</c>
      <c r="E106211" s="70">
        <v>44408</v>
      </c>
      <c r="F106211" t="s">
        <v>22</v>
      </c>
      <c r="G106211" t="s">
        <v>27</v>
      </c>
      <c r="H106211" t="s">
        <v>8</v>
      </c>
    </row>
    <row r="106212" spans="1:8" x14ac:dyDescent="0.25">
      <c r="A106212">
        <v>0.78700000000000003</v>
      </c>
      <c r="B106212" t="s">
        <v>105</v>
      </c>
      <c r="C106212" t="s">
        <v>153</v>
      </c>
      <c r="D106212" t="s">
        <v>142</v>
      </c>
      <c r="E106212" s="70">
        <v>44408</v>
      </c>
      <c r="F106212" t="s">
        <v>22</v>
      </c>
      <c r="G106212" t="s">
        <v>27</v>
      </c>
      <c r="H106212" t="s">
        <v>8</v>
      </c>
    </row>
    <row r="106213" spans="1:8" x14ac:dyDescent="0.25">
      <c r="A106213">
        <v>4.1059999999999999</v>
      </c>
      <c r="B106213" t="s">
        <v>105</v>
      </c>
      <c r="C106213" t="s">
        <v>6</v>
      </c>
      <c r="D106213" t="s">
        <v>118</v>
      </c>
      <c r="E106213" s="70">
        <v>44408</v>
      </c>
      <c r="F106213" t="s">
        <v>22</v>
      </c>
      <c r="G106213" t="s">
        <v>27</v>
      </c>
      <c r="H106213" t="s">
        <v>62</v>
      </c>
    </row>
    <row r="106214" spans="1:8" x14ac:dyDescent="0.25">
      <c r="A106214">
        <v>2.762</v>
      </c>
      <c r="B106214" t="s">
        <v>136</v>
      </c>
      <c r="C106214" t="s">
        <v>153</v>
      </c>
      <c r="D106214" t="s">
        <v>98</v>
      </c>
      <c r="E106214" s="70">
        <v>44408</v>
      </c>
      <c r="F106214" t="s">
        <v>22</v>
      </c>
      <c r="G106214" t="s">
        <v>27</v>
      </c>
      <c r="H106214" t="s">
        <v>64</v>
      </c>
    </row>
    <row r="106215" spans="1:8" x14ac:dyDescent="0.25">
      <c r="A106215">
        <v>6.0000000000000001E-3</v>
      </c>
      <c r="B106215" t="s">
        <v>90</v>
      </c>
      <c r="C106215" t="s">
        <v>6</v>
      </c>
      <c r="D106215" t="s">
        <v>138</v>
      </c>
      <c r="E106215" s="70">
        <v>44408</v>
      </c>
      <c r="F106215" t="s">
        <v>22</v>
      </c>
      <c r="G106215" t="s">
        <v>27</v>
      </c>
      <c r="H106215" t="s">
        <v>54</v>
      </c>
    </row>
    <row r="106216" spans="1:8" x14ac:dyDescent="0.25">
      <c r="A106216">
        <v>0.14099999999999999</v>
      </c>
      <c r="B106216" t="s">
        <v>114</v>
      </c>
      <c r="C106216" t="s">
        <v>6</v>
      </c>
      <c r="D106216" t="s">
        <v>87</v>
      </c>
      <c r="E106216" s="70">
        <v>44408</v>
      </c>
      <c r="F106216" t="s">
        <v>22</v>
      </c>
      <c r="G106216" t="s">
        <v>27</v>
      </c>
      <c r="H106216" t="s">
        <v>107</v>
      </c>
    </row>
    <row r="106217" spans="1:8" x14ac:dyDescent="0.25">
      <c r="A106217">
        <v>2.3290000000000002</v>
      </c>
      <c r="B106217" t="s">
        <v>90</v>
      </c>
      <c r="C106217" t="s">
        <v>6</v>
      </c>
      <c r="D106217" t="s">
        <v>98</v>
      </c>
      <c r="E106217" s="70">
        <v>44408</v>
      </c>
      <c r="F106217" t="s">
        <v>22</v>
      </c>
      <c r="G106217" t="s">
        <v>27</v>
      </c>
      <c r="H106217" t="s">
        <v>64</v>
      </c>
    </row>
    <row r="106218" spans="1:8" x14ac:dyDescent="0.25">
      <c r="A106218">
        <v>1.0999999999999999E-2</v>
      </c>
      <c r="B106218" t="s">
        <v>122</v>
      </c>
      <c r="C106218" t="s">
        <v>6</v>
      </c>
      <c r="D106218" t="s">
        <v>134</v>
      </c>
      <c r="E106218" s="70">
        <v>44408</v>
      </c>
      <c r="F106218" t="s">
        <v>22</v>
      </c>
      <c r="G106218" t="s">
        <v>27</v>
      </c>
      <c r="H106218" t="s">
        <v>58</v>
      </c>
    </row>
    <row r="106219" spans="1:8" x14ac:dyDescent="0.25">
      <c r="A106219">
        <v>287.702</v>
      </c>
      <c r="B106219" t="s">
        <v>97</v>
      </c>
      <c r="C106219" t="s">
        <v>6</v>
      </c>
      <c r="D106219" t="s">
        <v>91</v>
      </c>
      <c r="E106219" s="70">
        <v>44408</v>
      </c>
      <c r="F106219" t="s">
        <v>22</v>
      </c>
      <c r="G106219" t="s">
        <v>27</v>
      </c>
      <c r="H106219" t="s">
        <v>88</v>
      </c>
    </row>
    <row r="106220" spans="1:8" x14ac:dyDescent="0.25">
      <c r="A106220">
        <v>1.2E-2</v>
      </c>
      <c r="B106220" t="s">
        <v>93</v>
      </c>
      <c r="C106220" t="s">
        <v>6</v>
      </c>
      <c r="D106220" t="s">
        <v>87</v>
      </c>
      <c r="E106220" s="70">
        <v>44408</v>
      </c>
      <c r="F106220" t="s">
        <v>22</v>
      </c>
      <c r="G106220" t="s">
        <v>27</v>
      </c>
      <c r="H106220" t="s">
        <v>71</v>
      </c>
    </row>
    <row r="106221" spans="1:8" x14ac:dyDescent="0.25">
      <c r="A106221">
        <v>1.8049999999999999</v>
      </c>
      <c r="B106221" t="s">
        <v>123</v>
      </c>
      <c r="C106221" t="s">
        <v>153</v>
      </c>
      <c r="D106221" t="s">
        <v>98</v>
      </c>
      <c r="E106221" s="70">
        <v>44408</v>
      </c>
      <c r="F106221" t="s">
        <v>22</v>
      </c>
      <c r="G106221" t="s">
        <v>27</v>
      </c>
      <c r="H106221" t="s">
        <v>62</v>
      </c>
    </row>
    <row r="106222" spans="1:8" x14ac:dyDescent="0.25">
      <c r="A106222">
        <v>211.86</v>
      </c>
      <c r="B106222" t="s">
        <v>96</v>
      </c>
      <c r="C106222" t="s">
        <v>153</v>
      </c>
      <c r="D106222" t="s">
        <v>135</v>
      </c>
      <c r="E106222" s="70">
        <v>44408</v>
      </c>
      <c r="F106222" t="s">
        <v>22</v>
      </c>
      <c r="G106222" t="s">
        <v>27</v>
      </c>
      <c r="H106222" t="s">
        <v>88</v>
      </c>
    </row>
    <row r="106223" spans="1:8" x14ac:dyDescent="0.25">
      <c r="A106223">
        <v>12.836</v>
      </c>
      <c r="B106223" t="s">
        <v>86</v>
      </c>
      <c r="C106223" t="s">
        <v>153</v>
      </c>
      <c r="D106223" t="s">
        <v>98</v>
      </c>
      <c r="E106223" s="70">
        <v>44408</v>
      </c>
      <c r="F106223" t="s">
        <v>22</v>
      </c>
      <c r="G106223" t="s">
        <v>27</v>
      </c>
      <c r="H106223" t="s">
        <v>107</v>
      </c>
    </row>
    <row r="106224" spans="1:8" x14ac:dyDescent="0.25">
      <c r="A106224">
        <v>0.56999999999999995</v>
      </c>
      <c r="B106224" t="s">
        <v>102</v>
      </c>
      <c r="C106224" t="s">
        <v>153</v>
      </c>
      <c r="D106224" t="s">
        <v>91</v>
      </c>
      <c r="E106224" s="70">
        <v>44408</v>
      </c>
      <c r="F106224" t="s">
        <v>22</v>
      </c>
      <c r="G106224" t="s">
        <v>27</v>
      </c>
      <c r="H106224" t="s">
        <v>64</v>
      </c>
    </row>
    <row r="106225" spans="1:8" x14ac:dyDescent="0.25">
      <c r="A106225">
        <v>3.0000000000000001E-3</v>
      </c>
      <c r="B106225" t="s">
        <v>103</v>
      </c>
      <c r="C106225" t="s">
        <v>6</v>
      </c>
      <c r="D106225" t="s">
        <v>121</v>
      </c>
      <c r="E106225" s="70">
        <v>44408</v>
      </c>
      <c r="F106225" t="s">
        <v>22</v>
      </c>
      <c r="G106225" t="s">
        <v>27</v>
      </c>
      <c r="H106225" t="s">
        <v>58</v>
      </c>
    </row>
    <row r="106226" spans="1:8" x14ac:dyDescent="0.25">
      <c r="A106226">
        <v>9.0999999999999998E-2</v>
      </c>
      <c r="B106226" t="s">
        <v>110</v>
      </c>
      <c r="C106226" t="s">
        <v>153</v>
      </c>
      <c r="D106226" t="s">
        <v>127</v>
      </c>
      <c r="E106226" s="70">
        <v>44408</v>
      </c>
      <c r="F106226" t="s">
        <v>22</v>
      </c>
      <c r="G106226" t="s">
        <v>27</v>
      </c>
      <c r="H106226" t="s">
        <v>62</v>
      </c>
    </row>
    <row r="106227" spans="1:8" x14ac:dyDescent="0.25">
      <c r="A106227">
        <v>0.66500000000000004</v>
      </c>
      <c r="B106227" t="s">
        <v>93</v>
      </c>
      <c r="C106227" t="s">
        <v>153</v>
      </c>
      <c r="D106227" t="s">
        <v>87</v>
      </c>
      <c r="E106227" s="70">
        <v>44408</v>
      </c>
      <c r="F106227" t="s">
        <v>22</v>
      </c>
      <c r="G106227" t="s">
        <v>27</v>
      </c>
      <c r="H106227" t="s">
        <v>71</v>
      </c>
    </row>
    <row r="106228" spans="1:8" x14ac:dyDescent="0.25">
      <c r="A106228">
        <v>9.9000000000000005E-2</v>
      </c>
      <c r="B106228" t="s">
        <v>86</v>
      </c>
      <c r="C106228" t="s">
        <v>6</v>
      </c>
      <c r="D106228" t="s">
        <v>124</v>
      </c>
      <c r="E106228" s="70">
        <v>44408</v>
      </c>
      <c r="F106228" t="s">
        <v>22</v>
      </c>
      <c r="G106228" t="s">
        <v>27</v>
      </c>
      <c r="H106228" t="s">
        <v>88</v>
      </c>
    </row>
    <row r="106229" spans="1:8" x14ac:dyDescent="0.25">
      <c r="A106229">
        <v>0.21</v>
      </c>
      <c r="B106229" t="s">
        <v>110</v>
      </c>
      <c r="C106229" t="s">
        <v>153</v>
      </c>
      <c r="D106229" t="s">
        <v>129</v>
      </c>
      <c r="E106229" s="70">
        <v>44408</v>
      </c>
      <c r="F106229" t="s">
        <v>22</v>
      </c>
      <c r="G106229" t="s">
        <v>27</v>
      </c>
      <c r="H106229" t="s">
        <v>107</v>
      </c>
    </row>
    <row r="106230" spans="1:8" x14ac:dyDescent="0.25">
      <c r="A106230">
        <v>55.844000000000001</v>
      </c>
      <c r="B106230" t="s">
        <v>111</v>
      </c>
      <c r="C106230" t="s">
        <v>6</v>
      </c>
      <c r="D106230" t="s">
        <v>95</v>
      </c>
      <c r="E106230" s="70">
        <v>44408</v>
      </c>
      <c r="F106230" t="s">
        <v>22</v>
      </c>
      <c r="G106230" t="s">
        <v>27</v>
      </c>
      <c r="H106230" t="s">
        <v>58</v>
      </c>
    </row>
    <row r="106231" spans="1:8" x14ac:dyDescent="0.25">
      <c r="A106231">
        <v>8.7999999999999995E-2</v>
      </c>
      <c r="B106231" t="s">
        <v>97</v>
      </c>
      <c r="C106231" t="s">
        <v>6</v>
      </c>
      <c r="D106231" t="s">
        <v>138</v>
      </c>
      <c r="E106231" s="70">
        <v>44408</v>
      </c>
      <c r="F106231" t="s">
        <v>22</v>
      </c>
      <c r="G106231" t="s">
        <v>27</v>
      </c>
      <c r="H106231" t="s">
        <v>62</v>
      </c>
    </row>
    <row r="106232" spans="1:8" x14ac:dyDescent="0.25">
      <c r="A106232">
        <v>96.734999999999999</v>
      </c>
      <c r="B106232" t="s">
        <v>103</v>
      </c>
      <c r="C106232" t="s">
        <v>153</v>
      </c>
      <c r="D106232" t="s">
        <v>112</v>
      </c>
      <c r="E106232" s="70">
        <v>44408</v>
      </c>
      <c r="F106232" t="s">
        <v>22</v>
      </c>
      <c r="G106232" t="s">
        <v>27</v>
      </c>
      <c r="H106232" t="s">
        <v>54</v>
      </c>
    </row>
    <row r="106233" spans="1:8" x14ac:dyDescent="0.25">
      <c r="A106233">
        <v>1.125</v>
      </c>
      <c r="B106233" t="s">
        <v>90</v>
      </c>
      <c r="C106233" t="s">
        <v>6</v>
      </c>
      <c r="D106233" t="s">
        <v>121</v>
      </c>
      <c r="E106233" s="70">
        <v>44408</v>
      </c>
      <c r="F106233" t="s">
        <v>22</v>
      </c>
      <c r="G106233" t="s">
        <v>27</v>
      </c>
      <c r="H106233" t="s">
        <v>8</v>
      </c>
    </row>
    <row r="106234" spans="1:8" x14ac:dyDescent="0.25">
      <c r="A106234">
        <v>4.5389999999999997</v>
      </c>
      <c r="B106234" t="s">
        <v>97</v>
      </c>
      <c r="C106234" t="s">
        <v>6</v>
      </c>
      <c r="D106234" t="s">
        <v>106</v>
      </c>
      <c r="E106234" s="70">
        <v>44408</v>
      </c>
      <c r="F106234" t="s">
        <v>22</v>
      </c>
      <c r="G106234" t="s">
        <v>27</v>
      </c>
      <c r="H106234" t="s">
        <v>54</v>
      </c>
    </row>
    <row r="106235" spans="1:8" x14ac:dyDescent="0.25">
      <c r="A106235">
        <v>1.3520000000000001</v>
      </c>
      <c r="B106235" t="s">
        <v>110</v>
      </c>
      <c r="C106235" t="s">
        <v>6</v>
      </c>
      <c r="D106235" t="s">
        <v>127</v>
      </c>
      <c r="E106235" s="70">
        <v>44408</v>
      </c>
      <c r="F106235" t="s">
        <v>22</v>
      </c>
      <c r="G106235" t="s">
        <v>27</v>
      </c>
      <c r="H106235" t="s">
        <v>64</v>
      </c>
    </row>
    <row r="106236" spans="1:8" x14ac:dyDescent="0.25">
      <c r="A106236">
        <v>0</v>
      </c>
      <c r="B106236" t="s">
        <v>90</v>
      </c>
      <c r="C106236" t="s">
        <v>6</v>
      </c>
      <c r="D106236" t="s">
        <v>125</v>
      </c>
      <c r="E106236" s="70">
        <v>44408</v>
      </c>
      <c r="F106236" t="s">
        <v>22</v>
      </c>
      <c r="G106236" t="s">
        <v>27</v>
      </c>
      <c r="H106236" t="s">
        <v>107</v>
      </c>
    </row>
    <row r="106237" spans="1:8" x14ac:dyDescent="0.25">
      <c r="A106237">
        <v>0.08</v>
      </c>
      <c r="B106237" t="s">
        <v>90</v>
      </c>
      <c r="C106237" t="s">
        <v>153</v>
      </c>
      <c r="D106237" t="s">
        <v>142</v>
      </c>
      <c r="E106237" s="70">
        <v>44408</v>
      </c>
      <c r="F106237" t="s">
        <v>22</v>
      </c>
      <c r="G106237" t="s">
        <v>27</v>
      </c>
      <c r="H106237" t="s">
        <v>8</v>
      </c>
    </row>
    <row r="106238" spans="1:8" x14ac:dyDescent="0.25">
      <c r="A106238">
        <v>1.59</v>
      </c>
      <c r="B106238" t="s">
        <v>122</v>
      </c>
      <c r="C106238" t="s">
        <v>6</v>
      </c>
      <c r="D106238" t="s">
        <v>134</v>
      </c>
      <c r="E106238" s="70">
        <v>44408</v>
      </c>
      <c r="F106238" t="s">
        <v>22</v>
      </c>
      <c r="G106238" t="s">
        <v>27</v>
      </c>
      <c r="H106238" t="s">
        <v>88</v>
      </c>
    </row>
    <row r="106239" spans="1:8" x14ac:dyDescent="0.25">
      <c r="A106239">
        <v>5.3319999999999999</v>
      </c>
      <c r="B106239" t="s">
        <v>97</v>
      </c>
      <c r="C106239" t="s">
        <v>153</v>
      </c>
      <c r="D106239" t="s">
        <v>132</v>
      </c>
      <c r="E106239" s="70">
        <v>44408</v>
      </c>
      <c r="F106239" t="s">
        <v>22</v>
      </c>
      <c r="G106239" t="s">
        <v>27</v>
      </c>
      <c r="H106239" t="s">
        <v>8</v>
      </c>
    </row>
    <row r="106240" spans="1:8" x14ac:dyDescent="0.25">
      <c r="A106240">
        <v>2E-3</v>
      </c>
      <c r="B106240" t="s">
        <v>111</v>
      </c>
      <c r="C106240" t="s">
        <v>153</v>
      </c>
      <c r="D106240" t="s">
        <v>118</v>
      </c>
      <c r="E106240" s="70">
        <v>44408</v>
      </c>
      <c r="F106240" t="s">
        <v>22</v>
      </c>
      <c r="G106240" t="s">
        <v>27</v>
      </c>
      <c r="H106240" t="s">
        <v>54</v>
      </c>
    </row>
    <row r="106241" spans="1:8" x14ac:dyDescent="0.25">
      <c r="A106241">
        <v>2.3E-2</v>
      </c>
      <c r="B106241" t="s">
        <v>89</v>
      </c>
      <c r="C106241" t="s">
        <v>153</v>
      </c>
      <c r="D106241" t="s">
        <v>132</v>
      </c>
      <c r="E106241" s="70">
        <v>44408</v>
      </c>
      <c r="F106241" t="s">
        <v>22</v>
      </c>
      <c r="G106241" t="s">
        <v>27</v>
      </c>
      <c r="H106241" t="s">
        <v>88</v>
      </c>
    </row>
    <row r="106242" spans="1:8" x14ac:dyDescent="0.25">
      <c r="A106242">
        <v>154.38300000000001</v>
      </c>
      <c r="B106242" t="s">
        <v>89</v>
      </c>
      <c r="C106242" t="s">
        <v>153</v>
      </c>
      <c r="D106242" t="s">
        <v>112</v>
      </c>
      <c r="E106242" s="70">
        <v>44408</v>
      </c>
      <c r="F106242" t="s">
        <v>22</v>
      </c>
      <c r="G106242" t="s">
        <v>27</v>
      </c>
      <c r="H106242" t="s">
        <v>8</v>
      </c>
    </row>
    <row r="106243" spans="1:8" x14ac:dyDescent="0.25">
      <c r="A106243">
        <v>6.59</v>
      </c>
      <c r="B106243" t="s">
        <v>97</v>
      </c>
      <c r="C106243" t="s">
        <v>153</v>
      </c>
      <c r="D106243" t="s">
        <v>91</v>
      </c>
      <c r="E106243" s="70">
        <v>44408</v>
      </c>
      <c r="F106243" t="s">
        <v>22</v>
      </c>
      <c r="G106243" t="s">
        <v>27</v>
      </c>
      <c r="H106243" t="s">
        <v>54</v>
      </c>
    </row>
    <row r="106244" spans="1:8" x14ac:dyDescent="0.25">
      <c r="A106244">
        <v>0.26500000000000001</v>
      </c>
      <c r="B106244" t="s">
        <v>114</v>
      </c>
      <c r="C106244" t="s">
        <v>6</v>
      </c>
      <c r="D106244" t="s">
        <v>95</v>
      </c>
      <c r="E106244" s="70">
        <v>44408</v>
      </c>
      <c r="F106244" t="s">
        <v>22</v>
      </c>
      <c r="G106244" t="s">
        <v>27</v>
      </c>
      <c r="H106244" t="s">
        <v>64</v>
      </c>
    </row>
    <row r="106245" spans="1:8" x14ac:dyDescent="0.25">
      <c r="A106245">
        <v>1.4430000000000001</v>
      </c>
      <c r="B106245" t="s">
        <v>111</v>
      </c>
      <c r="C106245" t="s">
        <v>153</v>
      </c>
      <c r="D106245" t="s">
        <v>87</v>
      </c>
      <c r="E106245" s="70">
        <v>44408</v>
      </c>
      <c r="F106245" t="s">
        <v>22</v>
      </c>
      <c r="G106245" t="s">
        <v>27</v>
      </c>
      <c r="H106245" t="s">
        <v>88</v>
      </c>
    </row>
    <row r="106246" spans="1:8" x14ac:dyDescent="0.25">
      <c r="A106246">
        <v>17.277000000000001</v>
      </c>
      <c r="B106246" t="s">
        <v>111</v>
      </c>
      <c r="C106246" t="s">
        <v>6</v>
      </c>
      <c r="D106246" t="s">
        <v>124</v>
      </c>
      <c r="E106246" s="70">
        <v>44408</v>
      </c>
      <c r="F106246" t="s">
        <v>22</v>
      </c>
      <c r="G106246" t="s">
        <v>27</v>
      </c>
      <c r="H106246" t="s">
        <v>88</v>
      </c>
    </row>
    <row r="106247" spans="1:8" x14ac:dyDescent="0.25">
      <c r="A106247">
        <v>1732.1220000000001</v>
      </c>
      <c r="B106247" t="s">
        <v>111</v>
      </c>
      <c r="C106247" t="s">
        <v>6</v>
      </c>
      <c r="D106247" t="s">
        <v>95</v>
      </c>
      <c r="E106247" s="70">
        <v>44408</v>
      </c>
      <c r="F106247" t="s">
        <v>22</v>
      </c>
      <c r="G106247" t="s">
        <v>27</v>
      </c>
      <c r="H106247" t="s">
        <v>88</v>
      </c>
    </row>
    <row r="106248" spans="1:8" x14ac:dyDescent="0.25">
      <c r="A106248">
        <v>2.7229999999999999</v>
      </c>
      <c r="B106248" t="s">
        <v>128</v>
      </c>
      <c r="C106248" t="s">
        <v>153</v>
      </c>
      <c r="D106248" t="s">
        <v>127</v>
      </c>
      <c r="E106248" s="70">
        <v>44408</v>
      </c>
      <c r="F106248" t="s">
        <v>22</v>
      </c>
      <c r="G106248" t="s">
        <v>27</v>
      </c>
      <c r="H106248" t="s">
        <v>88</v>
      </c>
    </row>
    <row r="106249" spans="1:8" x14ac:dyDescent="0.25">
      <c r="A106249">
        <v>6.0000000000000001E-3</v>
      </c>
      <c r="B106249" t="s">
        <v>86</v>
      </c>
      <c r="C106249" t="s">
        <v>153</v>
      </c>
      <c r="D106249" t="s">
        <v>115</v>
      </c>
      <c r="E106249" s="70">
        <v>44408</v>
      </c>
      <c r="F106249" t="s">
        <v>22</v>
      </c>
      <c r="G106249" t="s">
        <v>27</v>
      </c>
      <c r="H106249" t="s">
        <v>8</v>
      </c>
    </row>
    <row r="106250" spans="1:8" x14ac:dyDescent="0.25">
      <c r="A106250">
        <v>52.372999999999998</v>
      </c>
      <c r="B106250" t="s">
        <v>90</v>
      </c>
      <c r="C106250" t="s">
        <v>153</v>
      </c>
      <c r="D106250" t="s">
        <v>95</v>
      </c>
      <c r="E106250" s="70">
        <v>44408</v>
      </c>
      <c r="F106250" t="s">
        <v>22</v>
      </c>
      <c r="G106250" t="s">
        <v>27</v>
      </c>
      <c r="H106250" t="s">
        <v>54</v>
      </c>
    </row>
    <row r="106251" spans="1:8" x14ac:dyDescent="0.25">
      <c r="A106251">
        <v>18.117999999999999</v>
      </c>
      <c r="B106251" t="s">
        <v>97</v>
      </c>
      <c r="C106251" t="s">
        <v>6</v>
      </c>
      <c r="D106251" t="s">
        <v>101</v>
      </c>
      <c r="E106251" s="70">
        <v>44408</v>
      </c>
      <c r="F106251" t="s">
        <v>22</v>
      </c>
      <c r="G106251" t="s">
        <v>27</v>
      </c>
      <c r="H106251" t="s">
        <v>88</v>
      </c>
    </row>
    <row r="106252" spans="1:8" x14ac:dyDescent="0.25">
      <c r="A106252">
        <v>0.28799999999999998</v>
      </c>
      <c r="B106252" t="s">
        <v>136</v>
      </c>
      <c r="C106252" t="s">
        <v>153</v>
      </c>
      <c r="D106252" t="s">
        <v>113</v>
      </c>
      <c r="E106252" s="70">
        <v>44408</v>
      </c>
      <c r="F106252" t="s">
        <v>22</v>
      </c>
      <c r="G106252" t="s">
        <v>27</v>
      </c>
      <c r="H106252" t="s">
        <v>88</v>
      </c>
    </row>
    <row r="106253" spans="1:8" x14ac:dyDescent="0.25">
      <c r="A106253">
        <v>0.29499999999999998</v>
      </c>
      <c r="B106253" t="s">
        <v>130</v>
      </c>
      <c r="C106253" t="s">
        <v>153</v>
      </c>
      <c r="D106253" t="s">
        <v>91</v>
      </c>
      <c r="E106253" s="70">
        <v>44408</v>
      </c>
      <c r="F106253" t="s">
        <v>22</v>
      </c>
      <c r="G106253" t="s">
        <v>27</v>
      </c>
      <c r="H106253" t="s">
        <v>58</v>
      </c>
    </row>
    <row r="106254" spans="1:8" x14ac:dyDescent="0.25">
      <c r="A106254">
        <v>0.39600000000000002</v>
      </c>
      <c r="B106254" t="s">
        <v>97</v>
      </c>
      <c r="C106254" t="s">
        <v>153</v>
      </c>
      <c r="D106254" t="s">
        <v>101</v>
      </c>
      <c r="E106254" s="70">
        <v>44408</v>
      </c>
      <c r="F106254" t="s">
        <v>22</v>
      </c>
      <c r="G106254" t="s">
        <v>27</v>
      </c>
      <c r="H106254" t="s">
        <v>88</v>
      </c>
    </row>
    <row r="106255" spans="1:8" x14ac:dyDescent="0.25">
      <c r="A106255">
        <v>211.86</v>
      </c>
      <c r="B106255" t="s">
        <v>96</v>
      </c>
      <c r="C106255" t="s">
        <v>153</v>
      </c>
      <c r="D106255" t="s">
        <v>135</v>
      </c>
      <c r="E106255" s="70">
        <v>44408</v>
      </c>
      <c r="F106255" t="s">
        <v>22</v>
      </c>
      <c r="G106255" t="s">
        <v>27</v>
      </c>
      <c r="H106255" t="s">
        <v>58</v>
      </c>
    </row>
    <row r="106256" spans="1:8" x14ac:dyDescent="0.25">
      <c r="A106256">
        <v>0.59499999999999997</v>
      </c>
      <c r="B106256" t="s">
        <v>126</v>
      </c>
      <c r="C106256" t="s">
        <v>153</v>
      </c>
      <c r="D106256" t="s">
        <v>129</v>
      </c>
      <c r="E106256" s="70">
        <v>44408</v>
      </c>
      <c r="F106256" t="s">
        <v>22</v>
      </c>
      <c r="G106256" t="s">
        <v>27</v>
      </c>
      <c r="H106256" t="s">
        <v>75</v>
      </c>
    </row>
    <row r="106257" spans="1:8" x14ac:dyDescent="0.25">
      <c r="A106257">
        <v>9.4E-2</v>
      </c>
      <c r="B106257" t="s">
        <v>94</v>
      </c>
      <c r="C106257" t="s">
        <v>6</v>
      </c>
      <c r="D106257" t="s">
        <v>87</v>
      </c>
      <c r="E106257" s="70">
        <v>44408</v>
      </c>
      <c r="F106257" t="s">
        <v>22</v>
      </c>
      <c r="G106257" t="s">
        <v>27</v>
      </c>
      <c r="H106257" t="s">
        <v>62</v>
      </c>
    </row>
    <row r="106258" spans="1:8" x14ac:dyDescent="0.25">
      <c r="A106258">
        <v>606.18799999999999</v>
      </c>
      <c r="B106258" t="s">
        <v>93</v>
      </c>
      <c r="C106258" t="s">
        <v>153</v>
      </c>
      <c r="D106258" t="s">
        <v>112</v>
      </c>
      <c r="E106258" s="70">
        <v>44408</v>
      </c>
      <c r="F106258" t="s">
        <v>22</v>
      </c>
      <c r="G106258" t="s">
        <v>27</v>
      </c>
      <c r="H106258" t="s">
        <v>88</v>
      </c>
    </row>
    <row r="106259" spans="1:8" x14ac:dyDescent="0.25">
      <c r="A106259">
        <v>3.47</v>
      </c>
      <c r="B106259" t="s">
        <v>108</v>
      </c>
      <c r="C106259" t="s">
        <v>6</v>
      </c>
      <c r="D106259" t="s">
        <v>101</v>
      </c>
      <c r="E106259" s="70">
        <v>44408</v>
      </c>
      <c r="F106259" t="s">
        <v>22</v>
      </c>
      <c r="G106259" t="s">
        <v>27</v>
      </c>
      <c r="H106259" t="s">
        <v>8</v>
      </c>
    </row>
    <row r="106260" spans="1:8" x14ac:dyDescent="0.25">
      <c r="A106260">
        <v>0.25800000000000001</v>
      </c>
      <c r="B106260" t="s">
        <v>89</v>
      </c>
      <c r="C106260" t="s">
        <v>6</v>
      </c>
      <c r="D106260" t="s">
        <v>140</v>
      </c>
      <c r="E106260" s="70">
        <v>44408</v>
      </c>
      <c r="F106260" t="s">
        <v>22</v>
      </c>
      <c r="G106260" t="s">
        <v>27</v>
      </c>
      <c r="H106260" t="s">
        <v>54</v>
      </c>
    </row>
    <row r="106261" spans="1:8" x14ac:dyDescent="0.25">
      <c r="A106261">
        <v>5.2089999999999996</v>
      </c>
      <c r="B106261" t="s">
        <v>111</v>
      </c>
      <c r="C106261" t="s">
        <v>153</v>
      </c>
      <c r="D106261" t="s">
        <v>113</v>
      </c>
      <c r="E106261" s="70">
        <v>44408</v>
      </c>
      <c r="F106261" t="s">
        <v>22</v>
      </c>
      <c r="G106261" t="s">
        <v>27</v>
      </c>
      <c r="H106261" t="s">
        <v>64</v>
      </c>
    </row>
    <row r="106262" spans="1:8" x14ac:dyDescent="0.25">
      <c r="A106262">
        <v>10.098000000000001</v>
      </c>
      <c r="B106262" t="s">
        <v>105</v>
      </c>
      <c r="C106262" t="s">
        <v>6</v>
      </c>
      <c r="D106262" t="s">
        <v>134</v>
      </c>
      <c r="E106262" s="70">
        <v>44408</v>
      </c>
      <c r="F106262" t="s">
        <v>22</v>
      </c>
      <c r="G106262" t="s">
        <v>27</v>
      </c>
      <c r="H106262" t="s">
        <v>88</v>
      </c>
    </row>
    <row r="106263" spans="1:8" x14ac:dyDescent="0.25">
      <c r="A106263">
        <v>55.497999999999998</v>
      </c>
      <c r="B106263" t="s">
        <v>90</v>
      </c>
      <c r="C106263" t="s">
        <v>153</v>
      </c>
      <c r="D106263" t="s">
        <v>95</v>
      </c>
      <c r="E106263" s="70">
        <v>44408</v>
      </c>
      <c r="F106263" t="s">
        <v>22</v>
      </c>
      <c r="G106263" t="s">
        <v>27</v>
      </c>
      <c r="H106263" t="s">
        <v>88</v>
      </c>
    </row>
    <row r="106264" spans="1:8" x14ac:dyDescent="0.25">
      <c r="A106264">
        <v>1E-3</v>
      </c>
      <c r="B106264" t="s">
        <v>117</v>
      </c>
      <c r="C106264" t="s">
        <v>153</v>
      </c>
      <c r="D106264" t="s">
        <v>91</v>
      </c>
      <c r="E106264" s="70">
        <v>44408</v>
      </c>
      <c r="F106264" t="s">
        <v>22</v>
      </c>
      <c r="G106264" t="s">
        <v>27</v>
      </c>
      <c r="H106264" t="s">
        <v>71</v>
      </c>
    </row>
    <row r="106265" spans="1:8" x14ac:dyDescent="0.25">
      <c r="A106265">
        <v>134.48400000000001</v>
      </c>
      <c r="B106265" t="s">
        <v>103</v>
      </c>
      <c r="C106265" t="s">
        <v>153</v>
      </c>
      <c r="D106265" t="s">
        <v>112</v>
      </c>
      <c r="E106265" s="70">
        <v>44408</v>
      </c>
      <c r="F106265" t="s">
        <v>22</v>
      </c>
      <c r="G106265" t="s">
        <v>27</v>
      </c>
      <c r="H106265" t="s">
        <v>8</v>
      </c>
    </row>
    <row r="106266" spans="1:8" x14ac:dyDescent="0.25">
      <c r="A106266">
        <v>2.306</v>
      </c>
      <c r="B106266" t="s">
        <v>94</v>
      </c>
      <c r="C106266" t="s">
        <v>153</v>
      </c>
      <c r="D106266" t="s">
        <v>109</v>
      </c>
      <c r="E106266" s="70">
        <v>44408</v>
      </c>
      <c r="F106266" t="s">
        <v>22</v>
      </c>
      <c r="G106266" t="s">
        <v>27</v>
      </c>
      <c r="H106266" t="s">
        <v>107</v>
      </c>
    </row>
    <row r="106267" spans="1:8" x14ac:dyDescent="0.25">
      <c r="A106267">
        <v>0.05</v>
      </c>
      <c r="B106267" t="s">
        <v>130</v>
      </c>
      <c r="C106267" t="s">
        <v>6</v>
      </c>
      <c r="D106267" t="s">
        <v>112</v>
      </c>
      <c r="E106267" s="70">
        <v>44408</v>
      </c>
      <c r="F106267" t="s">
        <v>22</v>
      </c>
      <c r="G106267" t="s">
        <v>27</v>
      </c>
      <c r="H106267" t="s">
        <v>64</v>
      </c>
    </row>
    <row r="106268" spans="1:8" x14ac:dyDescent="0.25">
      <c r="A106268">
        <v>7.0000000000000001E-3</v>
      </c>
      <c r="B106268" t="s">
        <v>94</v>
      </c>
      <c r="C106268" t="s">
        <v>153</v>
      </c>
      <c r="D106268" t="s">
        <v>87</v>
      </c>
      <c r="E106268" s="70">
        <v>44408</v>
      </c>
      <c r="F106268" t="s">
        <v>22</v>
      </c>
      <c r="G106268" t="s">
        <v>27</v>
      </c>
      <c r="H106268" t="s">
        <v>62</v>
      </c>
    </row>
    <row r="106269" spans="1:8" x14ac:dyDescent="0.25">
      <c r="A106269">
        <v>10.896000000000001</v>
      </c>
      <c r="B106269" t="s">
        <v>97</v>
      </c>
      <c r="C106269" t="s">
        <v>153</v>
      </c>
      <c r="D106269" t="s">
        <v>91</v>
      </c>
      <c r="E106269" s="70">
        <v>44408</v>
      </c>
      <c r="F106269" t="s">
        <v>22</v>
      </c>
      <c r="G106269" t="s">
        <v>27</v>
      </c>
      <c r="H106269" t="s">
        <v>88</v>
      </c>
    </row>
    <row r="106270" spans="1:8" x14ac:dyDescent="0.25">
      <c r="A106270">
        <v>0.42099999999999999</v>
      </c>
      <c r="B106270" t="s">
        <v>90</v>
      </c>
      <c r="C106270" t="s">
        <v>153</v>
      </c>
      <c r="D106270" t="s">
        <v>138</v>
      </c>
      <c r="E106270" s="70">
        <v>44408</v>
      </c>
      <c r="F106270" t="s">
        <v>22</v>
      </c>
      <c r="G106270" t="s">
        <v>27</v>
      </c>
      <c r="H106270" t="s">
        <v>54</v>
      </c>
    </row>
    <row r="106271" spans="1:8" x14ac:dyDescent="0.25">
      <c r="A106271">
        <v>29.617999999999999</v>
      </c>
      <c r="B106271" t="s">
        <v>94</v>
      </c>
      <c r="C106271" t="s">
        <v>153</v>
      </c>
      <c r="D106271" t="s">
        <v>87</v>
      </c>
      <c r="E106271" s="70">
        <v>44408</v>
      </c>
      <c r="F106271" t="s">
        <v>22</v>
      </c>
      <c r="G106271" t="s">
        <v>27</v>
      </c>
      <c r="H106271" t="s">
        <v>58</v>
      </c>
    </row>
    <row r="106272" spans="1:8" x14ac:dyDescent="0.25">
      <c r="A106272">
        <v>18.050999999999998</v>
      </c>
      <c r="B106272" t="s">
        <v>128</v>
      </c>
      <c r="C106272" t="s">
        <v>153</v>
      </c>
      <c r="D106272" t="s">
        <v>98</v>
      </c>
      <c r="E106272" s="70">
        <v>44408</v>
      </c>
      <c r="F106272" t="s">
        <v>22</v>
      </c>
      <c r="G106272" t="s">
        <v>27</v>
      </c>
      <c r="H106272" t="s">
        <v>107</v>
      </c>
    </row>
    <row r="106273" spans="1:8" x14ac:dyDescent="0.25">
      <c r="A106273">
        <v>5.3369999999999997</v>
      </c>
      <c r="B106273" t="s">
        <v>114</v>
      </c>
      <c r="C106273" t="s">
        <v>153</v>
      </c>
      <c r="D106273" t="s">
        <v>95</v>
      </c>
      <c r="E106273" s="70">
        <v>44408</v>
      </c>
      <c r="F106273" t="s">
        <v>22</v>
      </c>
      <c r="G106273" t="s">
        <v>27</v>
      </c>
      <c r="H106273" t="s">
        <v>88</v>
      </c>
    </row>
    <row r="106274" spans="1:8" x14ac:dyDescent="0.25">
      <c r="A106274">
        <v>16.265999999999998</v>
      </c>
      <c r="B106274" t="s">
        <v>102</v>
      </c>
      <c r="C106274" t="s">
        <v>153</v>
      </c>
      <c r="D106274" t="s">
        <v>95</v>
      </c>
      <c r="E106274" s="70">
        <v>44408</v>
      </c>
      <c r="F106274" t="s">
        <v>22</v>
      </c>
      <c r="G106274" t="s">
        <v>27</v>
      </c>
      <c r="H106274" t="s">
        <v>8</v>
      </c>
    </row>
    <row r="106275" spans="1:8" x14ac:dyDescent="0.25">
      <c r="A106275">
        <v>0.84899999999999998</v>
      </c>
      <c r="B106275" t="s">
        <v>116</v>
      </c>
      <c r="C106275" t="s">
        <v>153</v>
      </c>
      <c r="D106275" t="s">
        <v>118</v>
      </c>
      <c r="E106275" s="70">
        <v>44408</v>
      </c>
      <c r="F106275" t="s">
        <v>22</v>
      </c>
      <c r="G106275" t="s">
        <v>27</v>
      </c>
      <c r="H106275" t="s">
        <v>54</v>
      </c>
    </row>
    <row r="106276" spans="1:8" x14ac:dyDescent="0.25">
      <c r="A106276">
        <v>2.9000000000000001E-2</v>
      </c>
      <c r="B106276" t="s">
        <v>103</v>
      </c>
      <c r="C106276" t="s">
        <v>153</v>
      </c>
      <c r="D106276" t="s">
        <v>132</v>
      </c>
      <c r="E106276" s="70">
        <v>44408</v>
      </c>
      <c r="F106276" t="s">
        <v>22</v>
      </c>
      <c r="G106276" t="s">
        <v>27</v>
      </c>
      <c r="H106276" t="s">
        <v>8</v>
      </c>
    </row>
    <row r="106277" spans="1:8" x14ac:dyDescent="0.25">
      <c r="A106277">
        <v>1.9E-2</v>
      </c>
      <c r="B106277" t="s">
        <v>102</v>
      </c>
      <c r="C106277" t="s">
        <v>6</v>
      </c>
      <c r="D106277" t="s">
        <v>121</v>
      </c>
      <c r="E106277" s="70">
        <v>44408</v>
      </c>
      <c r="F106277" t="s">
        <v>22</v>
      </c>
      <c r="G106277" t="s">
        <v>27</v>
      </c>
      <c r="H106277" t="s">
        <v>107</v>
      </c>
    </row>
    <row r="106278" spans="1:8" x14ac:dyDescent="0.25">
      <c r="A106278">
        <v>7.0919999999999996</v>
      </c>
      <c r="B106278" t="s">
        <v>133</v>
      </c>
      <c r="C106278" t="s">
        <v>153</v>
      </c>
      <c r="D106278" t="s">
        <v>132</v>
      </c>
      <c r="E106278" s="70">
        <v>44408</v>
      </c>
      <c r="F106278" t="s">
        <v>22</v>
      </c>
      <c r="G106278" t="s">
        <v>27</v>
      </c>
      <c r="H106278" t="s">
        <v>107</v>
      </c>
    </row>
    <row r="106279" spans="1:8" x14ac:dyDescent="0.25">
      <c r="A106279">
        <v>1.59</v>
      </c>
      <c r="B106279" t="s">
        <v>94</v>
      </c>
      <c r="C106279" t="s">
        <v>153</v>
      </c>
      <c r="D106279" t="s">
        <v>112</v>
      </c>
      <c r="E106279" s="70">
        <v>44408</v>
      </c>
      <c r="F106279" t="s">
        <v>22</v>
      </c>
      <c r="G106279" t="s">
        <v>27</v>
      </c>
      <c r="H106279" t="s">
        <v>71</v>
      </c>
    </row>
    <row r="106280" spans="1:8" x14ac:dyDescent="0.25">
      <c r="A106280">
        <v>0.307</v>
      </c>
      <c r="B106280" t="s">
        <v>90</v>
      </c>
      <c r="C106280" t="s">
        <v>6</v>
      </c>
      <c r="D106280" t="s">
        <v>119</v>
      </c>
      <c r="E106280" s="70">
        <v>44408</v>
      </c>
      <c r="F106280" t="s">
        <v>22</v>
      </c>
      <c r="G106280" t="s">
        <v>27</v>
      </c>
      <c r="H106280" t="s">
        <v>88</v>
      </c>
    </row>
    <row r="106281" spans="1:8" x14ac:dyDescent="0.25">
      <c r="A106281">
        <v>4.8000000000000001E-2</v>
      </c>
      <c r="B106281" t="s">
        <v>99</v>
      </c>
      <c r="C106281" t="s">
        <v>153</v>
      </c>
      <c r="D106281" t="s">
        <v>106</v>
      </c>
      <c r="E106281" s="70">
        <v>44408</v>
      </c>
      <c r="F106281" t="s">
        <v>22</v>
      </c>
      <c r="G106281" t="s">
        <v>27</v>
      </c>
      <c r="H106281" t="s">
        <v>75</v>
      </c>
    </row>
    <row r="106282" spans="1:8" x14ac:dyDescent="0.25">
      <c r="A106282">
        <v>0</v>
      </c>
      <c r="B106282" t="s">
        <v>90</v>
      </c>
      <c r="C106282" t="s">
        <v>153</v>
      </c>
      <c r="D106282" t="s">
        <v>127</v>
      </c>
      <c r="E106282" s="70">
        <v>44408</v>
      </c>
      <c r="F106282" t="s">
        <v>22</v>
      </c>
      <c r="G106282" t="s">
        <v>27</v>
      </c>
      <c r="H106282" t="s">
        <v>71</v>
      </c>
    </row>
    <row r="106283" spans="1:8" x14ac:dyDescent="0.25">
      <c r="A106283">
        <v>280.21800000000002</v>
      </c>
      <c r="B106283" t="s">
        <v>97</v>
      </c>
      <c r="C106283" t="s">
        <v>6</v>
      </c>
      <c r="D106283" t="s">
        <v>131</v>
      </c>
      <c r="E106283" s="70">
        <v>44408</v>
      </c>
      <c r="F106283" t="s">
        <v>22</v>
      </c>
      <c r="G106283" t="s">
        <v>27</v>
      </c>
      <c r="H106283" t="s">
        <v>8</v>
      </c>
    </row>
    <row r="106284" spans="1:8" x14ac:dyDescent="0.25">
      <c r="A106284">
        <v>29.376999999999999</v>
      </c>
      <c r="B106284" t="s">
        <v>97</v>
      </c>
      <c r="C106284" t="s">
        <v>6</v>
      </c>
      <c r="D106284" t="s">
        <v>137</v>
      </c>
      <c r="E106284" s="70">
        <v>44408</v>
      </c>
      <c r="F106284" t="s">
        <v>22</v>
      </c>
      <c r="G106284" t="s">
        <v>27</v>
      </c>
      <c r="H106284" t="s">
        <v>75</v>
      </c>
    </row>
    <row r="106285" spans="1:8" x14ac:dyDescent="0.25">
      <c r="A106285">
        <v>9.6000000000000002E-2</v>
      </c>
      <c r="B106285" t="s">
        <v>89</v>
      </c>
      <c r="C106285" t="s">
        <v>6</v>
      </c>
      <c r="D106285" t="s">
        <v>134</v>
      </c>
      <c r="E106285" s="70">
        <v>44408</v>
      </c>
      <c r="F106285" t="s">
        <v>22</v>
      </c>
      <c r="G106285" t="s">
        <v>27</v>
      </c>
      <c r="H106285" t="s">
        <v>62</v>
      </c>
    </row>
    <row r="106286" spans="1:8" x14ac:dyDescent="0.25">
      <c r="A106286">
        <v>0.13900000000000001</v>
      </c>
      <c r="B106286" t="s">
        <v>86</v>
      </c>
      <c r="C106286" t="s">
        <v>153</v>
      </c>
      <c r="D106286" t="s">
        <v>131</v>
      </c>
      <c r="E106286" s="70">
        <v>44408</v>
      </c>
      <c r="F106286" t="s">
        <v>22</v>
      </c>
      <c r="G106286" t="s">
        <v>27</v>
      </c>
      <c r="H106286" t="s">
        <v>8</v>
      </c>
    </row>
    <row r="106287" spans="1:8" x14ac:dyDescent="0.25">
      <c r="A106287">
        <v>1.333</v>
      </c>
      <c r="B106287" t="s">
        <v>114</v>
      </c>
      <c r="C106287" t="s">
        <v>153</v>
      </c>
      <c r="D106287" t="s">
        <v>87</v>
      </c>
      <c r="E106287" s="70">
        <v>44408</v>
      </c>
      <c r="F106287" t="s">
        <v>22</v>
      </c>
      <c r="G106287" t="s">
        <v>27</v>
      </c>
      <c r="H106287" t="s">
        <v>58</v>
      </c>
    </row>
    <row r="106288" spans="1:8" x14ac:dyDescent="0.25">
      <c r="A106288">
        <v>471.42</v>
      </c>
      <c r="B106288" t="s">
        <v>93</v>
      </c>
      <c r="C106288" t="s">
        <v>153</v>
      </c>
      <c r="D106288" t="s">
        <v>98</v>
      </c>
      <c r="E106288" s="70">
        <v>44408</v>
      </c>
      <c r="F106288" t="s">
        <v>22</v>
      </c>
      <c r="G106288" t="s">
        <v>27</v>
      </c>
      <c r="H106288" t="s">
        <v>8</v>
      </c>
    </row>
    <row r="106289" spans="1:8" x14ac:dyDescent="0.25">
      <c r="A106289">
        <v>2.8839999999999999</v>
      </c>
      <c r="B106289" t="s">
        <v>102</v>
      </c>
      <c r="C106289" t="s">
        <v>153</v>
      </c>
      <c r="D106289" t="s">
        <v>106</v>
      </c>
      <c r="E106289" s="70">
        <v>44408</v>
      </c>
      <c r="F106289" t="s">
        <v>22</v>
      </c>
      <c r="G106289" t="s">
        <v>27</v>
      </c>
      <c r="H106289" t="s">
        <v>58</v>
      </c>
    </row>
    <row r="106290" spans="1:8" x14ac:dyDescent="0.25">
      <c r="A106290">
        <v>3.9889999999999999</v>
      </c>
      <c r="B106290" t="s">
        <v>97</v>
      </c>
      <c r="C106290" t="s">
        <v>6</v>
      </c>
      <c r="D106290" t="s">
        <v>140</v>
      </c>
      <c r="E106290" s="70">
        <v>44408</v>
      </c>
      <c r="F106290" t="s">
        <v>22</v>
      </c>
      <c r="G106290" t="s">
        <v>27</v>
      </c>
      <c r="H106290" t="s">
        <v>75</v>
      </c>
    </row>
    <row r="106291" spans="1:8" x14ac:dyDescent="0.25">
      <c r="A106291">
        <v>1042.992</v>
      </c>
      <c r="B106291" t="s">
        <v>111</v>
      </c>
      <c r="C106291" t="s">
        <v>153</v>
      </c>
      <c r="D106291" t="s">
        <v>109</v>
      </c>
      <c r="E106291" s="70">
        <v>44408</v>
      </c>
      <c r="F106291" t="s">
        <v>22</v>
      </c>
      <c r="G106291" t="s">
        <v>27</v>
      </c>
      <c r="H106291" t="s">
        <v>71</v>
      </c>
    </row>
    <row r="106292" spans="1:8" x14ac:dyDescent="0.25">
      <c r="A106292">
        <v>267.887</v>
      </c>
      <c r="B106292" t="s">
        <v>130</v>
      </c>
      <c r="C106292" t="s">
        <v>153</v>
      </c>
      <c r="D106292" t="s">
        <v>112</v>
      </c>
      <c r="E106292" s="70">
        <v>44408</v>
      </c>
      <c r="F106292" t="s">
        <v>22</v>
      </c>
      <c r="G106292" t="s">
        <v>27</v>
      </c>
      <c r="H106292" t="s">
        <v>8</v>
      </c>
    </row>
    <row r="106293" spans="1:8" x14ac:dyDescent="0.25">
      <c r="A106293">
        <v>13.468999999999999</v>
      </c>
      <c r="B106293" t="s">
        <v>93</v>
      </c>
      <c r="C106293" t="s">
        <v>153</v>
      </c>
      <c r="D106293" t="s">
        <v>112</v>
      </c>
      <c r="E106293" s="70">
        <v>44408</v>
      </c>
      <c r="F106293" t="s">
        <v>22</v>
      </c>
      <c r="G106293" t="s">
        <v>27</v>
      </c>
      <c r="H106293" t="s">
        <v>107</v>
      </c>
    </row>
    <row r="106294" spans="1:8" x14ac:dyDescent="0.25">
      <c r="A106294">
        <v>0.03</v>
      </c>
      <c r="B106294" t="s">
        <v>86</v>
      </c>
      <c r="C106294" t="s">
        <v>6</v>
      </c>
      <c r="D106294" t="s">
        <v>113</v>
      </c>
      <c r="E106294" s="70">
        <v>44408</v>
      </c>
      <c r="F106294" t="s">
        <v>22</v>
      </c>
      <c r="G106294" t="s">
        <v>27</v>
      </c>
      <c r="H106294" t="s">
        <v>62</v>
      </c>
    </row>
    <row r="106295" spans="1:8" x14ac:dyDescent="0.25">
      <c r="A106295">
        <v>1.962</v>
      </c>
      <c r="B106295" t="s">
        <v>105</v>
      </c>
      <c r="C106295" t="s">
        <v>6</v>
      </c>
      <c r="D106295" t="s">
        <v>119</v>
      </c>
      <c r="E106295" s="70">
        <v>44408</v>
      </c>
      <c r="F106295" t="s">
        <v>22</v>
      </c>
      <c r="G106295" t="s">
        <v>27</v>
      </c>
      <c r="H106295" t="s">
        <v>107</v>
      </c>
    </row>
    <row r="106296" spans="1:8" x14ac:dyDescent="0.25">
      <c r="A106296">
        <v>1.7430000000000001</v>
      </c>
      <c r="B106296" t="s">
        <v>86</v>
      </c>
      <c r="C106296" t="s">
        <v>153</v>
      </c>
      <c r="D106296" t="s">
        <v>101</v>
      </c>
      <c r="E106296" s="70">
        <v>44408</v>
      </c>
      <c r="F106296" t="s">
        <v>22</v>
      </c>
      <c r="G106296" t="s">
        <v>27</v>
      </c>
      <c r="H106296" t="s">
        <v>88</v>
      </c>
    </row>
    <row r="106297" spans="1:8" x14ac:dyDescent="0.25">
      <c r="A106297">
        <v>1.635</v>
      </c>
      <c r="B106297" t="s">
        <v>117</v>
      </c>
      <c r="C106297" t="s">
        <v>153</v>
      </c>
      <c r="D106297" t="s">
        <v>112</v>
      </c>
      <c r="E106297" s="70">
        <v>44408</v>
      </c>
      <c r="F106297" t="s">
        <v>22</v>
      </c>
      <c r="G106297" t="s">
        <v>27</v>
      </c>
      <c r="H106297" t="s">
        <v>75</v>
      </c>
    </row>
    <row r="106298" spans="1:8" x14ac:dyDescent="0.25">
      <c r="A106298">
        <v>7.8E-2</v>
      </c>
      <c r="B106298" t="s">
        <v>90</v>
      </c>
      <c r="C106298" t="s">
        <v>6</v>
      </c>
      <c r="D106298" t="s">
        <v>127</v>
      </c>
      <c r="E106298" s="70">
        <v>44408</v>
      </c>
      <c r="F106298" t="s">
        <v>22</v>
      </c>
      <c r="G106298" t="s">
        <v>27</v>
      </c>
      <c r="H106298" t="s">
        <v>107</v>
      </c>
    </row>
    <row r="106299" spans="1:8" x14ac:dyDescent="0.25">
      <c r="A106299">
        <v>0.114</v>
      </c>
      <c r="B106299" t="s">
        <v>97</v>
      </c>
      <c r="C106299" t="s">
        <v>6</v>
      </c>
      <c r="D106299" t="s">
        <v>109</v>
      </c>
      <c r="E106299" s="70">
        <v>44408</v>
      </c>
      <c r="F106299" t="s">
        <v>22</v>
      </c>
      <c r="G106299" t="s">
        <v>27</v>
      </c>
      <c r="H106299" t="s">
        <v>58</v>
      </c>
    </row>
    <row r="106300" spans="1:8" x14ac:dyDescent="0.25">
      <c r="A106300">
        <v>14.449</v>
      </c>
      <c r="B106300" t="s">
        <v>93</v>
      </c>
      <c r="C106300" t="s">
        <v>6</v>
      </c>
      <c r="D106300" t="s">
        <v>91</v>
      </c>
      <c r="E106300" s="70">
        <v>44408</v>
      </c>
      <c r="F106300" t="s">
        <v>22</v>
      </c>
      <c r="G106300" t="s">
        <v>27</v>
      </c>
      <c r="H106300" t="s">
        <v>8</v>
      </c>
    </row>
    <row r="106301" spans="1:8" x14ac:dyDescent="0.25">
      <c r="A106301">
        <v>1.9730000000000001</v>
      </c>
      <c r="B106301" t="s">
        <v>105</v>
      </c>
      <c r="C106301" t="s">
        <v>6</v>
      </c>
      <c r="D106301" t="s">
        <v>115</v>
      </c>
      <c r="E106301" s="70">
        <v>44408</v>
      </c>
      <c r="F106301" t="s">
        <v>22</v>
      </c>
      <c r="G106301" t="s">
        <v>27</v>
      </c>
      <c r="H106301" t="s">
        <v>8</v>
      </c>
    </row>
    <row r="106302" spans="1:8" x14ac:dyDescent="0.25">
      <c r="A106302">
        <v>16.440999999999999</v>
      </c>
      <c r="B106302" t="s">
        <v>94</v>
      </c>
      <c r="C106302" t="s">
        <v>153</v>
      </c>
      <c r="D106302" t="s">
        <v>109</v>
      </c>
      <c r="E106302" s="70">
        <v>44408</v>
      </c>
      <c r="F106302" t="s">
        <v>22</v>
      </c>
      <c r="G106302" t="s">
        <v>27</v>
      </c>
      <c r="H106302" t="s">
        <v>8</v>
      </c>
    </row>
    <row r="106303" spans="1:8" x14ac:dyDescent="0.25">
      <c r="A106303">
        <v>1E-3</v>
      </c>
      <c r="B106303" t="s">
        <v>90</v>
      </c>
      <c r="C106303" t="s">
        <v>153</v>
      </c>
      <c r="D106303" t="s">
        <v>127</v>
      </c>
      <c r="E106303" s="70">
        <v>44408</v>
      </c>
      <c r="F106303" t="s">
        <v>22</v>
      </c>
      <c r="G106303" t="s">
        <v>27</v>
      </c>
      <c r="H106303" t="s">
        <v>75</v>
      </c>
    </row>
    <row r="106304" spans="1:8" x14ac:dyDescent="0.25">
      <c r="A106304">
        <v>1143.8630000000001</v>
      </c>
      <c r="B106304" t="s">
        <v>108</v>
      </c>
      <c r="C106304" t="s">
        <v>153</v>
      </c>
      <c r="D106304" t="s">
        <v>112</v>
      </c>
      <c r="E106304" s="70">
        <v>44408</v>
      </c>
      <c r="F106304" t="s">
        <v>22</v>
      </c>
      <c r="G106304" t="s">
        <v>27</v>
      </c>
      <c r="H106304" t="s">
        <v>107</v>
      </c>
    </row>
    <row r="106305" spans="1:8" x14ac:dyDescent="0.25">
      <c r="A106305">
        <v>2E-3</v>
      </c>
      <c r="B106305" t="s">
        <v>90</v>
      </c>
      <c r="C106305" t="s">
        <v>153</v>
      </c>
      <c r="D106305" t="s">
        <v>141</v>
      </c>
      <c r="E106305" s="70">
        <v>44408</v>
      </c>
      <c r="F106305" t="s">
        <v>22</v>
      </c>
      <c r="G106305" t="s">
        <v>27</v>
      </c>
      <c r="H106305" t="s">
        <v>107</v>
      </c>
    </row>
    <row r="106306" spans="1:8" x14ac:dyDescent="0.25">
      <c r="A106306">
        <v>0.49399999999999999</v>
      </c>
      <c r="B106306" t="s">
        <v>86</v>
      </c>
      <c r="C106306" t="s">
        <v>6</v>
      </c>
      <c r="D106306" t="s">
        <v>101</v>
      </c>
      <c r="E106306" s="70">
        <v>44408</v>
      </c>
      <c r="F106306" t="s">
        <v>22</v>
      </c>
      <c r="G106306" t="s">
        <v>27</v>
      </c>
      <c r="H106306" t="s">
        <v>88</v>
      </c>
    </row>
    <row r="106307" spans="1:8" x14ac:dyDescent="0.25">
      <c r="A106307">
        <v>2.7570000000000001</v>
      </c>
      <c r="B106307" t="s">
        <v>97</v>
      </c>
      <c r="C106307" t="s">
        <v>153</v>
      </c>
      <c r="D106307" t="s">
        <v>132</v>
      </c>
      <c r="E106307" s="70">
        <v>44408</v>
      </c>
      <c r="F106307" t="s">
        <v>22</v>
      </c>
      <c r="G106307" t="s">
        <v>27</v>
      </c>
      <c r="H106307" t="s">
        <v>62</v>
      </c>
    </row>
    <row r="106308" spans="1:8" x14ac:dyDescent="0.25">
      <c r="A106308">
        <v>3.14</v>
      </c>
      <c r="B106308" t="s">
        <v>110</v>
      </c>
      <c r="C106308" t="s">
        <v>6</v>
      </c>
      <c r="D106308" t="s">
        <v>127</v>
      </c>
      <c r="E106308" s="70">
        <v>44408</v>
      </c>
      <c r="F106308" t="s">
        <v>22</v>
      </c>
      <c r="G106308" t="s">
        <v>27</v>
      </c>
      <c r="H106308" t="s">
        <v>8</v>
      </c>
    </row>
    <row r="106309" spans="1:8" x14ac:dyDescent="0.25">
      <c r="A106309">
        <v>24.75</v>
      </c>
      <c r="B106309" t="s">
        <v>111</v>
      </c>
      <c r="C106309" t="s">
        <v>6</v>
      </c>
      <c r="D106309" t="s">
        <v>95</v>
      </c>
      <c r="E106309" s="70">
        <v>44408</v>
      </c>
      <c r="F106309" t="s">
        <v>22</v>
      </c>
      <c r="G106309" t="s">
        <v>27</v>
      </c>
      <c r="H106309" t="s">
        <v>71</v>
      </c>
    </row>
    <row r="106310" spans="1:8" x14ac:dyDescent="0.25">
      <c r="A106310">
        <v>0.67600000000000005</v>
      </c>
      <c r="B106310" t="s">
        <v>130</v>
      </c>
      <c r="C106310" t="s">
        <v>6</v>
      </c>
      <c r="D106310" t="s">
        <v>127</v>
      </c>
      <c r="E106310" s="70">
        <v>44408</v>
      </c>
      <c r="F106310" t="s">
        <v>22</v>
      </c>
      <c r="G106310" t="s">
        <v>27</v>
      </c>
      <c r="H106310" t="s">
        <v>8</v>
      </c>
    </row>
    <row r="106311" spans="1:8" x14ac:dyDescent="0.25">
      <c r="A106311">
        <v>1.1299999999999999</v>
      </c>
      <c r="B106311" t="s">
        <v>97</v>
      </c>
      <c r="C106311" t="s">
        <v>6</v>
      </c>
      <c r="D106311" t="s">
        <v>104</v>
      </c>
      <c r="E106311" s="70">
        <v>44408</v>
      </c>
      <c r="F106311" t="s">
        <v>22</v>
      </c>
      <c r="G106311" t="s">
        <v>27</v>
      </c>
      <c r="H106311" t="s">
        <v>71</v>
      </c>
    </row>
    <row r="106312" spans="1:8" x14ac:dyDescent="0.25">
      <c r="A106312">
        <v>9.2999999999999999E-2</v>
      </c>
      <c r="B106312" t="s">
        <v>108</v>
      </c>
      <c r="C106312" t="s">
        <v>6</v>
      </c>
      <c r="D106312" t="s">
        <v>134</v>
      </c>
      <c r="E106312" s="70">
        <v>44408</v>
      </c>
      <c r="F106312" t="s">
        <v>22</v>
      </c>
      <c r="G106312" t="s">
        <v>27</v>
      </c>
      <c r="H106312" t="s">
        <v>54</v>
      </c>
    </row>
    <row r="106313" spans="1:8" x14ac:dyDescent="0.25">
      <c r="A106313">
        <v>1.39</v>
      </c>
      <c r="B106313" t="s">
        <v>123</v>
      </c>
      <c r="C106313" t="s">
        <v>153</v>
      </c>
      <c r="D106313" t="s">
        <v>98</v>
      </c>
      <c r="E106313" s="70">
        <v>44408</v>
      </c>
      <c r="F106313" t="s">
        <v>22</v>
      </c>
      <c r="G106313" t="s">
        <v>27</v>
      </c>
      <c r="H106313" t="s">
        <v>107</v>
      </c>
    </row>
    <row r="106314" spans="1:8" x14ac:dyDescent="0.25">
      <c r="A106314">
        <v>0.501</v>
      </c>
      <c r="B106314" t="s">
        <v>86</v>
      </c>
      <c r="C106314" t="s">
        <v>153</v>
      </c>
      <c r="D106314" t="s">
        <v>113</v>
      </c>
      <c r="E106314" s="70">
        <v>44408</v>
      </c>
      <c r="F106314" t="s">
        <v>22</v>
      </c>
      <c r="G106314" t="s">
        <v>27</v>
      </c>
      <c r="H106314" t="s">
        <v>62</v>
      </c>
    </row>
    <row r="106315" spans="1:8" x14ac:dyDescent="0.25">
      <c r="A106315">
        <v>97.052000000000007</v>
      </c>
      <c r="B106315" t="s">
        <v>94</v>
      </c>
      <c r="C106315" t="s">
        <v>153</v>
      </c>
      <c r="D106315" t="s">
        <v>112</v>
      </c>
      <c r="E106315" s="70">
        <v>44408</v>
      </c>
      <c r="F106315" t="s">
        <v>22</v>
      </c>
      <c r="G106315" t="s">
        <v>27</v>
      </c>
      <c r="H106315" t="s">
        <v>75</v>
      </c>
    </row>
    <row r="106316" spans="1:8" x14ac:dyDescent="0.25">
      <c r="A106316">
        <v>20.138999999999999</v>
      </c>
      <c r="B106316" t="s">
        <v>128</v>
      </c>
      <c r="C106316" t="s">
        <v>153</v>
      </c>
      <c r="D106316" t="s">
        <v>112</v>
      </c>
      <c r="E106316" s="70">
        <v>44408</v>
      </c>
      <c r="F106316" t="s">
        <v>22</v>
      </c>
      <c r="G106316" t="s">
        <v>27</v>
      </c>
      <c r="H106316" t="s">
        <v>88</v>
      </c>
    </row>
    <row r="106317" spans="1:8" x14ac:dyDescent="0.25">
      <c r="A106317">
        <v>0.91700000000000004</v>
      </c>
      <c r="B106317" t="s">
        <v>97</v>
      </c>
      <c r="C106317" t="s">
        <v>153</v>
      </c>
      <c r="D106317" t="s">
        <v>91</v>
      </c>
      <c r="E106317" s="70">
        <v>44408</v>
      </c>
      <c r="F106317" t="s">
        <v>22</v>
      </c>
      <c r="G106317" t="s">
        <v>27</v>
      </c>
      <c r="H106317" t="s">
        <v>107</v>
      </c>
    </row>
    <row r="106318" spans="1:8" x14ac:dyDescent="0.25">
      <c r="A106318">
        <v>0.02</v>
      </c>
      <c r="B106318" t="s">
        <v>122</v>
      </c>
      <c r="C106318" t="s">
        <v>6</v>
      </c>
      <c r="D106318" t="s">
        <v>134</v>
      </c>
      <c r="E106318" s="70">
        <v>44408</v>
      </c>
      <c r="F106318" t="s">
        <v>22</v>
      </c>
      <c r="G106318" t="s">
        <v>27</v>
      </c>
      <c r="H106318" t="s">
        <v>107</v>
      </c>
    </row>
    <row r="106319" spans="1:8" x14ac:dyDescent="0.25">
      <c r="A106319">
        <v>8.0000000000000002E-3</v>
      </c>
      <c r="B106319" t="s">
        <v>136</v>
      </c>
      <c r="C106319" t="s">
        <v>153</v>
      </c>
      <c r="D106319" t="s">
        <v>121</v>
      </c>
      <c r="E106319" s="70">
        <v>44408</v>
      </c>
      <c r="F106319" t="s">
        <v>22</v>
      </c>
      <c r="G106319" t="s">
        <v>27</v>
      </c>
      <c r="H106319" t="s">
        <v>88</v>
      </c>
    </row>
    <row r="106320" spans="1:8" x14ac:dyDescent="0.25">
      <c r="A106320">
        <v>4.3109999999999999</v>
      </c>
      <c r="B106320" t="s">
        <v>97</v>
      </c>
      <c r="C106320" t="s">
        <v>153</v>
      </c>
      <c r="D106320" t="s">
        <v>109</v>
      </c>
      <c r="E106320" s="70">
        <v>44408</v>
      </c>
      <c r="F106320" t="s">
        <v>22</v>
      </c>
      <c r="G106320" t="s">
        <v>27</v>
      </c>
      <c r="H106320" t="s">
        <v>62</v>
      </c>
    </row>
    <row r="106321" spans="1:8" x14ac:dyDescent="0.25">
      <c r="A106321">
        <v>3.93</v>
      </c>
      <c r="B106321" t="s">
        <v>97</v>
      </c>
      <c r="C106321" t="s">
        <v>6</v>
      </c>
      <c r="D106321" t="s">
        <v>132</v>
      </c>
      <c r="E106321" s="70">
        <v>44408</v>
      </c>
      <c r="F106321" t="s">
        <v>22</v>
      </c>
      <c r="G106321" t="s">
        <v>27</v>
      </c>
      <c r="H106321" t="s">
        <v>58</v>
      </c>
    </row>
    <row r="106322" spans="1:8" x14ac:dyDescent="0.25">
      <c r="A106322">
        <v>6.2E-2</v>
      </c>
      <c r="B106322" t="s">
        <v>120</v>
      </c>
      <c r="C106322" t="s">
        <v>6</v>
      </c>
      <c r="D106322" t="s">
        <v>91</v>
      </c>
      <c r="E106322" s="70">
        <v>44408</v>
      </c>
      <c r="F106322" t="s">
        <v>22</v>
      </c>
      <c r="G106322" t="s">
        <v>27</v>
      </c>
      <c r="H106322" t="s">
        <v>8</v>
      </c>
    </row>
    <row r="106323" spans="1:8" x14ac:dyDescent="0.25">
      <c r="A106323">
        <v>0.84899999999999998</v>
      </c>
      <c r="B106323" t="s">
        <v>116</v>
      </c>
      <c r="C106323" t="s">
        <v>153</v>
      </c>
      <c r="D106323" t="s">
        <v>118</v>
      </c>
      <c r="E106323" s="70">
        <v>44408</v>
      </c>
      <c r="F106323" t="s">
        <v>22</v>
      </c>
      <c r="G106323" t="s">
        <v>27</v>
      </c>
      <c r="H106323" t="s">
        <v>88</v>
      </c>
    </row>
    <row r="106324" spans="1:8" x14ac:dyDescent="0.25">
      <c r="A106324">
        <v>119.328</v>
      </c>
      <c r="B106324" t="s">
        <v>89</v>
      </c>
      <c r="C106324" t="s">
        <v>153</v>
      </c>
      <c r="D106324" t="s">
        <v>98</v>
      </c>
      <c r="E106324" s="70">
        <v>44408</v>
      </c>
      <c r="F106324" t="s">
        <v>22</v>
      </c>
      <c r="G106324" t="s">
        <v>27</v>
      </c>
      <c r="H106324" t="s">
        <v>58</v>
      </c>
    </row>
    <row r="106325" spans="1:8" x14ac:dyDescent="0.25">
      <c r="A106325">
        <v>134.79400000000001</v>
      </c>
      <c r="B106325" t="s">
        <v>102</v>
      </c>
      <c r="C106325" t="s">
        <v>153</v>
      </c>
      <c r="D106325" t="s">
        <v>98</v>
      </c>
      <c r="E106325" s="70">
        <v>44408</v>
      </c>
      <c r="F106325" t="s">
        <v>22</v>
      </c>
      <c r="G106325" t="s">
        <v>27</v>
      </c>
      <c r="H106325" t="s">
        <v>88</v>
      </c>
    </row>
    <row r="106326" spans="1:8" x14ac:dyDescent="0.25">
      <c r="A106326">
        <v>991.83199999999999</v>
      </c>
      <c r="B106326" t="s">
        <v>111</v>
      </c>
      <c r="C106326" t="s">
        <v>6</v>
      </c>
      <c r="D106326" t="s">
        <v>109</v>
      </c>
      <c r="E106326" s="70">
        <v>44408</v>
      </c>
      <c r="F106326" t="s">
        <v>22</v>
      </c>
      <c r="G106326" t="s">
        <v>27</v>
      </c>
      <c r="H106326" t="s">
        <v>107</v>
      </c>
    </row>
    <row r="106327" spans="1:8" x14ac:dyDescent="0.25">
      <c r="A106327">
        <v>275.04500000000002</v>
      </c>
      <c r="B106327" t="s">
        <v>111</v>
      </c>
      <c r="C106327" t="s">
        <v>6</v>
      </c>
      <c r="D106327" t="s">
        <v>118</v>
      </c>
      <c r="E106327" s="70">
        <v>44408</v>
      </c>
      <c r="F106327" t="s">
        <v>22</v>
      </c>
      <c r="G106327" t="s">
        <v>27</v>
      </c>
      <c r="H106327" t="s">
        <v>8</v>
      </c>
    </row>
    <row r="106328" spans="1:8" x14ac:dyDescent="0.25">
      <c r="A106328">
        <v>0.375</v>
      </c>
      <c r="B106328" t="s">
        <v>114</v>
      </c>
      <c r="C106328" t="s">
        <v>153</v>
      </c>
      <c r="D106328" t="s">
        <v>113</v>
      </c>
      <c r="E106328" s="70">
        <v>44408</v>
      </c>
      <c r="F106328" t="s">
        <v>22</v>
      </c>
      <c r="G106328" t="s">
        <v>27</v>
      </c>
      <c r="H106328" t="s">
        <v>107</v>
      </c>
    </row>
    <row r="106329" spans="1:8" x14ac:dyDescent="0.25">
      <c r="A106329">
        <v>3.0000000000000001E-3</v>
      </c>
      <c r="B106329" t="s">
        <v>103</v>
      </c>
      <c r="C106329" t="s">
        <v>6</v>
      </c>
      <c r="D106329" t="s">
        <v>132</v>
      </c>
      <c r="E106329" s="70">
        <v>44408</v>
      </c>
      <c r="F106329" t="s">
        <v>22</v>
      </c>
      <c r="G106329" t="s">
        <v>27</v>
      </c>
      <c r="H106329" t="s">
        <v>8</v>
      </c>
    </row>
    <row r="106330" spans="1:8" x14ac:dyDescent="0.25">
      <c r="A106330">
        <v>0.17299999999999999</v>
      </c>
      <c r="B106330" t="s">
        <v>90</v>
      </c>
      <c r="C106330" t="s">
        <v>6</v>
      </c>
      <c r="D106330" t="s">
        <v>109</v>
      </c>
      <c r="E106330" s="70">
        <v>44408</v>
      </c>
      <c r="F106330" t="s">
        <v>22</v>
      </c>
      <c r="G106330" t="s">
        <v>27</v>
      </c>
      <c r="H106330" t="s">
        <v>54</v>
      </c>
    </row>
    <row r="106331" spans="1:8" x14ac:dyDescent="0.25">
      <c r="A106331">
        <v>1.859</v>
      </c>
      <c r="B106331" t="s">
        <v>90</v>
      </c>
      <c r="C106331" t="s">
        <v>6</v>
      </c>
      <c r="D106331" t="s">
        <v>98</v>
      </c>
      <c r="E106331" s="70">
        <v>44408</v>
      </c>
      <c r="F106331" t="s">
        <v>22</v>
      </c>
      <c r="G106331" t="s">
        <v>27</v>
      </c>
      <c r="H106331" t="s">
        <v>58</v>
      </c>
    </row>
    <row r="106332" spans="1:8" x14ac:dyDescent="0.25">
      <c r="A106332">
        <v>0.46200000000000002</v>
      </c>
      <c r="B106332" t="s">
        <v>130</v>
      </c>
      <c r="C106332" t="s">
        <v>6</v>
      </c>
      <c r="D106332" t="s">
        <v>112</v>
      </c>
      <c r="E106332" s="70">
        <v>44408</v>
      </c>
      <c r="F106332" t="s">
        <v>22</v>
      </c>
      <c r="G106332" t="s">
        <v>27</v>
      </c>
      <c r="H106332" t="s">
        <v>8</v>
      </c>
    </row>
    <row r="106333" spans="1:8" x14ac:dyDescent="0.25">
      <c r="A106333">
        <v>48.615000000000002</v>
      </c>
      <c r="B106333" t="s">
        <v>120</v>
      </c>
      <c r="C106333" t="s">
        <v>153</v>
      </c>
      <c r="D106333" t="s">
        <v>98</v>
      </c>
      <c r="E106333" s="70">
        <v>44408</v>
      </c>
      <c r="F106333" t="s">
        <v>22</v>
      </c>
      <c r="G106333" t="s">
        <v>27</v>
      </c>
      <c r="H106333" t="s">
        <v>64</v>
      </c>
    </row>
    <row r="106334" spans="1:8" x14ac:dyDescent="0.25">
      <c r="A106334">
        <v>93.744</v>
      </c>
      <c r="B106334" t="s">
        <v>94</v>
      </c>
      <c r="C106334" t="s">
        <v>153</v>
      </c>
      <c r="D106334" t="s">
        <v>98</v>
      </c>
      <c r="E106334" s="70">
        <v>44408</v>
      </c>
      <c r="F106334" t="s">
        <v>22</v>
      </c>
      <c r="G106334" t="s">
        <v>27</v>
      </c>
      <c r="H106334" t="s">
        <v>107</v>
      </c>
    </row>
    <row r="106335" spans="1:8" x14ac:dyDescent="0.25">
      <c r="A106335">
        <v>1.452</v>
      </c>
      <c r="B106335" t="s">
        <v>110</v>
      </c>
      <c r="C106335" t="s">
        <v>153</v>
      </c>
      <c r="D106335" t="s">
        <v>95</v>
      </c>
      <c r="E106335" s="70">
        <v>44408</v>
      </c>
      <c r="F106335" t="s">
        <v>22</v>
      </c>
      <c r="G106335" t="s">
        <v>27</v>
      </c>
      <c r="H106335" t="s">
        <v>88</v>
      </c>
    </row>
    <row r="106336" spans="1:8" x14ac:dyDescent="0.25">
      <c r="A106336">
        <v>1E-3</v>
      </c>
      <c r="B106336" t="s">
        <v>90</v>
      </c>
      <c r="C106336" t="s">
        <v>153</v>
      </c>
      <c r="D106336" t="s">
        <v>127</v>
      </c>
      <c r="E106336" s="70">
        <v>44408</v>
      </c>
      <c r="F106336" t="s">
        <v>22</v>
      </c>
      <c r="G106336" t="s">
        <v>27</v>
      </c>
      <c r="H106336" t="s">
        <v>107</v>
      </c>
    </row>
    <row r="106337" spans="1:8" x14ac:dyDescent="0.25">
      <c r="A106337">
        <v>26.42</v>
      </c>
      <c r="B106337" t="s">
        <v>97</v>
      </c>
      <c r="C106337" t="s">
        <v>153</v>
      </c>
      <c r="D106337" t="s">
        <v>109</v>
      </c>
      <c r="E106337" s="70">
        <v>44408</v>
      </c>
      <c r="F106337" t="s">
        <v>22</v>
      </c>
      <c r="G106337" t="s">
        <v>27</v>
      </c>
      <c r="H106337" t="s">
        <v>58</v>
      </c>
    </row>
    <row r="106338" spans="1:8" x14ac:dyDescent="0.25">
      <c r="A106338">
        <v>101.175</v>
      </c>
      <c r="B106338" t="s">
        <v>111</v>
      </c>
      <c r="C106338" t="s">
        <v>6</v>
      </c>
      <c r="D106338" t="s">
        <v>109</v>
      </c>
      <c r="E106338" s="70">
        <v>44408</v>
      </c>
      <c r="F106338" t="s">
        <v>22</v>
      </c>
      <c r="G106338" t="s">
        <v>27</v>
      </c>
      <c r="H106338" t="s">
        <v>71</v>
      </c>
    </row>
    <row r="106339" spans="1:8" x14ac:dyDescent="0.25">
      <c r="A106339">
        <v>59.36</v>
      </c>
      <c r="B106339" t="s">
        <v>111</v>
      </c>
      <c r="C106339" t="s">
        <v>6</v>
      </c>
      <c r="D106339" t="s">
        <v>118</v>
      </c>
      <c r="E106339" s="70">
        <v>44408</v>
      </c>
      <c r="F106339" t="s">
        <v>22</v>
      </c>
      <c r="G106339" t="s">
        <v>27</v>
      </c>
      <c r="H106339" t="s">
        <v>58</v>
      </c>
    </row>
    <row r="106340" spans="1:8" x14ac:dyDescent="0.25">
      <c r="A106340">
        <v>0.57399999999999995</v>
      </c>
      <c r="B106340" t="s">
        <v>111</v>
      </c>
      <c r="C106340" t="s">
        <v>6</v>
      </c>
      <c r="D106340" t="s">
        <v>127</v>
      </c>
      <c r="E106340" s="70">
        <v>44408</v>
      </c>
      <c r="F106340" t="s">
        <v>22</v>
      </c>
      <c r="G106340" t="s">
        <v>27</v>
      </c>
      <c r="H106340" t="s">
        <v>58</v>
      </c>
    </row>
    <row r="106341" spans="1:8" x14ac:dyDescent="0.25">
      <c r="A106341">
        <v>0.14399999999999999</v>
      </c>
      <c r="B106341" t="s">
        <v>90</v>
      </c>
      <c r="C106341" t="s">
        <v>153</v>
      </c>
      <c r="D106341" t="s">
        <v>137</v>
      </c>
      <c r="E106341" s="70">
        <v>44408</v>
      </c>
      <c r="F106341" t="s">
        <v>22</v>
      </c>
      <c r="G106341" t="s">
        <v>27</v>
      </c>
      <c r="H106341" t="s">
        <v>64</v>
      </c>
    </row>
    <row r="106342" spans="1:8" x14ac:dyDescent="0.25">
      <c r="A106342">
        <v>3.0000000000000001E-3</v>
      </c>
      <c r="B106342" t="s">
        <v>136</v>
      </c>
      <c r="C106342" t="s">
        <v>153</v>
      </c>
      <c r="D106342" t="s">
        <v>91</v>
      </c>
      <c r="E106342" s="70">
        <v>44408</v>
      </c>
      <c r="F106342" t="s">
        <v>22</v>
      </c>
      <c r="G106342" t="s">
        <v>27</v>
      </c>
      <c r="H106342" t="s">
        <v>71</v>
      </c>
    </row>
    <row r="106343" spans="1:8" x14ac:dyDescent="0.25">
      <c r="A106343">
        <v>5.6000000000000001E-2</v>
      </c>
      <c r="B106343" t="s">
        <v>93</v>
      </c>
      <c r="C106343" t="s">
        <v>6</v>
      </c>
      <c r="D106343" t="s">
        <v>112</v>
      </c>
      <c r="E106343" s="70">
        <v>44408</v>
      </c>
      <c r="F106343" t="s">
        <v>22</v>
      </c>
      <c r="G106343" t="s">
        <v>27</v>
      </c>
      <c r="H106343" t="s">
        <v>64</v>
      </c>
    </row>
    <row r="106344" spans="1:8" x14ac:dyDescent="0.25">
      <c r="A106344">
        <v>24.882000000000001</v>
      </c>
      <c r="B106344" t="s">
        <v>136</v>
      </c>
      <c r="C106344" t="s">
        <v>153</v>
      </c>
      <c r="D106344" t="s">
        <v>98</v>
      </c>
      <c r="E106344" s="70">
        <v>44408</v>
      </c>
      <c r="F106344" t="s">
        <v>22</v>
      </c>
      <c r="G106344" t="s">
        <v>27</v>
      </c>
      <c r="H106344" t="s">
        <v>75</v>
      </c>
    </row>
    <row r="106345" spans="1:8" x14ac:dyDescent="0.25">
      <c r="A106345">
        <v>0.28799999999999998</v>
      </c>
      <c r="B106345" t="s">
        <v>117</v>
      </c>
      <c r="C106345" t="s">
        <v>153</v>
      </c>
      <c r="D106345" t="s">
        <v>91</v>
      </c>
      <c r="E106345" s="70">
        <v>44408</v>
      </c>
      <c r="F106345" t="s">
        <v>22</v>
      </c>
      <c r="G106345" t="s">
        <v>27</v>
      </c>
      <c r="H106345" t="s">
        <v>88</v>
      </c>
    </row>
    <row r="106346" spans="1:8" x14ac:dyDescent="0.25">
      <c r="A106346">
        <v>1.9730000000000001</v>
      </c>
      <c r="B106346" t="s">
        <v>105</v>
      </c>
      <c r="C106346" t="s">
        <v>6</v>
      </c>
      <c r="D106346" t="s">
        <v>115</v>
      </c>
      <c r="E106346" s="70">
        <v>44408</v>
      </c>
      <c r="F106346" t="s">
        <v>22</v>
      </c>
      <c r="G106346" t="s">
        <v>27</v>
      </c>
      <c r="H106346" t="s">
        <v>54</v>
      </c>
    </row>
    <row r="106347" spans="1:8" x14ac:dyDescent="0.25">
      <c r="A106347">
        <v>290.48899999999998</v>
      </c>
      <c r="B106347" t="s">
        <v>111</v>
      </c>
      <c r="C106347" t="s">
        <v>6</v>
      </c>
      <c r="D106347" t="s">
        <v>95</v>
      </c>
      <c r="E106347" s="70">
        <v>44408</v>
      </c>
      <c r="F106347" t="s">
        <v>22</v>
      </c>
      <c r="G106347" t="s">
        <v>27</v>
      </c>
      <c r="H106347" t="s">
        <v>107</v>
      </c>
    </row>
    <row r="106348" spans="1:8" x14ac:dyDescent="0.25">
      <c r="A106348">
        <v>0.56000000000000005</v>
      </c>
      <c r="B106348" t="s">
        <v>133</v>
      </c>
      <c r="C106348" t="s">
        <v>6</v>
      </c>
      <c r="D106348" t="s">
        <v>132</v>
      </c>
      <c r="E106348" s="70">
        <v>44408</v>
      </c>
      <c r="F106348" t="s">
        <v>22</v>
      </c>
      <c r="G106348" t="s">
        <v>27</v>
      </c>
      <c r="H106348" t="s">
        <v>64</v>
      </c>
    </row>
    <row r="106349" spans="1:8" x14ac:dyDescent="0.25">
      <c r="A106349">
        <v>43.661999999999999</v>
      </c>
      <c r="B106349" t="s">
        <v>114</v>
      </c>
      <c r="C106349" t="s">
        <v>153</v>
      </c>
      <c r="D106349" t="s">
        <v>98</v>
      </c>
      <c r="E106349" s="70">
        <v>44408</v>
      </c>
      <c r="F106349" t="s">
        <v>22</v>
      </c>
      <c r="G106349" t="s">
        <v>27</v>
      </c>
      <c r="H106349" t="s">
        <v>88</v>
      </c>
    </row>
    <row r="106350" spans="1:8" x14ac:dyDescent="0.25">
      <c r="A106350">
        <v>0.11</v>
      </c>
      <c r="B106350" t="s">
        <v>94</v>
      </c>
      <c r="C106350" t="s">
        <v>6</v>
      </c>
      <c r="D106350" t="s">
        <v>109</v>
      </c>
      <c r="E106350" s="70">
        <v>44408</v>
      </c>
      <c r="F106350" t="s">
        <v>22</v>
      </c>
      <c r="G106350" t="s">
        <v>27</v>
      </c>
      <c r="H106350" t="s">
        <v>8</v>
      </c>
    </row>
    <row r="106351" spans="1:8" x14ac:dyDescent="0.25">
      <c r="A106351">
        <v>0.39900000000000002</v>
      </c>
      <c r="B106351" t="s">
        <v>90</v>
      </c>
      <c r="C106351" t="s">
        <v>6</v>
      </c>
      <c r="D106351" t="s">
        <v>121</v>
      </c>
      <c r="E106351" s="70">
        <v>44408</v>
      </c>
      <c r="F106351" t="s">
        <v>22</v>
      </c>
      <c r="G106351" t="s">
        <v>27</v>
      </c>
      <c r="H106351" t="s">
        <v>54</v>
      </c>
    </row>
    <row r="106352" spans="1:8" x14ac:dyDescent="0.25">
      <c r="A106352">
        <v>3.2490000000000001</v>
      </c>
      <c r="B106352" t="s">
        <v>97</v>
      </c>
      <c r="C106352" t="s">
        <v>153</v>
      </c>
      <c r="D106352" t="s">
        <v>131</v>
      </c>
      <c r="E106352" s="70">
        <v>44408</v>
      </c>
      <c r="F106352" t="s">
        <v>22</v>
      </c>
      <c r="G106352" t="s">
        <v>27</v>
      </c>
      <c r="H106352" t="s">
        <v>88</v>
      </c>
    </row>
    <row r="106353" spans="1:8" x14ac:dyDescent="0.25">
      <c r="A106353">
        <v>0.03</v>
      </c>
      <c r="B106353" t="s">
        <v>102</v>
      </c>
      <c r="C106353" t="s">
        <v>6</v>
      </c>
      <c r="D106353" t="s">
        <v>98</v>
      </c>
      <c r="E106353" s="70">
        <v>44408</v>
      </c>
      <c r="F106353" t="s">
        <v>22</v>
      </c>
      <c r="G106353" t="s">
        <v>27</v>
      </c>
      <c r="H106353" t="s">
        <v>88</v>
      </c>
    </row>
    <row r="106354" spans="1:8" x14ac:dyDescent="0.25">
      <c r="A106354">
        <v>0.30499999999999999</v>
      </c>
      <c r="B106354" t="s">
        <v>90</v>
      </c>
      <c r="C106354" t="s">
        <v>6</v>
      </c>
      <c r="D106354" t="s">
        <v>119</v>
      </c>
      <c r="E106354" s="70">
        <v>44408</v>
      </c>
      <c r="F106354" t="s">
        <v>22</v>
      </c>
      <c r="G106354" t="s">
        <v>27</v>
      </c>
      <c r="H106354" t="s">
        <v>54</v>
      </c>
    </row>
    <row r="106355" spans="1:8" x14ac:dyDescent="0.25">
      <c r="A106355">
        <v>1.105</v>
      </c>
      <c r="B106355" t="s">
        <v>97</v>
      </c>
      <c r="C106355" t="s">
        <v>6</v>
      </c>
      <c r="D106355" t="s">
        <v>109</v>
      </c>
      <c r="E106355" s="70">
        <v>44408</v>
      </c>
      <c r="F106355" t="s">
        <v>22</v>
      </c>
      <c r="G106355" t="s">
        <v>27</v>
      </c>
      <c r="H106355" t="s">
        <v>54</v>
      </c>
    </row>
    <row r="106356" spans="1:8" x14ac:dyDescent="0.25">
      <c r="A106356">
        <v>22.64</v>
      </c>
      <c r="B106356" t="s">
        <v>103</v>
      </c>
      <c r="C106356" t="s">
        <v>153</v>
      </c>
      <c r="D106356" t="s">
        <v>112</v>
      </c>
      <c r="E106356" s="70">
        <v>44408</v>
      </c>
      <c r="F106356" t="s">
        <v>22</v>
      </c>
      <c r="G106356" t="s">
        <v>27</v>
      </c>
      <c r="H106356" t="s">
        <v>58</v>
      </c>
    </row>
    <row r="106357" spans="1:8" x14ac:dyDescent="0.25">
      <c r="A106357">
        <v>2E-3</v>
      </c>
      <c r="B106357" t="s">
        <v>130</v>
      </c>
      <c r="C106357" t="s">
        <v>6</v>
      </c>
      <c r="D106357" t="s">
        <v>125</v>
      </c>
      <c r="E106357" s="70">
        <v>44408</v>
      </c>
      <c r="F106357" t="s">
        <v>22</v>
      </c>
      <c r="G106357" t="s">
        <v>27</v>
      </c>
      <c r="H106357" t="s">
        <v>75</v>
      </c>
    </row>
    <row r="106358" spans="1:8" x14ac:dyDescent="0.25">
      <c r="A106358">
        <v>0.14199999999999999</v>
      </c>
      <c r="B106358" t="s">
        <v>114</v>
      </c>
      <c r="C106358" t="s">
        <v>6</v>
      </c>
      <c r="D106358" t="s">
        <v>87</v>
      </c>
      <c r="E106358" s="70">
        <v>44408</v>
      </c>
      <c r="F106358" t="s">
        <v>22</v>
      </c>
      <c r="G106358" t="s">
        <v>27</v>
      </c>
      <c r="H106358" t="s">
        <v>58</v>
      </c>
    </row>
    <row r="106359" spans="1:8" x14ac:dyDescent="0.25">
      <c r="A106359">
        <v>0.14699999999999999</v>
      </c>
      <c r="B106359" t="s">
        <v>103</v>
      </c>
      <c r="C106359" t="s">
        <v>153</v>
      </c>
      <c r="D106359" t="s">
        <v>101</v>
      </c>
      <c r="E106359" s="70">
        <v>44408</v>
      </c>
      <c r="F106359" t="s">
        <v>22</v>
      </c>
      <c r="G106359" t="s">
        <v>27</v>
      </c>
      <c r="H106359" t="s">
        <v>64</v>
      </c>
    </row>
    <row r="106360" spans="1:8" x14ac:dyDescent="0.25">
      <c r="A106360">
        <v>5.8140000000000001</v>
      </c>
      <c r="B106360" t="s">
        <v>128</v>
      </c>
      <c r="C106360" t="s">
        <v>153</v>
      </c>
      <c r="D106360" t="s">
        <v>98</v>
      </c>
      <c r="E106360" s="70">
        <v>44408</v>
      </c>
      <c r="F106360" t="s">
        <v>22</v>
      </c>
      <c r="G106360" t="s">
        <v>27</v>
      </c>
      <c r="H106360" t="s">
        <v>62</v>
      </c>
    </row>
    <row r="106361" spans="1:8" x14ac:dyDescent="0.25">
      <c r="A106361">
        <v>34.075000000000003</v>
      </c>
      <c r="B106361" t="s">
        <v>96</v>
      </c>
      <c r="C106361" t="s">
        <v>153</v>
      </c>
      <c r="D106361" t="s">
        <v>106</v>
      </c>
      <c r="E106361" s="70">
        <v>44408</v>
      </c>
      <c r="F106361" t="s">
        <v>22</v>
      </c>
      <c r="G106361" t="s">
        <v>27</v>
      </c>
      <c r="H106361" t="s">
        <v>88</v>
      </c>
    </row>
    <row r="106362" spans="1:8" x14ac:dyDescent="0.25">
      <c r="A106362">
        <v>2.032</v>
      </c>
      <c r="B106362" t="s">
        <v>97</v>
      </c>
      <c r="C106362" t="s">
        <v>153</v>
      </c>
      <c r="D106362" t="s">
        <v>140</v>
      </c>
      <c r="E106362" s="70">
        <v>44408</v>
      </c>
      <c r="F106362" t="s">
        <v>22</v>
      </c>
      <c r="G106362" t="s">
        <v>27</v>
      </c>
      <c r="H106362" t="s">
        <v>64</v>
      </c>
    </row>
    <row r="106363" spans="1:8" x14ac:dyDescent="0.25">
      <c r="A106363">
        <v>0.13600000000000001</v>
      </c>
      <c r="B106363" t="s">
        <v>90</v>
      </c>
      <c r="C106363" t="s">
        <v>153</v>
      </c>
      <c r="D106363" t="s">
        <v>119</v>
      </c>
      <c r="E106363" s="70">
        <v>44408</v>
      </c>
      <c r="F106363" t="s">
        <v>22</v>
      </c>
      <c r="G106363" t="s">
        <v>27</v>
      </c>
      <c r="H106363" t="s">
        <v>54</v>
      </c>
    </row>
    <row r="106364" spans="1:8" x14ac:dyDescent="0.25">
      <c r="A106364">
        <v>0</v>
      </c>
      <c r="B106364" t="s">
        <v>100</v>
      </c>
      <c r="C106364" t="s">
        <v>153</v>
      </c>
      <c r="D106364" t="s">
        <v>98</v>
      </c>
      <c r="E106364" s="70">
        <v>44408</v>
      </c>
      <c r="F106364" t="s">
        <v>22</v>
      </c>
      <c r="G106364" t="s">
        <v>27</v>
      </c>
      <c r="H106364" t="s">
        <v>58</v>
      </c>
    </row>
    <row r="106365" spans="1:8" x14ac:dyDescent="0.25">
      <c r="A106365">
        <v>4.0919999999999996</v>
      </c>
      <c r="B106365" t="s">
        <v>122</v>
      </c>
      <c r="C106365" t="s">
        <v>6</v>
      </c>
      <c r="D106365" t="s">
        <v>132</v>
      </c>
      <c r="E106365" s="70">
        <v>44408</v>
      </c>
      <c r="F106365" t="s">
        <v>22</v>
      </c>
      <c r="G106365" t="s">
        <v>27</v>
      </c>
      <c r="H106365" t="s">
        <v>8</v>
      </c>
    </row>
    <row r="106366" spans="1:8" x14ac:dyDescent="0.25">
      <c r="A106366">
        <v>5.133</v>
      </c>
      <c r="B106366" t="s">
        <v>86</v>
      </c>
      <c r="C106366" t="s">
        <v>153</v>
      </c>
      <c r="D106366" t="s">
        <v>98</v>
      </c>
      <c r="E106366" s="70">
        <v>44408</v>
      </c>
      <c r="F106366" t="s">
        <v>22</v>
      </c>
      <c r="G106366" t="s">
        <v>27</v>
      </c>
      <c r="H106366" t="s">
        <v>62</v>
      </c>
    </row>
    <row r="106367" spans="1:8" x14ac:dyDescent="0.25">
      <c r="A106367">
        <v>1.9730000000000001</v>
      </c>
      <c r="B106367" t="s">
        <v>105</v>
      </c>
      <c r="C106367" t="s">
        <v>6</v>
      </c>
      <c r="D106367" t="s">
        <v>115</v>
      </c>
      <c r="E106367" s="70">
        <v>44408</v>
      </c>
      <c r="F106367" t="s">
        <v>22</v>
      </c>
      <c r="G106367" t="s">
        <v>27</v>
      </c>
      <c r="H106367" t="s">
        <v>88</v>
      </c>
    </row>
    <row r="106368" spans="1:8" x14ac:dyDescent="0.25">
      <c r="A106368">
        <v>0.02</v>
      </c>
      <c r="B106368" t="s">
        <v>117</v>
      </c>
      <c r="C106368" t="s">
        <v>6</v>
      </c>
      <c r="D106368" t="s">
        <v>132</v>
      </c>
      <c r="E106368" s="70">
        <v>44408</v>
      </c>
      <c r="F106368" t="s">
        <v>22</v>
      </c>
      <c r="G106368" t="s">
        <v>27</v>
      </c>
      <c r="H106368" t="s">
        <v>8</v>
      </c>
    </row>
    <row r="106369" spans="1:8" x14ac:dyDescent="0.25">
      <c r="A106369">
        <v>3.3839999999999999</v>
      </c>
      <c r="B106369" t="s">
        <v>105</v>
      </c>
      <c r="C106369" t="s">
        <v>6</v>
      </c>
      <c r="D106369" t="s">
        <v>132</v>
      </c>
      <c r="E106369" s="70">
        <v>44408</v>
      </c>
      <c r="F106369" t="s">
        <v>22</v>
      </c>
      <c r="G106369" t="s">
        <v>27</v>
      </c>
      <c r="H106369" t="s">
        <v>58</v>
      </c>
    </row>
    <row r="106370" spans="1:8" x14ac:dyDescent="0.25">
      <c r="A106370">
        <v>3.0000000000000001E-3</v>
      </c>
      <c r="B106370" t="s">
        <v>90</v>
      </c>
      <c r="C106370" t="s">
        <v>6</v>
      </c>
      <c r="D106370" t="s">
        <v>142</v>
      </c>
      <c r="E106370" s="70">
        <v>44408</v>
      </c>
      <c r="F106370" t="s">
        <v>22</v>
      </c>
      <c r="G106370" t="s">
        <v>27</v>
      </c>
      <c r="H106370" t="s">
        <v>64</v>
      </c>
    </row>
    <row r="106371" spans="1:8" x14ac:dyDescent="0.25">
      <c r="A106371">
        <v>0.38400000000000001</v>
      </c>
      <c r="B106371" t="s">
        <v>89</v>
      </c>
      <c r="C106371" t="s">
        <v>153</v>
      </c>
      <c r="D106371" t="s">
        <v>140</v>
      </c>
      <c r="E106371" s="70">
        <v>44408</v>
      </c>
      <c r="F106371" t="s">
        <v>22</v>
      </c>
      <c r="G106371" t="s">
        <v>27</v>
      </c>
      <c r="H106371" t="s">
        <v>88</v>
      </c>
    </row>
    <row r="106372" spans="1:8" x14ac:dyDescent="0.25">
      <c r="A106372">
        <v>18.512</v>
      </c>
      <c r="B106372" t="s">
        <v>126</v>
      </c>
      <c r="C106372" t="s">
        <v>6</v>
      </c>
      <c r="D106372" t="s">
        <v>129</v>
      </c>
      <c r="E106372" s="70">
        <v>44408</v>
      </c>
      <c r="F106372" t="s">
        <v>22</v>
      </c>
      <c r="G106372" t="s">
        <v>27</v>
      </c>
      <c r="H106372" t="s">
        <v>107</v>
      </c>
    </row>
    <row r="106373" spans="1:8" x14ac:dyDescent="0.25">
      <c r="A106373">
        <v>4.8310000000000004</v>
      </c>
      <c r="B106373" t="s">
        <v>120</v>
      </c>
      <c r="C106373" t="s">
        <v>153</v>
      </c>
      <c r="D106373" t="s">
        <v>140</v>
      </c>
      <c r="E106373" s="70">
        <v>44408</v>
      </c>
      <c r="F106373" t="s">
        <v>22</v>
      </c>
      <c r="G106373" t="s">
        <v>27</v>
      </c>
      <c r="H106373" t="s">
        <v>54</v>
      </c>
    </row>
    <row r="106374" spans="1:8" x14ac:dyDescent="0.25">
      <c r="A106374">
        <v>0.31900000000000001</v>
      </c>
      <c r="B106374" t="s">
        <v>130</v>
      </c>
      <c r="C106374" t="s">
        <v>6</v>
      </c>
      <c r="D106374" t="s">
        <v>91</v>
      </c>
      <c r="E106374" s="70">
        <v>44408</v>
      </c>
      <c r="F106374" t="s">
        <v>22</v>
      </c>
      <c r="G106374" t="s">
        <v>27</v>
      </c>
      <c r="H106374" t="s">
        <v>75</v>
      </c>
    </row>
    <row r="106375" spans="1:8" x14ac:dyDescent="0.25">
      <c r="A106375">
        <v>1.6E-2</v>
      </c>
      <c r="B106375" t="s">
        <v>90</v>
      </c>
      <c r="C106375" t="s">
        <v>153</v>
      </c>
      <c r="D106375" t="s">
        <v>101</v>
      </c>
      <c r="E106375" s="70">
        <v>44408</v>
      </c>
      <c r="F106375" t="s">
        <v>22</v>
      </c>
      <c r="G106375" t="s">
        <v>27</v>
      </c>
      <c r="H106375" t="s">
        <v>107</v>
      </c>
    </row>
    <row r="106376" spans="1:8" x14ac:dyDescent="0.25">
      <c r="A106376">
        <v>0.33</v>
      </c>
      <c r="B106376" t="s">
        <v>116</v>
      </c>
      <c r="C106376" t="s">
        <v>153</v>
      </c>
      <c r="D106376" t="s">
        <v>91</v>
      </c>
      <c r="E106376" s="70">
        <v>44408</v>
      </c>
      <c r="F106376" t="s">
        <v>22</v>
      </c>
      <c r="G106376" t="s">
        <v>27</v>
      </c>
      <c r="H106376" t="s">
        <v>8</v>
      </c>
    </row>
    <row r="106377" spans="1:8" x14ac:dyDescent="0.25">
      <c r="A106377">
        <v>10.695</v>
      </c>
      <c r="B106377" t="s">
        <v>103</v>
      </c>
      <c r="C106377" t="s">
        <v>153</v>
      </c>
      <c r="D106377" t="s">
        <v>106</v>
      </c>
      <c r="E106377" s="70">
        <v>44408</v>
      </c>
      <c r="F106377" t="s">
        <v>22</v>
      </c>
      <c r="G106377" t="s">
        <v>27</v>
      </c>
      <c r="H106377" t="s">
        <v>8</v>
      </c>
    </row>
    <row r="106378" spans="1:8" x14ac:dyDescent="0.25">
      <c r="A106378">
        <v>9.1999999999999998E-2</v>
      </c>
      <c r="B106378" t="s">
        <v>89</v>
      </c>
      <c r="C106378" t="s">
        <v>6</v>
      </c>
      <c r="D106378" t="s">
        <v>132</v>
      </c>
      <c r="E106378" s="70">
        <v>44408</v>
      </c>
      <c r="F106378" t="s">
        <v>22</v>
      </c>
      <c r="G106378" t="s">
        <v>27</v>
      </c>
      <c r="H106378" t="s">
        <v>58</v>
      </c>
    </row>
    <row r="106379" spans="1:8" x14ac:dyDescent="0.25">
      <c r="A106379">
        <v>6.8010000000000002</v>
      </c>
      <c r="B106379" t="s">
        <v>108</v>
      </c>
      <c r="C106379" t="s">
        <v>6</v>
      </c>
      <c r="D106379" t="s">
        <v>125</v>
      </c>
      <c r="E106379" s="70">
        <v>44408</v>
      </c>
      <c r="F106379" t="s">
        <v>22</v>
      </c>
      <c r="G106379" t="s">
        <v>27</v>
      </c>
      <c r="H106379" t="s">
        <v>54</v>
      </c>
    </row>
    <row r="106380" spans="1:8" x14ac:dyDescent="0.25">
      <c r="A106380">
        <v>4.5890000000000004</v>
      </c>
      <c r="B106380" t="s">
        <v>133</v>
      </c>
      <c r="C106380" t="s">
        <v>6</v>
      </c>
      <c r="D106380" t="s">
        <v>131</v>
      </c>
      <c r="E106380" s="70">
        <v>44408</v>
      </c>
      <c r="F106380" t="s">
        <v>22</v>
      </c>
      <c r="G106380" t="s">
        <v>27</v>
      </c>
      <c r="H106380" t="s">
        <v>88</v>
      </c>
    </row>
    <row r="106381" spans="1:8" x14ac:dyDescent="0.25">
      <c r="A106381">
        <v>0.46899999999999997</v>
      </c>
      <c r="B106381" t="s">
        <v>97</v>
      </c>
      <c r="C106381" t="s">
        <v>153</v>
      </c>
      <c r="D106381" t="s">
        <v>132</v>
      </c>
      <c r="E106381" s="70">
        <v>44408</v>
      </c>
      <c r="F106381" t="s">
        <v>22</v>
      </c>
      <c r="G106381" t="s">
        <v>27</v>
      </c>
      <c r="H106381" t="s">
        <v>58</v>
      </c>
    </row>
    <row r="106382" spans="1:8" x14ac:dyDescent="0.25">
      <c r="A106382">
        <v>0.78800000000000003</v>
      </c>
      <c r="B106382" t="s">
        <v>136</v>
      </c>
      <c r="C106382" t="s">
        <v>153</v>
      </c>
      <c r="D106382" t="s">
        <v>91</v>
      </c>
      <c r="E106382" s="70">
        <v>44408</v>
      </c>
      <c r="F106382" t="s">
        <v>22</v>
      </c>
      <c r="G106382" t="s">
        <v>27</v>
      </c>
      <c r="H106382" t="s">
        <v>64</v>
      </c>
    </row>
    <row r="106383" spans="1:8" x14ac:dyDescent="0.25">
      <c r="A106383">
        <v>0.13800000000000001</v>
      </c>
      <c r="B106383" t="s">
        <v>90</v>
      </c>
      <c r="C106383" t="s">
        <v>153</v>
      </c>
      <c r="D106383" t="s">
        <v>137</v>
      </c>
      <c r="E106383" s="70">
        <v>44408</v>
      </c>
      <c r="F106383" t="s">
        <v>22</v>
      </c>
      <c r="G106383" t="s">
        <v>27</v>
      </c>
      <c r="H106383" t="s">
        <v>62</v>
      </c>
    </row>
    <row r="106384" spans="1:8" x14ac:dyDescent="0.25">
      <c r="A106384">
        <v>3.0000000000000001E-3</v>
      </c>
      <c r="B106384" t="s">
        <v>136</v>
      </c>
      <c r="C106384" t="s">
        <v>153</v>
      </c>
      <c r="D106384" t="s">
        <v>91</v>
      </c>
      <c r="E106384" s="70">
        <v>44408</v>
      </c>
      <c r="F106384" t="s">
        <v>22</v>
      </c>
      <c r="G106384" t="s">
        <v>27</v>
      </c>
      <c r="H106384" t="s">
        <v>107</v>
      </c>
    </row>
    <row r="106385" spans="1:8" x14ac:dyDescent="0.25">
      <c r="A106385">
        <v>7.2629999999999999</v>
      </c>
      <c r="B106385" t="s">
        <v>111</v>
      </c>
      <c r="C106385" t="s">
        <v>6</v>
      </c>
      <c r="D106385" t="s">
        <v>127</v>
      </c>
      <c r="E106385" s="70">
        <v>44408</v>
      </c>
      <c r="F106385" t="s">
        <v>22</v>
      </c>
      <c r="G106385" t="s">
        <v>27</v>
      </c>
      <c r="H106385" t="s">
        <v>64</v>
      </c>
    </row>
    <row r="106386" spans="1:8" x14ac:dyDescent="0.25">
      <c r="A106386">
        <v>6.8010000000000002</v>
      </c>
      <c r="B106386" t="s">
        <v>108</v>
      </c>
      <c r="C106386" t="s">
        <v>6</v>
      </c>
      <c r="D106386" t="s">
        <v>125</v>
      </c>
      <c r="E106386" s="70">
        <v>44408</v>
      </c>
      <c r="F106386" t="s">
        <v>22</v>
      </c>
      <c r="G106386" t="s">
        <v>27</v>
      </c>
      <c r="H106386" t="s">
        <v>88</v>
      </c>
    </row>
    <row r="106387" spans="1:8" x14ac:dyDescent="0.25">
      <c r="A106387">
        <v>0.627</v>
      </c>
      <c r="B106387" t="s">
        <v>105</v>
      </c>
      <c r="C106387" t="s">
        <v>6</v>
      </c>
      <c r="D106387" t="s">
        <v>113</v>
      </c>
      <c r="E106387" s="70">
        <v>44408</v>
      </c>
      <c r="F106387" t="s">
        <v>22</v>
      </c>
      <c r="G106387" t="s">
        <v>27</v>
      </c>
      <c r="H106387" t="s">
        <v>75</v>
      </c>
    </row>
    <row r="106388" spans="1:8" x14ac:dyDescent="0.25">
      <c r="A106388">
        <v>0.36499999999999999</v>
      </c>
      <c r="B106388" t="s">
        <v>130</v>
      </c>
      <c r="C106388" t="s">
        <v>6</v>
      </c>
      <c r="D106388" t="s">
        <v>91</v>
      </c>
      <c r="E106388" s="70">
        <v>44408</v>
      </c>
      <c r="F106388" t="s">
        <v>22</v>
      </c>
      <c r="G106388" t="s">
        <v>27</v>
      </c>
      <c r="H106388" t="s">
        <v>8</v>
      </c>
    </row>
    <row r="106389" spans="1:8" x14ac:dyDescent="0.25">
      <c r="A106389">
        <v>4.0000000000000001E-3</v>
      </c>
      <c r="B106389" t="s">
        <v>89</v>
      </c>
      <c r="C106389" t="s">
        <v>6</v>
      </c>
      <c r="D106389" t="s">
        <v>98</v>
      </c>
      <c r="E106389" s="70">
        <v>44408</v>
      </c>
      <c r="F106389" t="s">
        <v>22</v>
      </c>
      <c r="G106389" t="s">
        <v>27</v>
      </c>
      <c r="H106389" t="s">
        <v>58</v>
      </c>
    </row>
    <row r="106390" spans="1:8" x14ac:dyDescent="0.25">
      <c r="A106390">
        <v>2324.0210000000002</v>
      </c>
      <c r="B106390" t="s">
        <v>111</v>
      </c>
      <c r="C106390" t="s">
        <v>6</v>
      </c>
      <c r="D106390" t="s">
        <v>109</v>
      </c>
      <c r="E106390" s="70">
        <v>44408</v>
      </c>
      <c r="F106390" t="s">
        <v>22</v>
      </c>
      <c r="G106390" t="s">
        <v>27</v>
      </c>
      <c r="H106390" t="s">
        <v>64</v>
      </c>
    </row>
    <row r="106391" spans="1:8" x14ac:dyDescent="0.25">
      <c r="A106391">
        <v>61.212000000000003</v>
      </c>
      <c r="B106391" t="s">
        <v>130</v>
      </c>
      <c r="C106391" t="s">
        <v>153</v>
      </c>
      <c r="D106391" t="s">
        <v>95</v>
      </c>
      <c r="E106391" s="70">
        <v>44408</v>
      </c>
      <c r="F106391" t="s">
        <v>22</v>
      </c>
      <c r="G106391" t="s">
        <v>27</v>
      </c>
      <c r="H106391" t="s">
        <v>8</v>
      </c>
    </row>
    <row r="106392" spans="1:8" x14ac:dyDescent="0.25">
      <c r="A106392">
        <v>8.5999999999999993E-2</v>
      </c>
      <c r="B106392" t="s">
        <v>102</v>
      </c>
      <c r="C106392" t="s">
        <v>153</v>
      </c>
      <c r="D106392" t="s">
        <v>121</v>
      </c>
      <c r="E106392" s="70">
        <v>44408</v>
      </c>
      <c r="F106392" t="s">
        <v>22</v>
      </c>
      <c r="G106392" t="s">
        <v>27</v>
      </c>
      <c r="H106392" t="s">
        <v>8</v>
      </c>
    </row>
    <row r="106393" spans="1:8" x14ac:dyDescent="0.25">
      <c r="A106393">
        <v>1E-3</v>
      </c>
      <c r="B106393" t="s">
        <v>90</v>
      </c>
      <c r="C106393" t="s">
        <v>6</v>
      </c>
      <c r="D106393" t="s">
        <v>141</v>
      </c>
      <c r="E106393" s="70">
        <v>44408</v>
      </c>
      <c r="F106393" t="s">
        <v>22</v>
      </c>
      <c r="G106393" t="s">
        <v>27</v>
      </c>
      <c r="H106393" t="s">
        <v>64</v>
      </c>
    </row>
    <row r="106394" spans="1:8" x14ac:dyDescent="0.25">
      <c r="A106394">
        <v>42.743000000000002</v>
      </c>
      <c r="B106394" t="s">
        <v>111</v>
      </c>
      <c r="C106394" t="s">
        <v>6</v>
      </c>
      <c r="D106394" t="s">
        <v>127</v>
      </c>
      <c r="E106394" s="70">
        <v>44408</v>
      </c>
      <c r="F106394" t="s">
        <v>22</v>
      </c>
      <c r="G106394" t="s">
        <v>27</v>
      </c>
      <c r="H106394" t="s">
        <v>75</v>
      </c>
    </row>
    <row r="106395" spans="1:8" x14ac:dyDescent="0.25">
      <c r="A106395">
        <v>2E-3</v>
      </c>
      <c r="B106395" t="s">
        <v>136</v>
      </c>
      <c r="C106395" t="s">
        <v>153</v>
      </c>
      <c r="D106395" t="s">
        <v>121</v>
      </c>
      <c r="E106395" s="70">
        <v>44408</v>
      </c>
      <c r="F106395" t="s">
        <v>22</v>
      </c>
      <c r="G106395" t="s">
        <v>27</v>
      </c>
      <c r="H106395" t="s">
        <v>54</v>
      </c>
    </row>
    <row r="106396" spans="1:8" x14ac:dyDescent="0.25">
      <c r="A106396">
        <v>0.22600000000000001</v>
      </c>
      <c r="B106396" t="s">
        <v>117</v>
      </c>
      <c r="C106396" t="s">
        <v>153</v>
      </c>
      <c r="D106396" t="s">
        <v>104</v>
      </c>
      <c r="E106396" s="70">
        <v>44408</v>
      </c>
      <c r="F106396" t="s">
        <v>22</v>
      </c>
      <c r="G106396" t="s">
        <v>27</v>
      </c>
      <c r="H106396" t="s">
        <v>58</v>
      </c>
    </row>
    <row r="106397" spans="1:8" x14ac:dyDescent="0.25">
      <c r="A106397">
        <v>5.52</v>
      </c>
      <c r="B106397" t="s">
        <v>86</v>
      </c>
      <c r="C106397" t="s">
        <v>6</v>
      </c>
      <c r="D106397" t="s">
        <v>131</v>
      </c>
      <c r="E106397" s="70">
        <v>44408</v>
      </c>
      <c r="F106397" t="s">
        <v>22</v>
      </c>
      <c r="G106397" t="s">
        <v>27</v>
      </c>
      <c r="H106397" t="s">
        <v>88</v>
      </c>
    </row>
    <row r="106398" spans="1:8" x14ac:dyDescent="0.25">
      <c r="A106398">
        <v>0.58099999999999996</v>
      </c>
      <c r="B106398" t="s">
        <v>94</v>
      </c>
      <c r="C106398" t="s">
        <v>6</v>
      </c>
      <c r="D106398" t="s">
        <v>141</v>
      </c>
      <c r="E106398" s="70">
        <v>44408</v>
      </c>
      <c r="F106398" t="s">
        <v>22</v>
      </c>
      <c r="G106398" t="s">
        <v>27</v>
      </c>
      <c r="H106398" t="s">
        <v>88</v>
      </c>
    </row>
    <row r="106399" spans="1:8" x14ac:dyDescent="0.25">
      <c r="A106399">
        <v>8.5050000000000008</v>
      </c>
      <c r="B106399" t="s">
        <v>97</v>
      </c>
      <c r="C106399" t="s">
        <v>6</v>
      </c>
      <c r="D106399" t="s">
        <v>129</v>
      </c>
      <c r="E106399" s="70">
        <v>44408</v>
      </c>
      <c r="F106399" t="s">
        <v>22</v>
      </c>
      <c r="G106399" t="s">
        <v>27</v>
      </c>
      <c r="H106399" t="s">
        <v>75</v>
      </c>
    </row>
    <row r="106400" spans="1:8" x14ac:dyDescent="0.25">
      <c r="A106400">
        <v>4.3999999999999997E-2</v>
      </c>
      <c r="B106400" t="s">
        <v>90</v>
      </c>
      <c r="C106400" t="s">
        <v>153</v>
      </c>
      <c r="D106400" t="s">
        <v>125</v>
      </c>
      <c r="E106400" s="70">
        <v>44408</v>
      </c>
      <c r="F106400" t="s">
        <v>22</v>
      </c>
      <c r="G106400" t="s">
        <v>27</v>
      </c>
      <c r="H106400" t="s">
        <v>58</v>
      </c>
    </row>
    <row r="106401" spans="1:8" x14ac:dyDescent="0.25">
      <c r="A106401">
        <v>0.03</v>
      </c>
      <c r="B106401" t="s">
        <v>108</v>
      </c>
      <c r="C106401" t="s">
        <v>153</v>
      </c>
      <c r="D106401" t="s">
        <v>98</v>
      </c>
      <c r="E106401" s="70">
        <v>44408</v>
      </c>
      <c r="F106401" t="s">
        <v>22</v>
      </c>
      <c r="G106401" t="s">
        <v>27</v>
      </c>
      <c r="H106401" t="s">
        <v>58</v>
      </c>
    </row>
    <row r="106402" spans="1:8" x14ac:dyDescent="0.25">
      <c r="A106402">
        <v>0.13600000000000001</v>
      </c>
      <c r="B106402" t="s">
        <v>139</v>
      </c>
      <c r="C106402" t="s">
        <v>153</v>
      </c>
      <c r="D106402" t="s">
        <v>106</v>
      </c>
      <c r="E106402" s="70">
        <v>44408</v>
      </c>
      <c r="F106402" t="s">
        <v>22</v>
      </c>
      <c r="G106402" t="s">
        <v>27</v>
      </c>
      <c r="H106402" t="s">
        <v>64</v>
      </c>
    </row>
    <row r="106403" spans="1:8" x14ac:dyDescent="0.25">
      <c r="A106403">
        <v>6.6000000000000003E-2</v>
      </c>
      <c r="B106403" t="s">
        <v>86</v>
      </c>
      <c r="C106403" t="s">
        <v>153</v>
      </c>
      <c r="D106403" t="s">
        <v>91</v>
      </c>
      <c r="E106403" s="70">
        <v>44408</v>
      </c>
      <c r="F106403" t="s">
        <v>22</v>
      </c>
      <c r="G106403" t="s">
        <v>27</v>
      </c>
      <c r="H106403" t="s">
        <v>75</v>
      </c>
    </row>
    <row r="106404" spans="1:8" x14ac:dyDescent="0.25">
      <c r="A106404">
        <v>116.83</v>
      </c>
      <c r="B106404" t="s">
        <v>97</v>
      </c>
      <c r="C106404" t="s">
        <v>6</v>
      </c>
      <c r="D106404" t="s">
        <v>95</v>
      </c>
      <c r="E106404" s="70">
        <v>44408</v>
      </c>
      <c r="F106404" t="s">
        <v>22</v>
      </c>
      <c r="G106404" t="s">
        <v>27</v>
      </c>
      <c r="H106404" t="s">
        <v>75</v>
      </c>
    </row>
    <row r="106405" spans="1:8" x14ac:dyDescent="0.25">
      <c r="A106405">
        <v>1.635</v>
      </c>
      <c r="B106405" t="s">
        <v>117</v>
      </c>
      <c r="C106405" t="s">
        <v>153</v>
      </c>
      <c r="D106405" t="s">
        <v>112</v>
      </c>
      <c r="E106405" s="70">
        <v>44408</v>
      </c>
      <c r="F106405" t="s">
        <v>22</v>
      </c>
      <c r="G106405" t="s">
        <v>27</v>
      </c>
      <c r="H106405" t="s">
        <v>107</v>
      </c>
    </row>
    <row r="106406" spans="1:8" x14ac:dyDescent="0.25">
      <c r="A106406">
        <v>7.0919999999999996</v>
      </c>
      <c r="B106406" t="s">
        <v>133</v>
      </c>
      <c r="C106406" t="s">
        <v>153</v>
      </c>
      <c r="D106406" t="s">
        <v>132</v>
      </c>
      <c r="E106406" s="70">
        <v>44408</v>
      </c>
      <c r="F106406" t="s">
        <v>22</v>
      </c>
      <c r="G106406" t="s">
        <v>27</v>
      </c>
      <c r="H106406" t="s">
        <v>75</v>
      </c>
    </row>
    <row r="106407" spans="1:8" x14ac:dyDescent="0.25">
      <c r="A106407">
        <v>0.77600000000000002</v>
      </c>
      <c r="B106407" t="s">
        <v>97</v>
      </c>
      <c r="C106407" t="s">
        <v>153</v>
      </c>
      <c r="D106407" t="s">
        <v>140</v>
      </c>
      <c r="E106407" s="70">
        <v>44408</v>
      </c>
      <c r="F106407" t="s">
        <v>22</v>
      </c>
      <c r="G106407" t="s">
        <v>27</v>
      </c>
      <c r="H106407" t="s">
        <v>54</v>
      </c>
    </row>
    <row r="106408" spans="1:8" x14ac:dyDescent="0.25">
      <c r="A106408">
        <v>3.3279999999999998</v>
      </c>
      <c r="B106408" t="s">
        <v>103</v>
      </c>
      <c r="C106408" t="s">
        <v>6</v>
      </c>
      <c r="D106408" t="s">
        <v>119</v>
      </c>
      <c r="E106408" s="70">
        <v>44408</v>
      </c>
      <c r="F106408" t="s">
        <v>22</v>
      </c>
      <c r="G106408" t="s">
        <v>27</v>
      </c>
      <c r="H106408" t="s">
        <v>54</v>
      </c>
    </row>
    <row r="106409" spans="1:8" x14ac:dyDescent="0.25">
      <c r="A106409">
        <v>0</v>
      </c>
      <c r="B106409" t="s">
        <v>94</v>
      </c>
      <c r="C106409" t="s">
        <v>153</v>
      </c>
      <c r="D106409" t="s">
        <v>141</v>
      </c>
      <c r="E106409" s="70">
        <v>44408</v>
      </c>
      <c r="F106409" t="s">
        <v>22</v>
      </c>
      <c r="G106409" t="s">
        <v>27</v>
      </c>
      <c r="H106409" t="s">
        <v>54</v>
      </c>
    </row>
    <row r="106410" spans="1:8" x14ac:dyDescent="0.25">
      <c r="A106410">
        <v>0.60699999999999998</v>
      </c>
      <c r="B106410" t="s">
        <v>90</v>
      </c>
      <c r="C106410" t="s">
        <v>153</v>
      </c>
      <c r="D106410" t="s">
        <v>87</v>
      </c>
      <c r="E106410" s="70">
        <v>44408</v>
      </c>
      <c r="F106410" t="s">
        <v>22</v>
      </c>
      <c r="G106410" t="s">
        <v>27</v>
      </c>
      <c r="H106410" t="s">
        <v>75</v>
      </c>
    </row>
    <row r="106411" spans="1:8" x14ac:dyDescent="0.25">
      <c r="A106411">
        <v>331.26100000000002</v>
      </c>
      <c r="B106411" t="s">
        <v>117</v>
      </c>
      <c r="C106411" t="s">
        <v>153</v>
      </c>
      <c r="D106411" t="s">
        <v>98</v>
      </c>
      <c r="E106411" s="70">
        <v>44408</v>
      </c>
      <c r="F106411" t="s">
        <v>22</v>
      </c>
      <c r="G106411" t="s">
        <v>27</v>
      </c>
      <c r="H106411" t="s">
        <v>8</v>
      </c>
    </row>
    <row r="106412" spans="1:8" x14ac:dyDescent="0.25">
      <c r="A106412">
        <v>0.79600000000000004</v>
      </c>
      <c r="B106412" t="s">
        <v>94</v>
      </c>
      <c r="C106412" t="s">
        <v>153</v>
      </c>
      <c r="D106412" t="s">
        <v>113</v>
      </c>
      <c r="E106412" s="70">
        <v>44408</v>
      </c>
      <c r="F106412" t="s">
        <v>22</v>
      </c>
      <c r="G106412" t="s">
        <v>27</v>
      </c>
      <c r="H106412" t="s">
        <v>8</v>
      </c>
    </row>
    <row r="106413" spans="1:8" x14ac:dyDescent="0.25">
      <c r="A106413">
        <v>0.13500000000000001</v>
      </c>
      <c r="B106413" t="s">
        <v>86</v>
      </c>
      <c r="C106413" t="s">
        <v>153</v>
      </c>
      <c r="D106413" t="s">
        <v>131</v>
      </c>
      <c r="E106413" s="70">
        <v>44408</v>
      </c>
      <c r="F106413" t="s">
        <v>22</v>
      </c>
      <c r="G106413" t="s">
        <v>27</v>
      </c>
      <c r="H106413" t="s">
        <v>88</v>
      </c>
    </row>
    <row r="106414" spans="1:8" x14ac:dyDescent="0.25">
      <c r="A106414">
        <v>43.487000000000002</v>
      </c>
      <c r="B106414" t="s">
        <v>96</v>
      </c>
      <c r="C106414" t="s">
        <v>153</v>
      </c>
      <c r="D106414" t="s">
        <v>106</v>
      </c>
      <c r="E106414" s="70">
        <v>44408</v>
      </c>
      <c r="F106414" t="s">
        <v>22</v>
      </c>
      <c r="G106414" t="s">
        <v>27</v>
      </c>
      <c r="H106414" t="s">
        <v>8</v>
      </c>
    </row>
    <row r="106415" spans="1:8" x14ac:dyDescent="0.25">
      <c r="A106415">
        <v>0.307</v>
      </c>
      <c r="B106415" t="s">
        <v>90</v>
      </c>
      <c r="C106415" t="s">
        <v>6</v>
      </c>
      <c r="D106415" t="s">
        <v>119</v>
      </c>
      <c r="E106415" s="70">
        <v>44408</v>
      </c>
      <c r="F106415" t="s">
        <v>22</v>
      </c>
      <c r="G106415" t="s">
        <v>27</v>
      </c>
      <c r="H106415" t="s">
        <v>8</v>
      </c>
    </row>
    <row r="106416" spans="1:8" x14ac:dyDescent="0.25">
      <c r="A106416">
        <v>3.0000000000000001E-3</v>
      </c>
      <c r="B106416" t="s">
        <v>103</v>
      </c>
      <c r="C106416" t="s">
        <v>6</v>
      </c>
      <c r="D106416" t="s">
        <v>132</v>
      </c>
      <c r="E106416" s="70">
        <v>44408</v>
      </c>
      <c r="F106416" t="s">
        <v>22</v>
      </c>
      <c r="G106416" t="s">
        <v>27</v>
      </c>
      <c r="H106416" t="s">
        <v>58</v>
      </c>
    </row>
    <row r="106417" spans="1:8" x14ac:dyDescent="0.25">
      <c r="A106417">
        <v>0.25</v>
      </c>
      <c r="B106417" t="s">
        <v>111</v>
      </c>
      <c r="C106417" t="s">
        <v>6</v>
      </c>
      <c r="D106417" t="s">
        <v>118</v>
      </c>
      <c r="E106417" s="70">
        <v>44408</v>
      </c>
      <c r="F106417" t="s">
        <v>22</v>
      </c>
      <c r="G106417" t="s">
        <v>27</v>
      </c>
      <c r="H106417" t="s">
        <v>62</v>
      </c>
    </row>
    <row r="106418" spans="1:8" x14ac:dyDescent="0.25">
      <c r="A106418">
        <v>285.315</v>
      </c>
      <c r="B106418" t="s">
        <v>108</v>
      </c>
      <c r="C106418" t="s">
        <v>6</v>
      </c>
      <c r="D106418" t="s">
        <v>112</v>
      </c>
      <c r="E106418" s="70">
        <v>44408</v>
      </c>
      <c r="F106418" t="s">
        <v>22</v>
      </c>
      <c r="G106418" t="s">
        <v>27</v>
      </c>
      <c r="H106418" t="s">
        <v>107</v>
      </c>
    </row>
    <row r="106419" spans="1:8" x14ac:dyDescent="0.25">
      <c r="A106419">
        <v>0.14099999999999999</v>
      </c>
      <c r="B106419" t="s">
        <v>114</v>
      </c>
      <c r="C106419" t="s">
        <v>6</v>
      </c>
      <c r="D106419" t="s">
        <v>87</v>
      </c>
      <c r="E106419" s="70">
        <v>44408</v>
      </c>
      <c r="F106419" t="s">
        <v>22</v>
      </c>
      <c r="G106419" t="s">
        <v>27</v>
      </c>
      <c r="H106419" t="s">
        <v>75</v>
      </c>
    </row>
    <row r="106420" spans="1:8" x14ac:dyDescent="0.25">
      <c r="A106420">
        <v>6.0000000000000001E-3</v>
      </c>
      <c r="B106420" t="s">
        <v>111</v>
      </c>
      <c r="C106420" t="s">
        <v>153</v>
      </c>
      <c r="D106420" t="s">
        <v>95</v>
      </c>
      <c r="E106420" s="70">
        <v>44408</v>
      </c>
      <c r="F106420" t="s">
        <v>22</v>
      </c>
      <c r="G106420" t="s">
        <v>27</v>
      </c>
      <c r="H106420" t="s">
        <v>75</v>
      </c>
    </row>
    <row r="106421" spans="1:8" x14ac:dyDescent="0.25">
      <c r="A106421">
        <v>62.384999999999998</v>
      </c>
      <c r="B106421" t="s">
        <v>94</v>
      </c>
      <c r="C106421" t="s">
        <v>6</v>
      </c>
      <c r="D106421" t="s">
        <v>91</v>
      </c>
      <c r="E106421" s="70">
        <v>44408</v>
      </c>
      <c r="F106421" t="s">
        <v>22</v>
      </c>
      <c r="G106421" t="s">
        <v>27</v>
      </c>
      <c r="H106421" t="s">
        <v>8</v>
      </c>
    </row>
    <row r="106422" spans="1:8" x14ac:dyDescent="0.25">
      <c r="A106422">
        <v>20.625</v>
      </c>
      <c r="B106422" t="s">
        <v>130</v>
      </c>
      <c r="C106422" t="s">
        <v>153</v>
      </c>
      <c r="D106422" t="s">
        <v>109</v>
      </c>
      <c r="E106422" s="70">
        <v>44408</v>
      </c>
      <c r="F106422" t="s">
        <v>22</v>
      </c>
      <c r="G106422" t="s">
        <v>27</v>
      </c>
      <c r="H106422" t="s">
        <v>107</v>
      </c>
    </row>
    <row r="106423" spans="1:8" x14ac:dyDescent="0.25">
      <c r="A106423">
        <v>17.071999999999999</v>
      </c>
      <c r="B106423" t="s">
        <v>94</v>
      </c>
      <c r="C106423" t="s">
        <v>6</v>
      </c>
      <c r="D106423" t="s">
        <v>113</v>
      </c>
      <c r="E106423" s="70">
        <v>44408</v>
      </c>
      <c r="F106423" t="s">
        <v>22</v>
      </c>
      <c r="G106423" t="s">
        <v>27</v>
      </c>
      <c r="H106423" t="s">
        <v>8</v>
      </c>
    </row>
    <row r="106424" spans="1:8" x14ac:dyDescent="0.25">
      <c r="A106424">
        <v>0</v>
      </c>
      <c r="B106424" t="s">
        <v>122</v>
      </c>
      <c r="C106424" t="s">
        <v>153</v>
      </c>
      <c r="D106424" t="s">
        <v>131</v>
      </c>
      <c r="E106424" s="70">
        <v>44408</v>
      </c>
      <c r="F106424" t="s">
        <v>22</v>
      </c>
      <c r="G106424" t="s">
        <v>27</v>
      </c>
      <c r="H106424" t="s">
        <v>88</v>
      </c>
    </row>
    <row r="106425" spans="1:8" x14ac:dyDescent="0.25">
      <c r="A106425">
        <v>0.219</v>
      </c>
      <c r="B106425" t="s">
        <v>90</v>
      </c>
      <c r="C106425" t="s">
        <v>153</v>
      </c>
      <c r="D106425" t="s">
        <v>129</v>
      </c>
      <c r="E106425" s="70">
        <v>44408</v>
      </c>
      <c r="F106425" t="s">
        <v>22</v>
      </c>
      <c r="G106425" t="s">
        <v>27</v>
      </c>
      <c r="H106425" t="s">
        <v>8</v>
      </c>
    </row>
    <row r="106426" spans="1:8" x14ac:dyDescent="0.25">
      <c r="A106426">
        <v>0.108</v>
      </c>
      <c r="B106426" t="s">
        <v>97</v>
      </c>
      <c r="C106426" t="s">
        <v>6</v>
      </c>
      <c r="D106426" t="s">
        <v>109</v>
      </c>
      <c r="E106426" s="70">
        <v>44408</v>
      </c>
      <c r="F106426" t="s">
        <v>22</v>
      </c>
      <c r="G106426" t="s">
        <v>27</v>
      </c>
      <c r="H106426" t="s">
        <v>71</v>
      </c>
    </row>
    <row r="106427" spans="1:8" x14ac:dyDescent="0.25">
      <c r="A106427">
        <v>1.8640000000000001</v>
      </c>
      <c r="B106427" t="s">
        <v>105</v>
      </c>
      <c r="C106427" t="s">
        <v>6</v>
      </c>
      <c r="D106427" t="s">
        <v>140</v>
      </c>
      <c r="E106427" s="70">
        <v>44408</v>
      </c>
      <c r="F106427" t="s">
        <v>22</v>
      </c>
      <c r="G106427" t="s">
        <v>27</v>
      </c>
      <c r="H106427" t="s">
        <v>62</v>
      </c>
    </row>
    <row r="106428" spans="1:8" x14ac:dyDescent="0.25">
      <c r="A106428">
        <v>5.0000000000000001E-3</v>
      </c>
      <c r="B106428" t="s">
        <v>117</v>
      </c>
      <c r="C106428" t="s">
        <v>153</v>
      </c>
      <c r="D106428" t="s">
        <v>119</v>
      </c>
      <c r="E106428" s="70">
        <v>44408</v>
      </c>
      <c r="F106428" t="s">
        <v>22</v>
      </c>
      <c r="G106428" t="s">
        <v>27</v>
      </c>
      <c r="H106428" t="s">
        <v>54</v>
      </c>
    </row>
    <row r="106429" spans="1:8" x14ac:dyDescent="0.25">
      <c r="A106429">
        <v>0.71399999999999997</v>
      </c>
      <c r="B106429" t="s">
        <v>97</v>
      </c>
      <c r="C106429" t="s">
        <v>6</v>
      </c>
      <c r="D106429" t="s">
        <v>137</v>
      </c>
      <c r="E106429" s="70">
        <v>44408</v>
      </c>
      <c r="F106429" t="s">
        <v>22</v>
      </c>
      <c r="G106429" t="s">
        <v>27</v>
      </c>
      <c r="H106429" t="s">
        <v>71</v>
      </c>
    </row>
    <row r="106430" spans="1:8" x14ac:dyDescent="0.25">
      <c r="A106430">
        <v>6.8010000000000002</v>
      </c>
      <c r="B106430" t="s">
        <v>108</v>
      </c>
      <c r="C106430" t="s">
        <v>6</v>
      </c>
      <c r="D106430" t="s">
        <v>125</v>
      </c>
      <c r="E106430" s="70">
        <v>44408</v>
      </c>
      <c r="F106430" t="s">
        <v>22</v>
      </c>
      <c r="G106430" t="s">
        <v>27</v>
      </c>
      <c r="H106430" t="s">
        <v>8</v>
      </c>
    </row>
    <row r="106431" spans="1:8" x14ac:dyDescent="0.25">
      <c r="A106431">
        <v>0.27700000000000002</v>
      </c>
      <c r="B106431" t="s">
        <v>90</v>
      </c>
      <c r="C106431" t="s">
        <v>153</v>
      </c>
      <c r="D106431" t="s">
        <v>119</v>
      </c>
      <c r="E106431" s="70">
        <v>44408</v>
      </c>
      <c r="F106431" t="s">
        <v>22</v>
      </c>
      <c r="G106431" t="s">
        <v>27</v>
      </c>
      <c r="H106431" t="s">
        <v>8</v>
      </c>
    </row>
    <row r="106432" spans="1:8" x14ac:dyDescent="0.25">
      <c r="A106432">
        <v>0</v>
      </c>
      <c r="B106432" t="s">
        <v>122</v>
      </c>
      <c r="C106432" t="s">
        <v>153</v>
      </c>
      <c r="D106432" t="s">
        <v>131</v>
      </c>
      <c r="E106432" s="70">
        <v>44408</v>
      </c>
      <c r="F106432" t="s">
        <v>22</v>
      </c>
      <c r="G106432" t="s">
        <v>27</v>
      </c>
      <c r="H106432" t="s">
        <v>54</v>
      </c>
    </row>
    <row r="106433" spans="1:8" x14ac:dyDescent="0.25">
      <c r="A106433">
        <v>3.891</v>
      </c>
      <c r="B106433" t="s">
        <v>86</v>
      </c>
      <c r="C106433" t="s">
        <v>6</v>
      </c>
      <c r="D106433" t="s">
        <v>113</v>
      </c>
      <c r="E106433" s="70">
        <v>44408</v>
      </c>
      <c r="F106433" t="s">
        <v>22</v>
      </c>
      <c r="G106433" t="s">
        <v>27</v>
      </c>
      <c r="H106433" t="s">
        <v>58</v>
      </c>
    </row>
    <row r="106434" spans="1:8" x14ac:dyDescent="0.25">
      <c r="A106434">
        <v>0</v>
      </c>
      <c r="B106434" t="s">
        <v>94</v>
      </c>
      <c r="C106434" t="s">
        <v>153</v>
      </c>
      <c r="D106434" t="s">
        <v>141</v>
      </c>
      <c r="E106434" s="70">
        <v>44408</v>
      </c>
      <c r="F106434" t="s">
        <v>22</v>
      </c>
      <c r="G106434" t="s">
        <v>27</v>
      </c>
      <c r="H106434" t="s">
        <v>88</v>
      </c>
    </row>
    <row r="106435" spans="1:8" x14ac:dyDescent="0.25">
      <c r="A106435">
        <v>0.61599999999999999</v>
      </c>
      <c r="B106435" t="s">
        <v>97</v>
      </c>
      <c r="C106435" t="s">
        <v>153</v>
      </c>
      <c r="D106435" t="s">
        <v>141</v>
      </c>
      <c r="E106435" s="70">
        <v>44408</v>
      </c>
      <c r="F106435" t="s">
        <v>22</v>
      </c>
      <c r="G106435" t="s">
        <v>27</v>
      </c>
      <c r="H106435" t="s">
        <v>8</v>
      </c>
    </row>
    <row r="106436" spans="1:8" x14ac:dyDescent="0.25">
      <c r="A106436">
        <v>47.247</v>
      </c>
      <c r="B106436" t="s">
        <v>93</v>
      </c>
      <c r="C106436" t="s">
        <v>153</v>
      </c>
      <c r="D106436" t="s">
        <v>91</v>
      </c>
      <c r="E106436" s="70">
        <v>44408</v>
      </c>
      <c r="F106436" t="s">
        <v>22</v>
      </c>
      <c r="G106436" t="s">
        <v>27</v>
      </c>
      <c r="H106436" t="s">
        <v>88</v>
      </c>
    </row>
    <row r="106437" spans="1:8" x14ac:dyDescent="0.25">
      <c r="A106437">
        <v>0.108</v>
      </c>
      <c r="B106437" t="s">
        <v>97</v>
      </c>
      <c r="C106437" t="s">
        <v>6</v>
      </c>
      <c r="D106437" t="s">
        <v>109</v>
      </c>
      <c r="E106437" s="70">
        <v>44408</v>
      </c>
      <c r="F106437" t="s">
        <v>22</v>
      </c>
      <c r="G106437" t="s">
        <v>27</v>
      </c>
      <c r="H106437" t="s">
        <v>107</v>
      </c>
    </row>
    <row r="106438" spans="1:8" x14ac:dyDescent="0.25">
      <c r="A106438">
        <v>39.277999999999999</v>
      </c>
      <c r="B106438" t="s">
        <v>103</v>
      </c>
      <c r="C106438" t="s">
        <v>153</v>
      </c>
      <c r="D106438" t="s">
        <v>98</v>
      </c>
      <c r="E106438" s="70">
        <v>44408</v>
      </c>
      <c r="F106438" t="s">
        <v>22</v>
      </c>
      <c r="G106438" t="s">
        <v>27</v>
      </c>
      <c r="H106438" t="s">
        <v>107</v>
      </c>
    </row>
    <row r="106439" spans="1:8" x14ac:dyDescent="0.25">
      <c r="A106439">
        <v>0.29299999999999998</v>
      </c>
      <c r="B106439" t="s">
        <v>86</v>
      </c>
      <c r="C106439" t="s">
        <v>6</v>
      </c>
      <c r="D106439" t="s">
        <v>101</v>
      </c>
      <c r="E106439" s="70">
        <v>44408</v>
      </c>
      <c r="F106439" t="s">
        <v>22</v>
      </c>
      <c r="G106439" t="s">
        <v>27</v>
      </c>
      <c r="H106439" t="s">
        <v>54</v>
      </c>
    </row>
    <row r="106440" spans="1:8" x14ac:dyDescent="0.25">
      <c r="A106440">
        <v>5.0730000000000004</v>
      </c>
      <c r="B106440" t="s">
        <v>114</v>
      </c>
      <c r="C106440" t="s">
        <v>6</v>
      </c>
      <c r="D106440" t="s">
        <v>87</v>
      </c>
      <c r="E106440" s="70">
        <v>44408</v>
      </c>
      <c r="F106440" t="s">
        <v>22</v>
      </c>
      <c r="G106440" t="s">
        <v>27</v>
      </c>
      <c r="H106440" t="s">
        <v>54</v>
      </c>
    </row>
    <row r="106441" spans="1:8" x14ac:dyDescent="0.25">
      <c r="A106441">
        <v>1.45</v>
      </c>
      <c r="B106441" t="s">
        <v>97</v>
      </c>
      <c r="C106441" t="s">
        <v>153</v>
      </c>
      <c r="D106441" t="s">
        <v>137</v>
      </c>
      <c r="E106441" s="70">
        <v>44408</v>
      </c>
      <c r="F106441" t="s">
        <v>22</v>
      </c>
      <c r="G106441" t="s">
        <v>27</v>
      </c>
      <c r="H106441" t="s">
        <v>75</v>
      </c>
    </row>
    <row r="106442" spans="1:8" x14ac:dyDescent="0.25">
      <c r="A106442">
        <v>6.4000000000000001E-2</v>
      </c>
      <c r="B106442" t="s">
        <v>114</v>
      </c>
      <c r="C106442" t="s">
        <v>6</v>
      </c>
      <c r="D106442" t="s">
        <v>113</v>
      </c>
      <c r="E106442" s="70">
        <v>44408</v>
      </c>
      <c r="F106442" t="s">
        <v>22</v>
      </c>
      <c r="G106442" t="s">
        <v>27</v>
      </c>
      <c r="H106442" t="s">
        <v>64</v>
      </c>
    </row>
    <row r="106443" spans="1:8" x14ac:dyDescent="0.25">
      <c r="A106443">
        <v>1.752</v>
      </c>
      <c r="B106443" t="s">
        <v>93</v>
      </c>
      <c r="C106443" t="s">
        <v>6</v>
      </c>
      <c r="D106443" t="s">
        <v>95</v>
      </c>
      <c r="E106443" s="70">
        <v>44408</v>
      </c>
      <c r="F106443" t="s">
        <v>22</v>
      </c>
      <c r="G106443" t="s">
        <v>27</v>
      </c>
      <c r="H106443" t="s">
        <v>75</v>
      </c>
    </row>
    <row r="106444" spans="1:8" x14ac:dyDescent="0.25">
      <c r="A106444">
        <v>0.33</v>
      </c>
      <c r="B106444" t="s">
        <v>116</v>
      </c>
      <c r="C106444" t="s">
        <v>153</v>
      </c>
      <c r="D106444" t="s">
        <v>91</v>
      </c>
      <c r="E106444" s="70">
        <v>44408</v>
      </c>
      <c r="F106444" t="s">
        <v>22</v>
      </c>
      <c r="G106444" t="s">
        <v>27</v>
      </c>
      <c r="H106444" t="s">
        <v>88</v>
      </c>
    </row>
    <row r="106445" spans="1:8" x14ac:dyDescent="0.25">
      <c r="A106445">
        <v>0</v>
      </c>
      <c r="B106445" t="s">
        <v>90</v>
      </c>
      <c r="C106445" t="s">
        <v>6</v>
      </c>
      <c r="D106445" t="s">
        <v>137</v>
      </c>
      <c r="E106445" s="70">
        <v>44408</v>
      </c>
      <c r="F106445" t="s">
        <v>22</v>
      </c>
      <c r="G106445" t="s">
        <v>27</v>
      </c>
      <c r="H106445" t="s">
        <v>58</v>
      </c>
    </row>
    <row r="106446" spans="1:8" x14ac:dyDescent="0.25">
      <c r="A106446">
        <v>0.214</v>
      </c>
      <c r="B106446" t="s">
        <v>133</v>
      </c>
      <c r="C106446" t="s">
        <v>153</v>
      </c>
      <c r="D106446" t="s">
        <v>131</v>
      </c>
      <c r="E106446" s="70">
        <v>44408</v>
      </c>
      <c r="F106446" t="s">
        <v>22</v>
      </c>
      <c r="G106446" t="s">
        <v>27</v>
      </c>
      <c r="H106446" t="s">
        <v>88</v>
      </c>
    </row>
    <row r="106447" spans="1:8" x14ac:dyDescent="0.25">
      <c r="A106447">
        <v>1E-3</v>
      </c>
      <c r="B106447" t="s">
        <v>105</v>
      </c>
      <c r="C106447" t="s">
        <v>153</v>
      </c>
      <c r="D106447" t="s">
        <v>138</v>
      </c>
      <c r="E106447" s="70">
        <v>44408</v>
      </c>
      <c r="F106447" t="s">
        <v>22</v>
      </c>
      <c r="G106447" t="s">
        <v>27</v>
      </c>
      <c r="H106447" t="s">
        <v>8</v>
      </c>
    </row>
    <row r="106448" spans="1:8" x14ac:dyDescent="0.25">
      <c r="A106448">
        <v>7.907</v>
      </c>
      <c r="B106448" t="s">
        <v>86</v>
      </c>
      <c r="C106448" t="s">
        <v>6</v>
      </c>
      <c r="D106448" t="s">
        <v>131</v>
      </c>
      <c r="E106448" s="70">
        <v>44408</v>
      </c>
      <c r="F106448" t="s">
        <v>22</v>
      </c>
      <c r="G106448" t="s">
        <v>27</v>
      </c>
      <c r="H106448" t="s">
        <v>8</v>
      </c>
    </row>
    <row r="106449" spans="1:8" x14ac:dyDescent="0.25">
      <c r="A106449">
        <v>3.0000000000000001E-3</v>
      </c>
      <c r="B106449" t="s">
        <v>103</v>
      </c>
      <c r="C106449" t="s">
        <v>6</v>
      </c>
      <c r="D106449" t="s">
        <v>132</v>
      </c>
      <c r="E106449" s="70">
        <v>44408</v>
      </c>
      <c r="F106449" t="s">
        <v>22</v>
      </c>
      <c r="G106449" t="s">
        <v>27</v>
      </c>
      <c r="H106449" t="s">
        <v>88</v>
      </c>
    </row>
    <row r="106450" spans="1:8" x14ac:dyDescent="0.25">
      <c r="A106450">
        <v>7.883</v>
      </c>
      <c r="B106450" t="s">
        <v>105</v>
      </c>
      <c r="C106450" t="s">
        <v>6</v>
      </c>
      <c r="D106450" t="s">
        <v>135</v>
      </c>
      <c r="E106450" s="70">
        <v>44408</v>
      </c>
      <c r="F106450" t="s">
        <v>22</v>
      </c>
      <c r="G106450" t="s">
        <v>27</v>
      </c>
      <c r="H106450" t="s">
        <v>8</v>
      </c>
    </row>
    <row r="106451" spans="1:8" x14ac:dyDescent="0.25">
      <c r="A106451">
        <v>743.16600000000005</v>
      </c>
      <c r="B106451" t="s">
        <v>93</v>
      </c>
      <c r="C106451" t="s">
        <v>153</v>
      </c>
      <c r="D106451" t="s">
        <v>112</v>
      </c>
      <c r="E106451" s="70">
        <v>44408</v>
      </c>
      <c r="F106451" t="s">
        <v>22</v>
      </c>
      <c r="G106451" t="s">
        <v>27</v>
      </c>
      <c r="H106451" t="s">
        <v>8</v>
      </c>
    </row>
    <row r="106452" spans="1:8" x14ac:dyDescent="0.25">
      <c r="A106452">
        <v>7.8E-2</v>
      </c>
      <c r="B106452" t="s">
        <v>90</v>
      </c>
      <c r="C106452" t="s">
        <v>6</v>
      </c>
      <c r="D106452" t="s">
        <v>127</v>
      </c>
      <c r="E106452" s="70">
        <v>44408</v>
      </c>
      <c r="F106452" t="s">
        <v>22</v>
      </c>
      <c r="G106452" t="s">
        <v>27</v>
      </c>
      <c r="H106452" t="s">
        <v>75</v>
      </c>
    </row>
    <row r="106453" spans="1:8" x14ac:dyDescent="0.25">
      <c r="A106453">
        <v>0</v>
      </c>
      <c r="B106453" t="s">
        <v>90</v>
      </c>
      <c r="C106453" t="s">
        <v>153</v>
      </c>
      <c r="D106453" t="s">
        <v>121</v>
      </c>
      <c r="E106453" s="70">
        <v>44408</v>
      </c>
      <c r="F106453" t="s">
        <v>22</v>
      </c>
      <c r="G106453" t="s">
        <v>27</v>
      </c>
      <c r="H106453" t="s">
        <v>58</v>
      </c>
    </row>
    <row r="106454" spans="1:8" x14ac:dyDescent="0.25">
      <c r="A106454">
        <v>1.7430000000000001</v>
      </c>
      <c r="B106454" t="s">
        <v>86</v>
      </c>
      <c r="C106454" t="s">
        <v>153</v>
      </c>
      <c r="D106454" t="s">
        <v>101</v>
      </c>
      <c r="E106454" s="70">
        <v>44408</v>
      </c>
      <c r="F106454" t="s">
        <v>22</v>
      </c>
      <c r="G106454" t="s">
        <v>27</v>
      </c>
      <c r="H106454" t="s">
        <v>54</v>
      </c>
    </row>
    <row r="106455" spans="1:8" x14ac:dyDescent="0.25">
      <c r="A106455">
        <v>36.835999999999999</v>
      </c>
      <c r="B106455" t="s">
        <v>97</v>
      </c>
      <c r="C106455" t="s">
        <v>6</v>
      </c>
      <c r="D106455" t="s">
        <v>138</v>
      </c>
      <c r="E106455" s="70">
        <v>44408</v>
      </c>
      <c r="F106455" t="s">
        <v>22</v>
      </c>
      <c r="G106455" t="s">
        <v>27</v>
      </c>
      <c r="H106455" t="s">
        <v>107</v>
      </c>
    </row>
    <row r="106456" spans="1:8" x14ac:dyDescent="0.25">
      <c r="A106456">
        <v>0.48</v>
      </c>
      <c r="B106456" t="s">
        <v>139</v>
      </c>
      <c r="C106456" t="s">
        <v>153</v>
      </c>
      <c r="D106456" t="s">
        <v>87</v>
      </c>
      <c r="E106456" s="70">
        <v>44408</v>
      </c>
      <c r="F106456" t="s">
        <v>22</v>
      </c>
      <c r="G106456" t="s">
        <v>27</v>
      </c>
      <c r="H106456" t="s">
        <v>8</v>
      </c>
    </row>
    <row r="106457" spans="1:8" x14ac:dyDescent="0.25">
      <c r="A106457">
        <v>1E-3</v>
      </c>
      <c r="B106457" t="s">
        <v>90</v>
      </c>
      <c r="C106457" t="s">
        <v>153</v>
      </c>
      <c r="D106457" t="s">
        <v>109</v>
      </c>
      <c r="E106457" s="70">
        <v>44408</v>
      </c>
      <c r="F106457" t="s">
        <v>22</v>
      </c>
      <c r="G106457" t="s">
        <v>27</v>
      </c>
      <c r="H106457" t="s">
        <v>58</v>
      </c>
    </row>
    <row r="106458" spans="1:8" x14ac:dyDescent="0.25">
      <c r="A106458">
        <v>0.221</v>
      </c>
      <c r="B106458" t="s">
        <v>90</v>
      </c>
      <c r="C106458" t="s">
        <v>153</v>
      </c>
      <c r="D106458" t="s">
        <v>138</v>
      </c>
      <c r="E106458" s="70">
        <v>44408</v>
      </c>
      <c r="F106458" t="s">
        <v>22</v>
      </c>
      <c r="G106458" t="s">
        <v>27</v>
      </c>
      <c r="H106458" t="s">
        <v>64</v>
      </c>
    </row>
    <row r="106459" spans="1:8" x14ac:dyDescent="0.25">
      <c r="A106459">
        <v>4.9000000000000002E-2</v>
      </c>
      <c r="B106459" t="s">
        <v>90</v>
      </c>
      <c r="C106459" t="s">
        <v>6</v>
      </c>
      <c r="D106459" t="s">
        <v>124</v>
      </c>
      <c r="E106459" s="70">
        <v>44408</v>
      </c>
      <c r="F106459" t="s">
        <v>22</v>
      </c>
      <c r="G106459" t="s">
        <v>27</v>
      </c>
      <c r="H106459" t="s">
        <v>54</v>
      </c>
    </row>
    <row r="106460" spans="1:8" x14ac:dyDescent="0.25">
      <c r="A106460">
        <v>4.1000000000000002E-2</v>
      </c>
      <c r="B106460" t="s">
        <v>90</v>
      </c>
      <c r="C106460" t="s">
        <v>153</v>
      </c>
      <c r="D106460" t="s">
        <v>106</v>
      </c>
      <c r="E106460" s="70">
        <v>44408</v>
      </c>
      <c r="F106460" t="s">
        <v>22</v>
      </c>
      <c r="G106460" t="s">
        <v>27</v>
      </c>
      <c r="H106460" t="s">
        <v>64</v>
      </c>
    </row>
    <row r="106461" spans="1:8" x14ac:dyDescent="0.25">
      <c r="A106461">
        <v>42.691000000000003</v>
      </c>
      <c r="B106461" t="s">
        <v>94</v>
      </c>
      <c r="C106461" t="s">
        <v>153</v>
      </c>
      <c r="D106461" t="s">
        <v>91</v>
      </c>
      <c r="E106461" s="70">
        <v>44408</v>
      </c>
      <c r="F106461" t="s">
        <v>22</v>
      </c>
      <c r="G106461" t="s">
        <v>27</v>
      </c>
      <c r="H106461" t="s">
        <v>8</v>
      </c>
    </row>
    <row r="106462" spans="1:8" x14ac:dyDescent="0.25">
      <c r="A106462">
        <v>5.0000000000000001E-3</v>
      </c>
      <c r="B106462" t="s">
        <v>89</v>
      </c>
      <c r="C106462" t="s">
        <v>6</v>
      </c>
      <c r="D106462" t="s">
        <v>131</v>
      </c>
      <c r="E106462" s="70">
        <v>44408</v>
      </c>
      <c r="F106462" t="s">
        <v>22</v>
      </c>
      <c r="G106462" t="s">
        <v>27</v>
      </c>
      <c r="H106462" t="s">
        <v>64</v>
      </c>
    </row>
    <row r="106463" spans="1:8" x14ac:dyDescent="0.25">
      <c r="A106463">
        <v>5.8999999999999997E-2</v>
      </c>
      <c r="B106463" t="s">
        <v>97</v>
      </c>
      <c r="C106463" t="s">
        <v>6</v>
      </c>
      <c r="D106463" t="s">
        <v>109</v>
      </c>
      <c r="E106463" s="70">
        <v>44408</v>
      </c>
      <c r="F106463" t="s">
        <v>22</v>
      </c>
      <c r="G106463" t="s">
        <v>27</v>
      </c>
      <c r="H106463" t="s">
        <v>62</v>
      </c>
    </row>
    <row r="106464" spans="1:8" x14ac:dyDescent="0.25">
      <c r="A106464">
        <v>1.956</v>
      </c>
      <c r="B106464" t="s">
        <v>108</v>
      </c>
      <c r="C106464" t="s">
        <v>153</v>
      </c>
      <c r="D106464" t="s">
        <v>98</v>
      </c>
      <c r="E106464" s="70">
        <v>44408</v>
      </c>
      <c r="F106464" t="s">
        <v>22</v>
      </c>
      <c r="G106464" t="s">
        <v>27</v>
      </c>
      <c r="H106464" t="s">
        <v>62</v>
      </c>
    </row>
    <row r="106465" spans="1:8" x14ac:dyDescent="0.25">
      <c r="A106465">
        <v>2.4740000000000002</v>
      </c>
      <c r="B106465" t="s">
        <v>100</v>
      </c>
      <c r="C106465" t="s">
        <v>153</v>
      </c>
      <c r="D106465" t="s">
        <v>98</v>
      </c>
      <c r="E106465" s="70">
        <v>44408</v>
      </c>
      <c r="F106465" t="s">
        <v>22</v>
      </c>
      <c r="G106465" t="s">
        <v>27</v>
      </c>
      <c r="H106465" t="s">
        <v>62</v>
      </c>
    </row>
    <row r="106466" spans="1:8" x14ac:dyDescent="0.25">
      <c r="A106466">
        <v>9.2999999999999999E-2</v>
      </c>
      <c r="B106466" t="s">
        <v>108</v>
      </c>
      <c r="C106466" t="s">
        <v>6</v>
      </c>
      <c r="D106466" t="s">
        <v>134</v>
      </c>
      <c r="E106466" s="70">
        <v>44408</v>
      </c>
      <c r="F106466" t="s">
        <v>22</v>
      </c>
      <c r="G106466" t="s">
        <v>27</v>
      </c>
      <c r="H106466" t="s">
        <v>88</v>
      </c>
    </row>
    <row r="106467" spans="1:8" x14ac:dyDescent="0.25">
      <c r="A106467">
        <v>3.7719999999999998</v>
      </c>
      <c r="B106467" t="s">
        <v>103</v>
      </c>
      <c r="C106467" t="s">
        <v>6</v>
      </c>
      <c r="D106467" t="s">
        <v>118</v>
      </c>
      <c r="E106467" s="70">
        <v>44408</v>
      </c>
      <c r="F106467" t="s">
        <v>22</v>
      </c>
      <c r="G106467" t="s">
        <v>27</v>
      </c>
      <c r="H106467" t="s">
        <v>8</v>
      </c>
    </row>
    <row r="106468" spans="1:8" x14ac:dyDescent="0.25">
      <c r="A106468">
        <v>0.4</v>
      </c>
      <c r="B106468" t="s">
        <v>126</v>
      </c>
      <c r="C106468" t="s">
        <v>153</v>
      </c>
      <c r="D106468" t="s">
        <v>131</v>
      </c>
      <c r="E106468" s="70">
        <v>44408</v>
      </c>
      <c r="F106468" t="s">
        <v>22</v>
      </c>
      <c r="G106468" t="s">
        <v>27</v>
      </c>
      <c r="H106468" t="s">
        <v>8</v>
      </c>
    </row>
    <row r="106469" spans="1:8" x14ac:dyDescent="0.25">
      <c r="A106469">
        <v>3.0000000000000001E-3</v>
      </c>
      <c r="B106469" t="s">
        <v>111</v>
      </c>
      <c r="C106469" t="s">
        <v>153</v>
      </c>
      <c r="D106469" t="s">
        <v>87</v>
      </c>
      <c r="E106469" s="70">
        <v>44408</v>
      </c>
      <c r="F106469" t="s">
        <v>22</v>
      </c>
      <c r="G106469" t="s">
        <v>27</v>
      </c>
      <c r="H106469" t="s">
        <v>58</v>
      </c>
    </row>
    <row r="106470" spans="1:8" x14ac:dyDescent="0.25">
      <c r="A106470">
        <v>4.4189999999999996</v>
      </c>
      <c r="B106470" t="s">
        <v>97</v>
      </c>
      <c r="C106470" t="s">
        <v>153</v>
      </c>
      <c r="D106470" t="s">
        <v>131</v>
      </c>
      <c r="E106470" s="70">
        <v>44408</v>
      </c>
      <c r="F106470" t="s">
        <v>22</v>
      </c>
      <c r="G106470" t="s">
        <v>27</v>
      </c>
      <c r="H106470" t="s">
        <v>8</v>
      </c>
    </row>
    <row r="106471" spans="1:8" x14ac:dyDescent="0.25">
      <c r="A106471">
        <v>36.624000000000002</v>
      </c>
      <c r="B106471" t="s">
        <v>114</v>
      </c>
      <c r="C106471" t="s">
        <v>153</v>
      </c>
      <c r="D106471" t="s">
        <v>98</v>
      </c>
      <c r="E106471" s="70">
        <v>44408</v>
      </c>
      <c r="F106471" t="s">
        <v>22</v>
      </c>
      <c r="G106471" t="s">
        <v>27</v>
      </c>
      <c r="H106471" t="s">
        <v>54</v>
      </c>
    </row>
    <row r="106472" spans="1:8" x14ac:dyDescent="0.25">
      <c r="A106472">
        <v>4.17</v>
      </c>
      <c r="B106472" t="s">
        <v>89</v>
      </c>
      <c r="C106472" t="s">
        <v>153</v>
      </c>
      <c r="D106472" t="s">
        <v>95</v>
      </c>
      <c r="E106472" s="70">
        <v>44408</v>
      </c>
      <c r="F106472" t="s">
        <v>22</v>
      </c>
      <c r="G106472" t="s">
        <v>27</v>
      </c>
      <c r="H106472" t="s">
        <v>71</v>
      </c>
    </row>
    <row r="106473" spans="1:8" x14ac:dyDescent="0.25">
      <c r="A106473">
        <v>0.14699999999999999</v>
      </c>
      <c r="B106473" t="s">
        <v>103</v>
      </c>
      <c r="C106473" t="s">
        <v>153</v>
      </c>
      <c r="D106473" t="s">
        <v>101</v>
      </c>
      <c r="E106473" s="70">
        <v>44408</v>
      </c>
      <c r="F106473" t="s">
        <v>22</v>
      </c>
      <c r="G106473" t="s">
        <v>27</v>
      </c>
      <c r="H106473" t="s">
        <v>8</v>
      </c>
    </row>
    <row r="106474" spans="1:8" x14ac:dyDescent="0.25">
      <c r="A106474">
        <v>1.9E-2</v>
      </c>
      <c r="B106474" t="s">
        <v>102</v>
      </c>
      <c r="C106474" t="s">
        <v>6</v>
      </c>
      <c r="D106474" t="s">
        <v>121</v>
      </c>
      <c r="E106474" s="70">
        <v>44408</v>
      </c>
      <c r="F106474" t="s">
        <v>22</v>
      </c>
      <c r="G106474" t="s">
        <v>27</v>
      </c>
      <c r="H106474" t="s">
        <v>75</v>
      </c>
    </row>
    <row r="106475" spans="1:8" x14ac:dyDescent="0.25">
      <c r="A106475">
        <v>9.5229999999999997</v>
      </c>
      <c r="B106475" t="s">
        <v>128</v>
      </c>
      <c r="C106475" t="s">
        <v>153</v>
      </c>
      <c r="D106475" t="s">
        <v>127</v>
      </c>
      <c r="E106475" s="70">
        <v>44408</v>
      </c>
      <c r="F106475" t="s">
        <v>22</v>
      </c>
      <c r="G106475" t="s">
        <v>27</v>
      </c>
      <c r="H106475" t="s">
        <v>8</v>
      </c>
    </row>
    <row r="106476" spans="1:8" x14ac:dyDescent="0.25">
      <c r="A106476">
        <v>39.277999999999999</v>
      </c>
      <c r="B106476" t="s">
        <v>103</v>
      </c>
      <c r="C106476" t="s">
        <v>153</v>
      </c>
      <c r="D106476" t="s">
        <v>98</v>
      </c>
      <c r="E106476" s="70">
        <v>44408</v>
      </c>
      <c r="F106476" t="s">
        <v>22</v>
      </c>
      <c r="G106476" t="s">
        <v>27</v>
      </c>
      <c r="H106476" t="s">
        <v>75</v>
      </c>
    </row>
    <row r="106477" spans="1:8" x14ac:dyDescent="0.25">
      <c r="A106477">
        <v>2.3E-2</v>
      </c>
      <c r="B106477" t="s">
        <v>89</v>
      </c>
      <c r="C106477" t="s">
        <v>6</v>
      </c>
      <c r="D106477" t="s">
        <v>113</v>
      </c>
      <c r="E106477" s="70">
        <v>44408</v>
      </c>
      <c r="F106477" t="s">
        <v>22</v>
      </c>
      <c r="G106477" t="s">
        <v>27</v>
      </c>
      <c r="H106477" t="s">
        <v>8</v>
      </c>
    </row>
    <row r="106478" spans="1:8" x14ac:dyDescent="0.25">
      <c r="A106478">
        <v>0.188</v>
      </c>
      <c r="B106478" t="s">
        <v>97</v>
      </c>
      <c r="C106478" t="s">
        <v>6</v>
      </c>
      <c r="D106478" t="s">
        <v>109</v>
      </c>
      <c r="E106478" s="70">
        <v>44408</v>
      </c>
      <c r="F106478" t="s">
        <v>22</v>
      </c>
      <c r="G106478" t="s">
        <v>27</v>
      </c>
      <c r="H106478" t="s">
        <v>64</v>
      </c>
    </row>
    <row r="106479" spans="1:8" x14ac:dyDescent="0.25">
      <c r="A106479">
        <v>0.627</v>
      </c>
      <c r="B106479" t="s">
        <v>105</v>
      </c>
      <c r="C106479" t="s">
        <v>6</v>
      </c>
      <c r="D106479" t="s">
        <v>113</v>
      </c>
      <c r="E106479" s="70">
        <v>44408</v>
      </c>
      <c r="F106479" t="s">
        <v>22</v>
      </c>
      <c r="G106479" t="s">
        <v>27</v>
      </c>
      <c r="H106479" t="s">
        <v>107</v>
      </c>
    </row>
    <row r="106480" spans="1:8" x14ac:dyDescent="0.25">
      <c r="A106480">
        <v>20.625</v>
      </c>
      <c r="B106480" t="s">
        <v>130</v>
      </c>
      <c r="C106480" t="s">
        <v>153</v>
      </c>
      <c r="D106480" t="s">
        <v>109</v>
      </c>
      <c r="E106480" s="70">
        <v>44408</v>
      </c>
      <c r="F106480" t="s">
        <v>22</v>
      </c>
      <c r="G106480" t="s">
        <v>27</v>
      </c>
      <c r="H106480" t="s">
        <v>75</v>
      </c>
    </row>
    <row r="106481" spans="1:8" x14ac:dyDescent="0.25">
      <c r="A106481">
        <v>18.18</v>
      </c>
      <c r="B106481" t="s">
        <v>126</v>
      </c>
      <c r="C106481" t="s">
        <v>153</v>
      </c>
      <c r="D106481" t="s">
        <v>129</v>
      </c>
      <c r="E106481" s="70">
        <v>44408</v>
      </c>
      <c r="F106481" t="s">
        <v>22</v>
      </c>
      <c r="G106481" t="s">
        <v>27</v>
      </c>
      <c r="H106481" t="s">
        <v>58</v>
      </c>
    </row>
    <row r="106482" spans="1:8" x14ac:dyDescent="0.25">
      <c r="A106482">
        <v>2347.5859999999998</v>
      </c>
      <c r="B106482" t="s">
        <v>111</v>
      </c>
      <c r="C106482" t="s">
        <v>6</v>
      </c>
      <c r="D106482" t="s">
        <v>87</v>
      </c>
      <c r="E106482" s="70">
        <v>44408</v>
      </c>
      <c r="F106482" t="s">
        <v>22</v>
      </c>
      <c r="G106482" t="s">
        <v>27</v>
      </c>
      <c r="H106482" t="s">
        <v>58</v>
      </c>
    </row>
    <row r="106483" spans="1:8" x14ac:dyDescent="0.25">
      <c r="A106483">
        <v>42.814999999999998</v>
      </c>
      <c r="B106483" t="s">
        <v>86</v>
      </c>
      <c r="C106483" t="s">
        <v>153</v>
      </c>
      <c r="D106483" t="s">
        <v>91</v>
      </c>
      <c r="E106483" s="70">
        <v>44408</v>
      </c>
      <c r="F106483" t="s">
        <v>22</v>
      </c>
      <c r="G106483" t="s">
        <v>27</v>
      </c>
      <c r="H106483" t="s">
        <v>8</v>
      </c>
    </row>
    <row r="106484" spans="1:8" x14ac:dyDescent="0.25">
      <c r="A106484">
        <v>1.552</v>
      </c>
      <c r="B106484" t="s">
        <v>105</v>
      </c>
      <c r="C106484" t="s">
        <v>6</v>
      </c>
      <c r="D106484" t="s">
        <v>142</v>
      </c>
      <c r="E106484" s="70">
        <v>44408</v>
      </c>
      <c r="F106484" t="s">
        <v>22</v>
      </c>
      <c r="G106484" t="s">
        <v>27</v>
      </c>
      <c r="H106484" t="s">
        <v>58</v>
      </c>
    </row>
    <row r="106485" spans="1:8" x14ac:dyDescent="0.25">
      <c r="A106485">
        <v>39.973999999999997</v>
      </c>
      <c r="B106485" t="s">
        <v>94</v>
      </c>
      <c r="C106485" t="s">
        <v>153</v>
      </c>
      <c r="D106485" t="s">
        <v>106</v>
      </c>
      <c r="E106485" s="70">
        <v>44408</v>
      </c>
      <c r="F106485" t="s">
        <v>22</v>
      </c>
      <c r="G106485" t="s">
        <v>27</v>
      </c>
      <c r="H106485" t="s">
        <v>75</v>
      </c>
    </row>
    <row r="106486" spans="1:8" x14ac:dyDescent="0.25">
      <c r="A106486">
        <v>26.64</v>
      </c>
      <c r="B106486" t="s">
        <v>108</v>
      </c>
      <c r="C106486" t="s">
        <v>6</v>
      </c>
      <c r="D106486" t="s">
        <v>98</v>
      </c>
      <c r="E106486" s="70">
        <v>44408</v>
      </c>
      <c r="F106486" t="s">
        <v>22</v>
      </c>
      <c r="G106486" t="s">
        <v>27</v>
      </c>
      <c r="H106486" t="s">
        <v>58</v>
      </c>
    </row>
    <row r="106487" spans="1:8" x14ac:dyDescent="0.25">
      <c r="A106487">
        <v>0.40600000000000003</v>
      </c>
      <c r="B106487" t="s">
        <v>94</v>
      </c>
      <c r="C106487" t="s">
        <v>6</v>
      </c>
      <c r="D106487" t="s">
        <v>141</v>
      </c>
      <c r="E106487" s="70">
        <v>44408</v>
      </c>
      <c r="F106487" t="s">
        <v>22</v>
      </c>
      <c r="G106487" t="s">
        <v>27</v>
      </c>
      <c r="H106487" t="s">
        <v>54</v>
      </c>
    </row>
    <row r="106488" spans="1:8" x14ac:dyDescent="0.25">
      <c r="A106488">
        <v>3.0310000000000001</v>
      </c>
      <c r="B106488" t="s">
        <v>139</v>
      </c>
      <c r="C106488" t="s">
        <v>6</v>
      </c>
      <c r="D106488" t="s">
        <v>141</v>
      </c>
      <c r="E106488" s="70">
        <v>44408</v>
      </c>
      <c r="F106488" t="s">
        <v>22</v>
      </c>
      <c r="G106488" t="s">
        <v>27</v>
      </c>
      <c r="H106488" t="s">
        <v>64</v>
      </c>
    </row>
    <row r="106489" spans="1:8" x14ac:dyDescent="0.25">
      <c r="A106489">
        <v>35.256</v>
      </c>
      <c r="B106489" t="s">
        <v>90</v>
      </c>
      <c r="C106489" t="s">
        <v>153</v>
      </c>
      <c r="D106489" t="s">
        <v>98</v>
      </c>
      <c r="E106489" s="70">
        <v>44408</v>
      </c>
      <c r="F106489" t="s">
        <v>22</v>
      </c>
      <c r="G106489" t="s">
        <v>27</v>
      </c>
      <c r="H106489" t="s">
        <v>58</v>
      </c>
    </row>
    <row r="106490" spans="1:8" x14ac:dyDescent="0.25">
      <c r="A106490">
        <v>196.82</v>
      </c>
      <c r="B106490" t="s">
        <v>93</v>
      </c>
      <c r="C106490" t="s">
        <v>6</v>
      </c>
      <c r="D106490" t="s">
        <v>87</v>
      </c>
      <c r="E106490" s="70">
        <v>44408</v>
      </c>
      <c r="F106490" t="s">
        <v>22</v>
      </c>
      <c r="G106490" t="s">
        <v>27</v>
      </c>
      <c r="H106490" t="s">
        <v>54</v>
      </c>
    </row>
    <row r="106491" spans="1:8" x14ac:dyDescent="0.25">
      <c r="A106491">
        <v>0.17499999999999999</v>
      </c>
      <c r="B106491" t="s">
        <v>94</v>
      </c>
      <c r="C106491" t="s">
        <v>6</v>
      </c>
      <c r="D106491" t="s">
        <v>141</v>
      </c>
      <c r="E106491" s="70">
        <v>44408</v>
      </c>
      <c r="F106491" t="s">
        <v>22</v>
      </c>
      <c r="G106491" t="s">
        <v>27</v>
      </c>
      <c r="H106491" t="s">
        <v>58</v>
      </c>
    </row>
    <row r="106492" spans="1:8" x14ac:dyDescent="0.25">
      <c r="A106492">
        <v>1.3660000000000001</v>
      </c>
      <c r="B106492" t="s">
        <v>100</v>
      </c>
      <c r="C106492" t="s">
        <v>153</v>
      </c>
      <c r="D106492" t="s">
        <v>98</v>
      </c>
      <c r="E106492" s="70">
        <v>44408</v>
      </c>
      <c r="F106492" t="s">
        <v>22</v>
      </c>
      <c r="G106492" t="s">
        <v>27</v>
      </c>
      <c r="H106492" t="s">
        <v>64</v>
      </c>
    </row>
    <row r="106493" spans="1:8" x14ac:dyDescent="0.25">
      <c r="A106493">
        <v>3.9E-2</v>
      </c>
      <c r="B106493" t="s">
        <v>90</v>
      </c>
      <c r="C106493" t="s">
        <v>153</v>
      </c>
      <c r="D106493" t="s">
        <v>137</v>
      </c>
      <c r="E106493" s="70">
        <v>44408</v>
      </c>
      <c r="F106493" t="s">
        <v>22</v>
      </c>
      <c r="G106493" t="s">
        <v>27</v>
      </c>
      <c r="H106493" t="s">
        <v>58</v>
      </c>
    </row>
    <row r="106494" spans="1:8" x14ac:dyDescent="0.25">
      <c r="A106494">
        <v>1421.8</v>
      </c>
      <c r="B106494" t="s">
        <v>111</v>
      </c>
      <c r="C106494" t="s">
        <v>153</v>
      </c>
      <c r="D106494" t="s">
        <v>109</v>
      </c>
      <c r="E106494" s="70">
        <v>44408</v>
      </c>
      <c r="F106494" t="s">
        <v>22</v>
      </c>
      <c r="G106494" t="s">
        <v>27</v>
      </c>
      <c r="H106494" t="s">
        <v>107</v>
      </c>
    </row>
    <row r="106495" spans="1:8" x14ac:dyDescent="0.25">
      <c r="A106495">
        <v>8.8390000000000004</v>
      </c>
      <c r="B106495" t="s">
        <v>110</v>
      </c>
      <c r="C106495" t="s">
        <v>153</v>
      </c>
      <c r="D106495" t="s">
        <v>98</v>
      </c>
      <c r="E106495" s="70">
        <v>44408</v>
      </c>
      <c r="F106495" t="s">
        <v>22</v>
      </c>
      <c r="G106495" t="s">
        <v>27</v>
      </c>
      <c r="H106495" t="s">
        <v>54</v>
      </c>
    </row>
    <row r="106496" spans="1:8" x14ac:dyDescent="0.25">
      <c r="A106496">
        <v>0.112</v>
      </c>
      <c r="B106496" t="s">
        <v>128</v>
      </c>
      <c r="C106496" t="s">
        <v>6</v>
      </c>
      <c r="D106496" t="s">
        <v>131</v>
      </c>
      <c r="E106496" s="70">
        <v>44408</v>
      </c>
      <c r="F106496" t="s">
        <v>22</v>
      </c>
      <c r="G106496" t="s">
        <v>27</v>
      </c>
      <c r="H106496" t="s">
        <v>62</v>
      </c>
    </row>
    <row r="106497" spans="1:8" x14ac:dyDescent="0.25">
      <c r="A106497">
        <v>6.8220000000000001</v>
      </c>
      <c r="B106497" t="s">
        <v>111</v>
      </c>
      <c r="C106497" t="s">
        <v>153</v>
      </c>
      <c r="D106497" t="s">
        <v>118</v>
      </c>
      <c r="E106497" s="70">
        <v>44408</v>
      </c>
      <c r="F106497" t="s">
        <v>22</v>
      </c>
      <c r="G106497" t="s">
        <v>27</v>
      </c>
      <c r="H106497" t="s">
        <v>8</v>
      </c>
    </row>
    <row r="106498" spans="1:8" x14ac:dyDescent="0.25">
      <c r="A106498">
        <v>0.24299999999999999</v>
      </c>
      <c r="B106498" t="s">
        <v>90</v>
      </c>
      <c r="C106498" t="s">
        <v>153</v>
      </c>
      <c r="D106498" t="s">
        <v>119</v>
      </c>
      <c r="E106498" s="70">
        <v>44408</v>
      </c>
      <c r="F106498" t="s">
        <v>22</v>
      </c>
      <c r="G106498" t="s">
        <v>27</v>
      </c>
      <c r="H106498" t="s">
        <v>88</v>
      </c>
    </row>
    <row r="106499" spans="1:8" x14ac:dyDescent="0.25">
      <c r="A106499">
        <v>4.57</v>
      </c>
      <c r="B106499" t="s">
        <v>120</v>
      </c>
      <c r="C106499" t="s">
        <v>153</v>
      </c>
      <c r="D106499" t="s">
        <v>121</v>
      </c>
      <c r="E106499" s="70">
        <v>44408</v>
      </c>
      <c r="F106499" t="s">
        <v>22</v>
      </c>
      <c r="G106499" t="s">
        <v>27</v>
      </c>
      <c r="H106499" t="s">
        <v>8</v>
      </c>
    </row>
    <row r="106500" spans="1:8" x14ac:dyDescent="0.25">
      <c r="A106500">
        <v>42.743000000000002</v>
      </c>
      <c r="B106500" t="s">
        <v>111</v>
      </c>
      <c r="C106500" t="s">
        <v>6</v>
      </c>
      <c r="D106500" t="s">
        <v>127</v>
      </c>
      <c r="E106500" s="70">
        <v>44408</v>
      </c>
      <c r="F106500" t="s">
        <v>22</v>
      </c>
      <c r="G106500" t="s">
        <v>27</v>
      </c>
      <c r="H106500" t="s">
        <v>107</v>
      </c>
    </row>
    <row r="106501" spans="1:8" x14ac:dyDescent="0.25">
      <c r="A106501">
        <v>5.49</v>
      </c>
      <c r="B106501" t="s">
        <v>86</v>
      </c>
      <c r="C106501" t="s">
        <v>6</v>
      </c>
      <c r="D106501" t="s">
        <v>121</v>
      </c>
      <c r="E106501" s="70">
        <v>44408</v>
      </c>
      <c r="F106501" t="s">
        <v>22</v>
      </c>
      <c r="G106501" t="s">
        <v>27</v>
      </c>
      <c r="H106501" t="s">
        <v>64</v>
      </c>
    </row>
    <row r="106502" spans="1:8" x14ac:dyDescent="0.25">
      <c r="A106502">
        <v>0.16800000000000001</v>
      </c>
      <c r="B106502" t="s">
        <v>133</v>
      </c>
      <c r="C106502" t="s">
        <v>153</v>
      </c>
      <c r="D106502" t="s">
        <v>132</v>
      </c>
      <c r="E106502" s="70">
        <v>44408</v>
      </c>
      <c r="F106502" t="s">
        <v>22</v>
      </c>
      <c r="G106502" t="s">
        <v>27</v>
      </c>
      <c r="H106502" t="s">
        <v>62</v>
      </c>
    </row>
    <row r="106503" spans="1:8" x14ac:dyDescent="0.25">
      <c r="A106503">
        <v>9.6910000000000007</v>
      </c>
      <c r="B106503" t="s">
        <v>93</v>
      </c>
      <c r="C106503" t="s">
        <v>6</v>
      </c>
      <c r="D106503" t="s">
        <v>101</v>
      </c>
      <c r="E106503" s="70">
        <v>44408</v>
      </c>
      <c r="F106503" t="s">
        <v>22</v>
      </c>
      <c r="G106503" t="s">
        <v>27</v>
      </c>
      <c r="H106503" t="s">
        <v>54</v>
      </c>
    </row>
    <row r="106504" spans="1:8" x14ac:dyDescent="0.25">
      <c r="A106504">
        <v>6.0000000000000001E-3</v>
      </c>
      <c r="B106504" t="s">
        <v>103</v>
      </c>
      <c r="C106504" t="s">
        <v>6</v>
      </c>
      <c r="D106504" t="s">
        <v>131</v>
      </c>
      <c r="E106504" s="70">
        <v>44408</v>
      </c>
      <c r="F106504" t="s">
        <v>22</v>
      </c>
      <c r="G106504" t="s">
        <v>27</v>
      </c>
      <c r="H106504" t="s">
        <v>8</v>
      </c>
    </row>
    <row r="106505" spans="1:8" x14ac:dyDescent="0.25">
      <c r="A106505">
        <v>7147.2070000000003</v>
      </c>
      <c r="B106505" t="s">
        <v>111</v>
      </c>
      <c r="C106505" t="s">
        <v>6</v>
      </c>
      <c r="D106505" t="s">
        <v>87</v>
      </c>
      <c r="E106505" s="70">
        <v>44408</v>
      </c>
      <c r="F106505" t="s">
        <v>22</v>
      </c>
      <c r="G106505" t="s">
        <v>27</v>
      </c>
      <c r="H106505" t="s">
        <v>54</v>
      </c>
    </row>
    <row r="106506" spans="1:8" x14ac:dyDescent="0.25">
      <c r="A106506">
        <v>6.2830000000000004</v>
      </c>
      <c r="B106506" t="s">
        <v>117</v>
      </c>
      <c r="C106506" t="s">
        <v>153</v>
      </c>
      <c r="D106506" t="s">
        <v>95</v>
      </c>
      <c r="E106506" s="70">
        <v>44408</v>
      </c>
      <c r="F106506" t="s">
        <v>22</v>
      </c>
      <c r="G106506" t="s">
        <v>27</v>
      </c>
      <c r="H106506" t="s">
        <v>8</v>
      </c>
    </row>
    <row r="106507" spans="1:8" x14ac:dyDescent="0.25">
      <c r="A106507">
        <v>3.129</v>
      </c>
      <c r="B106507" t="s">
        <v>122</v>
      </c>
      <c r="C106507" t="s">
        <v>6</v>
      </c>
      <c r="D106507" t="s">
        <v>132</v>
      </c>
      <c r="E106507" s="70">
        <v>44408</v>
      </c>
      <c r="F106507" t="s">
        <v>22</v>
      </c>
      <c r="G106507" t="s">
        <v>27</v>
      </c>
      <c r="H106507" t="s">
        <v>54</v>
      </c>
    </row>
    <row r="106508" spans="1:8" x14ac:dyDescent="0.25">
      <c r="A106508">
        <v>8.6999999999999994E-2</v>
      </c>
      <c r="B106508" t="s">
        <v>90</v>
      </c>
      <c r="C106508" t="s">
        <v>153</v>
      </c>
      <c r="D106508" t="s">
        <v>127</v>
      </c>
      <c r="E106508" s="70">
        <v>44408</v>
      </c>
      <c r="F106508" t="s">
        <v>22</v>
      </c>
      <c r="G106508" t="s">
        <v>27</v>
      </c>
      <c r="H106508" t="s">
        <v>58</v>
      </c>
    </row>
    <row r="106509" spans="1:8" x14ac:dyDescent="0.25">
      <c r="A106509">
        <v>3.4470000000000001</v>
      </c>
      <c r="B106509" t="s">
        <v>111</v>
      </c>
      <c r="C106509" t="s">
        <v>6</v>
      </c>
      <c r="D106509" t="s">
        <v>125</v>
      </c>
      <c r="E106509" s="70">
        <v>44408</v>
      </c>
      <c r="F106509" t="s">
        <v>22</v>
      </c>
      <c r="G106509" t="s">
        <v>27</v>
      </c>
      <c r="H106509" t="s">
        <v>107</v>
      </c>
    </row>
    <row r="106510" spans="1:8" x14ac:dyDescent="0.25">
      <c r="A106510">
        <v>97.397000000000006</v>
      </c>
      <c r="B106510" t="s">
        <v>89</v>
      </c>
      <c r="C106510" t="s">
        <v>153</v>
      </c>
      <c r="D106510" t="s">
        <v>106</v>
      </c>
      <c r="E106510" s="70">
        <v>44408</v>
      </c>
      <c r="F106510" t="s">
        <v>22</v>
      </c>
      <c r="G106510" t="s">
        <v>27</v>
      </c>
      <c r="H106510" t="s">
        <v>54</v>
      </c>
    </row>
    <row r="106511" spans="1:8" x14ac:dyDescent="0.25">
      <c r="A106511">
        <v>1.0999999999999999E-2</v>
      </c>
      <c r="B106511" t="s">
        <v>133</v>
      </c>
      <c r="C106511" t="s">
        <v>6</v>
      </c>
      <c r="D106511" t="s">
        <v>95</v>
      </c>
      <c r="E106511" s="70">
        <v>44408</v>
      </c>
      <c r="F106511" t="s">
        <v>22</v>
      </c>
      <c r="G106511" t="s">
        <v>27</v>
      </c>
      <c r="H106511" t="s">
        <v>88</v>
      </c>
    </row>
    <row r="106512" spans="1:8" x14ac:dyDescent="0.25">
      <c r="A106512">
        <v>6.0000000000000001E-3</v>
      </c>
      <c r="B106512" t="s">
        <v>102</v>
      </c>
      <c r="C106512" t="s">
        <v>153</v>
      </c>
      <c r="D106512" t="s">
        <v>121</v>
      </c>
      <c r="E106512" s="70">
        <v>44408</v>
      </c>
      <c r="F106512" t="s">
        <v>22</v>
      </c>
      <c r="G106512" t="s">
        <v>27</v>
      </c>
      <c r="H106512" t="s">
        <v>64</v>
      </c>
    </row>
    <row r="106513" spans="1:8" x14ac:dyDescent="0.25">
      <c r="A106513">
        <v>15.159000000000001</v>
      </c>
      <c r="B106513" t="s">
        <v>100</v>
      </c>
      <c r="C106513" t="s">
        <v>153</v>
      </c>
      <c r="D106513" t="s">
        <v>98</v>
      </c>
      <c r="E106513" s="70">
        <v>44408</v>
      </c>
      <c r="F106513" t="s">
        <v>22</v>
      </c>
      <c r="G106513" t="s">
        <v>27</v>
      </c>
      <c r="H106513" t="s">
        <v>88</v>
      </c>
    </row>
    <row r="106514" spans="1:8" x14ac:dyDescent="0.25">
      <c r="A106514">
        <v>9.0540000000000003</v>
      </c>
      <c r="B106514" t="s">
        <v>97</v>
      </c>
      <c r="C106514" t="s">
        <v>153</v>
      </c>
      <c r="D106514" t="s">
        <v>140</v>
      </c>
      <c r="E106514" s="70">
        <v>44408</v>
      </c>
      <c r="F106514" t="s">
        <v>22</v>
      </c>
      <c r="G106514" t="s">
        <v>27</v>
      </c>
      <c r="H106514" t="s">
        <v>88</v>
      </c>
    </row>
    <row r="106515" spans="1:8" x14ac:dyDescent="0.25">
      <c r="A106515">
        <v>3.4000000000000002E-2</v>
      </c>
      <c r="B106515" t="s">
        <v>90</v>
      </c>
      <c r="C106515" t="s">
        <v>153</v>
      </c>
      <c r="D106515" t="s">
        <v>119</v>
      </c>
      <c r="E106515" s="70">
        <v>44408</v>
      </c>
      <c r="F106515" t="s">
        <v>22</v>
      </c>
      <c r="G106515" t="s">
        <v>27</v>
      </c>
      <c r="H106515" t="s">
        <v>64</v>
      </c>
    </row>
    <row r="106516" spans="1:8" x14ac:dyDescent="0.25">
      <c r="A106516">
        <v>39.697000000000003</v>
      </c>
      <c r="B106516" t="s">
        <v>105</v>
      </c>
      <c r="C106516" t="s">
        <v>6</v>
      </c>
      <c r="D106516" t="s">
        <v>142</v>
      </c>
      <c r="E106516" s="70">
        <v>44408</v>
      </c>
      <c r="F106516" t="s">
        <v>22</v>
      </c>
      <c r="G106516" t="s">
        <v>27</v>
      </c>
      <c r="H106516" t="s">
        <v>88</v>
      </c>
    </row>
    <row r="106517" spans="1:8" x14ac:dyDescent="0.25">
      <c r="A106517">
        <v>0.504</v>
      </c>
      <c r="B106517" t="s">
        <v>96</v>
      </c>
      <c r="C106517" t="s">
        <v>153</v>
      </c>
      <c r="D106517" t="s">
        <v>109</v>
      </c>
      <c r="E106517" s="70">
        <v>44408</v>
      </c>
      <c r="F106517" t="s">
        <v>22</v>
      </c>
      <c r="G106517" t="s">
        <v>27</v>
      </c>
      <c r="H106517" t="s">
        <v>88</v>
      </c>
    </row>
    <row r="106518" spans="1:8" x14ac:dyDescent="0.25">
      <c r="A106518">
        <v>88.481999999999999</v>
      </c>
      <c r="B106518" t="s">
        <v>136</v>
      </c>
      <c r="C106518" t="s">
        <v>153</v>
      </c>
      <c r="D106518" t="s">
        <v>112</v>
      </c>
      <c r="E106518" s="70">
        <v>44408</v>
      </c>
      <c r="F106518" t="s">
        <v>22</v>
      </c>
      <c r="G106518" t="s">
        <v>27</v>
      </c>
      <c r="H106518" t="s">
        <v>75</v>
      </c>
    </row>
    <row r="106519" spans="1:8" x14ac:dyDescent="0.25">
      <c r="A106519">
        <v>1091.2919999999999</v>
      </c>
      <c r="B106519" t="s">
        <v>97</v>
      </c>
      <c r="C106519" t="s">
        <v>153</v>
      </c>
      <c r="D106519" t="s">
        <v>109</v>
      </c>
      <c r="E106519" s="70">
        <v>44408</v>
      </c>
      <c r="F106519" t="s">
        <v>22</v>
      </c>
      <c r="G106519" t="s">
        <v>27</v>
      </c>
      <c r="H106519" t="s">
        <v>8</v>
      </c>
    </row>
    <row r="106520" spans="1:8" x14ac:dyDescent="0.25">
      <c r="A106520">
        <v>2.7349999999999999</v>
      </c>
      <c r="B106520" t="s">
        <v>96</v>
      </c>
      <c r="C106520" t="s">
        <v>153</v>
      </c>
      <c r="D106520" t="s">
        <v>106</v>
      </c>
      <c r="E106520" s="70">
        <v>44408</v>
      </c>
      <c r="F106520" t="s">
        <v>22</v>
      </c>
      <c r="G106520" t="s">
        <v>27</v>
      </c>
      <c r="H106520" t="s">
        <v>58</v>
      </c>
    </row>
    <row r="106521" spans="1:8" x14ac:dyDescent="0.25">
      <c r="A106521">
        <v>0.78700000000000003</v>
      </c>
      <c r="B106521" t="s">
        <v>105</v>
      </c>
      <c r="C106521" t="s">
        <v>153</v>
      </c>
      <c r="D106521" t="s">
        <v>142</v>
      </c>
      <c r="E106521" s="70">
        <v>44408</v>
      </c>
      <c r="F106521" t="s">
        <v>22</v>
      </c>
      <c r="G106521" t="s">
        <v>27</v>
      </c>
      <c r="H106521" t="s">
        <v>88</v>
      </c>
    </row>
    <row r="106522" spans="1:8" x14ac:dyDescent="0.25">
      <c r="A106522">
        <v>0</v>
      </c>
      <c r="B106522" t="s">
        <v>100</v>
      </c>
      <c r="C106522" t="s">
        <v>153</v>
      </c>
      <c r="D106522" t="s">
        <v>91</v>
      </c>
      <c r="E106522" s="70">
        <v>44408</v>
      </c>
      <c r="F106522" t="s">
        <v>22</v>
      </c>
      <c r="G106522" t="s">
        <v>27</v>
      </c>
      <c r="H106522" t="s">
        <v>88</v>
      </c>
    </row>
    <row r="106523" spans="1:8" x14ac:dyDescent="0.25">
      <c r="A106523">
        <v>18.512</v>
      </c>
      <c r="B106523" t="s">
        <v>126</v>
      </c>
      <c r="C106523" t="s">
        <v>6</v>
      </c>
      <c r="D106523" t="s">
        <v>129</v>
      </c>
      <c r="E106523" s="70">
        <v>44408</v>
      </c>
      <c r="F106523" t="s">
        <v>22</v>
      </c>
      <c r="G106523" t="s">
        <v>27</v>
      </c>
      <c r="H106523" t="s">
        <v>75</v>
      </c>
    </row>
    <row r="106524" spans="1:8" x14ac:dyDescent="0.25">
      <c r="A106524">
        <v>3.133</v>
      </c>
      <c r="B106524" t="s">
        <v>97</v>
      </c>
      <c r="C106524" t="s">
        <v>153</v>
      </c>
      <c r="D106524" t="s">
        <v>87</v>
      </c>
      <c r="E106524" s="70">
        <v>44408</v>
      </c>
      <c r="F106524" t="s">
        <v>22</v>
      </c>
      <c r="G106524" t="s">
        <v>27</v>
      </c>
      <c r="H106524" t="s">
        <v>58</v>
      </c>
    </row>
    <row r="106525" spans="1:8" x14ac:dyDescent="0.25">
      <c r="A106525">
        <v>60.765999999999998</v>
      </c>
      <c r="B106525" t="s">
        <v>105</v>
      </c>
      <c r="C106525" t="s">
        <v>6</v>
      </c>
      <c r="D106525" t="s">
        <v>119</v>
      </c>
      <c r="E106525" s="70">
        <v>44408</v>
      </c>
      <c r="F106525" t="s">
        <v>22</v>
      </c>
      <c r="G106525" t="s">
        <v>27</v>
      </c>
      <c r="H106525" t="s">
        <v>54</v>
      </c>
    </row>
    <row r="106526" spans="1:8" x14ac:dyDescent="0.25">
      <c r="A106526">
        <v>0.32100000000000001</v>
      </c>
      <c r="B106526" t="s">
        <v>130</v>
      </c>
      <c r="C106526" t="s">
        <v>6</v>
      </c>
      <c r="D106526" t="s">
        <v>91</v>
      </c>
      <c r="E106526" s="70">
        <v>44408</v>
      </c>
      <c r="F106526" t="s">
        <v>22</v>
      </c>
      <c r="G106526" t="s">
        <v>27</v>
      </c>
      <c r="H106526" t="s">
        <v>107</v>
      </c>
    </row>
    <row r="106527" spans="1:8" x14ac:dyDescent="0.25">
      <c r="A106527">
        <v>26.617999999999999</v>
      </c>
      <c r="B106527" t="s">
        <v>111</v>
      </c>
      <c r="C106527" t="s">
        <v>6</v>
      </c>
      <c r="D106527" t="s">
        <v>125</v>
      </c>
      <c r="E106527" s="70">
        <v>44408</v>
      </c>
      <c r="F106527" t="s">
        <v>22</v>
      </c>
      <c r="G106527" t="s">
        <v>27</v>
      </c>
      <c r="H106527" t="s">
        <v>64</v>
      </c>
    </row>
    <row r="106528" spans="1:8" x14ac:dyDescent="0.25">
      <c r="A106528">
        <v>3.0000000000000001E-3</v>
      </c>
      <c r="B106528" t="s">
        <v>117</v>
      </c>
      <c r="C106528" t="s">
        <v>153</v>
      </c>
      <c r="D106528" t="s">
        <v>113</v>
      </c>
      <c r="E106528" s="70">
        <v>44408</v>
      </c>
      <c r="F106528" t="s">
        <v>22</v>
      </c>
      <c r="G106528" t="s">
        <v>27</v>
      </c>
      <c r="H106528" t="s">
        <v>8</v>
      </c>
    </row>
    <row r="106529" spans="1:8" x14ac:dyDescent="0.25">
      <c r="A106529">
        <v>2E-3</v>
      </c>
      <c r="B106529" t="s">
        <v>90</v>
      </c>
      <c r="C106529" t="s">
        <v>153</v>
      </c>
      <c r="D106529" t="s">
        <v>141</v>
      </c>
      <c r="E106529" s="70">
        <v>44408</v>
      </c>
      <c r="F106529" t="s">
        <v>22</v>
      </c>
      <c r="G106529" t="s">
        <v>27</v>
      </c>
      <c r="H106529" t="s">
        <v>75</v>
      </c>
    </row>
    <row r="106530" spans="1:8" x14ac:dyDescent="0.25">
      <c r="A106530">
        <v>24.722000000000001</v>
      </c>
      <c r="B106530" t="s">
        <v>93</v>
      </c>
      <c r="C106530" t="s">
        <v>153</v>
      </c>
      <c r="D106530" t="s">
        <v>87</v>
      </c>
      <c r="E106530" s="70">
        <v>44408</v>
      </c>
      <c r="F106530" t="s">
        <v>22</v>
      </c>
      <c r="G106530" t="s">
        <v>27</v>
      </c>
      <c r="H106530" t="s">
        <v>62</v>
      </c>
    </row>
    <row r="106531" spans="1:8" x14ac:dyDescent="0.25">
      <c r="A106531">
        <v>2.7879999999999998</v>
      </c>
      <c r="B106531" t="s">
        <v>97</v>
      </c>
      <c r="C106531" t="s">
        <v>6</v>
      </c>
      <c r="D106531" t="s">
        <v>140</v>
      </c>
      <c r="E106531" s="70">
        <v>44408</v>
      </c>
      <c r="F106531" t="s">
        <v>22</v>
      </c>
      <c r="G106531" t="s">
        <v>27</v>
      </c>
      <c r="H106531" t="s">
        <v>71</v>
      </c>
    </row>
    <row r="106532" spans="1:8" x14ac:dyDescent="0.25">
      <c r="A106532">
        <v>0</v>
      </c>
      <c r="B106532" t="s">
        <v>90</v>
      </c>
      <c r="C106532" t="s">
        <v>153</v>
      </c>
      <c r="D106532" t="s">
        <v>141</v>
      </c>
      <c r="E106532" s="70">
        <v>44408</v>
      </c>
      <c r="F106532" t="s">
        <v>22</v>
      </c>
      <c r="G106532" t="s">
        <v>27</v>
      </c>
      <c r="H106532" t="s">
        <v>71</v>
      </c>
    </row>
    <row r="106533" spans="1:8" x14ac:dyDescent="0.25">
      <c r="A106533">
        <v>2.3E-2</v>
      </c>
      <c r="B106533" t="s">
        <v>89</v>
      </c>
      <c r="C106533" t="s">
        <v>6</v>
      </c>
      <c r="D106533" t="s">
        <v>113</v>
      </c>
      <c r="E106533" s="70">
        <v>44408</v>
      </c>
      <c r="F106533" t="s">
        <v>22</v>
      </c>
      <c r="G106533" t="s">
        <v>27</v>
      </c>
      <c r="H106533" t="s">
        <v>54</v>
      </c>
    </row>
    <row r="106534" spans="1:8" x14ac:dyDescent="0.25">
      <c r="A106534">
        <v>3.645</v>
      </c>
      <c r="B106534" t="s">
        <v>139</v>
      </c>
      <c r="C106534" t="s">
        <v>153</v>
      </c>
      <c r="D106534" t="s">
        <v>112</v>
      </c>
      <c r="E106534" s="70">
        <v>44408</v>
      </c>
      <c r="F106534" t="s">
        <v>22</v>
      </c>
      <c r="G106534" t="s">
        <v>27</v>
      </c>
      <c r="H106534" t="s">
        <v>64</v>
      </c>
    </row>
    <row r="106535" spans="1:8" x14ac:dyDescent="0.25">
      <c r="A106535">
        <v>320.28899999999999</v>
      </c>
      <c r="B106535" t="s">
        <v>120</v>
      </c>
      <c r="C106535" t="s">
        <v>153</v>
      </c>
      <c r="D106535" t="s">
        <v>112</v>
      </c>
      <c r="E106535" s="70">
        <v>44408</v>
      </c>
      <c r="F106535" t="s">
        <v>22</v>
      </c>
      <c r="G106535" t="s">
        <v>27</v>
      </c>
      <c r="H106535" t="s">
        <v>8</v>
      </c>
    </row>
    <row r="106536" spans="1:8" x14ac:dyDescent="0.25">
      <c r="A106536">
        <v>5.4630000000000001</v>
      </c>
      <c r="B106536" t="s">
        <v>89</v>
      </c>
      <c r="C106536" t="s">
        <v>6</v>
      </c>
      <c r="D106536" t="s">
        <v>98</v>
      </c>
      <c r="E106536" s="70">
        <v>44408</v>
      </c>
      <c r="F106536" t="s">
        <v>22</v>
      </c>
      <c r="G106536" t="s">
        <v>27</v>
      </c>
      <c r="H106536" t="s">
        <v>54</v>
      </c>
    </row>
    <row r="106537" spans="1:8" x14ac:dyDescent="0.25">
      <c r="A106537">
        <v>2997.5610000000001</v>
      </c>
      <c r="B106537" t="s">
        <v>97</v>
      </c>
      <c r="C106537" t="s">
        <v>6</v>
      </c>
      <c r="D106537" t="s">
        <v>87</v>
      </c>
      <c r="E106537" s="70">
        <v>44408</v>
      </c>
      <c r="F106537" t="s">
        <v>22</v>
      </c>
      <c r="G106537" t="s">
        <v>27</v>
      </c>
      <c r="H106537" t="s">
        <v>54</v>
      </c>
    </row>
    <row r="106538" spans="1:8" x14ac:dyDescent="0.25">
      <c r="A106538">
        <v>1341.183</v>
      </c>
      <c r="B106538" t="s">
        <v>108</v>
      </c>
      <c r="C106538" t="s">
        <v>153</v>
      </c>
      <c r="D106538" t="s">
        <v>112</v>
      </c>
      <c r="E106538" s="70">
        <v>44408</v>
      </c>
      <c r="F106538" t="s">
        <v>22</v>
      </c>
      <c r="G106538" t="s">
        <v>27</v>
      </c>
      <c r="H106538" t="s">
        <v>64</v>
      </c>
    </row>
    <row r="106539" spans="1:8" x14ac:dyDescent="0.25">
      <c r="A106539">
        <v>17.844000000000001</v>
      </c>
      <c r="B106539" t="s">
        <v>111</v>
      </c>
      <c r="C106539" t="s">
        <v>6</v>
      </c>
      <c r="D106539" t="s">
        <v>121</v>
      </c>
      <c r="E106539" s="70">
        <v>44408</v>
      </c>
      <c r="F106539" t="s">
        <v>22</v>
      </c>
      <c r="G106539" t="s">
        <v>27</v>
      </c>
      <c r="H106539" t="s">
        <v>64</v>
      </c>
    </row>
    <row r="106540" spans="1:8" x14ac:dyDescent="0.25">
      <c r="A106540">
        <v>136.97800000000001</v>
      </c>
      <c r="B106540" t="s">
        <v>93</v>
      </c>
      <c r="C106540" t="s">
        <v>153</v>
      </c>
      <c r="D106540" t="s">
        <v>112</v>
      </c>
      <c r="E106540" s="70">
        <v>44408</v>
      </c>
      <c r="F106540" t="s">
        <v>22</v>
      </c>
      <c r="G106540" t="s">
        <v>27</v>
      </c>
      <c r="H106540" t="s">
        <v>64</v>
      </c>
    </row>
    <row r="106541" spans="1:8" x14ac:dyDescent="0.25">
      <c r="A106541">
        <v>1E-3</v>
      </c>
      <c r="B106541" t="s">
        <v>103</v>
      </c>
      <c r="C106541" t="s">
        <v>153</v>
      </c>
      <c r="D106541" t="s">
        <v>131</v>
      </c>
      <c r="E106541" s="70">
        <v>44408</v>
      </c>
      <c r="F106541" t="s">
        <v>22</v>
      </c>
      <c r="G106541" t="s">
        <v>27</v>
      </c>
      <c r="H106541" t="s">
        <v>88</v>
      </c>
    </row>
    <row r="106542" spans="1:8" x14ac:dyDescent="0.25">
      <c r="A106542">
        <v>20.138999999999999</v>
      </c>
      <c r="B106542" t="s">
        <v>128</v>
      </c>
      <c r="C106542" t="s">
        <v>153</v>
      </c>
      <c r="D106542" t="s">
        <v>112</v>
      </c>
      <c r="E106542" s="70">
        <v>44408</v>
      </c>
      <c r="F106542" t="s">
        <v>22</v>
      </c>
      <c r="G106542" t="s">
        <v>27</v>
      </c>
      <c r="H106542" t="s">
        <v>8</v>
      </c>
    </row>
    <row r="106543" spans="1:8" x14ac:dyDescent="0.25">
      <c r="A106543">
        <v>0.19700000000000001</v>
      </c>
      <c r="B106543" t="s">
        <v>86</v>
      </c>
      <c r="C106543" t="s">
        <v>6</v>
      </c>
      <c r="D106543" t="s">
        <v>119</v>
      </c>
      <c r="E106543" s="70">
        <v>44408</v>
      </c>
      <c r="F106543" t="s">
        <v>22</v>
      </c>
      <c r="G106543" t="s">
        <v>27</v>
      </c>
      <c r="H106543" t="s">
        <v>88</v>
      </c>
    </row>
    <row r="106544" spans="1:8" x14ac:dyDescent="0.25">
      <c r="A106544">
        <v>15.221</v>
      </c>
      <c r="B106544" t="s">
        <v>94</v>
      </c>
      <c r="C106544" t="s">
        <v>153</v>
      </c>
      <c r="D106544" t="s">
        <v>109</v>
      </c>
      <c r="E106544" s="70">
        <v>44408</v>
      </c>
      <c r="F106544" t="s">
        <v>22</v>
      </c>
      <c r="G106544" t="s">
        <v>27</v>
      </c>
      <c r="H106544" t="s">
        <v>88</v>
      </c>
    </row>
    <row r="106545" spans="1:8" x14ac:dyDescent="0.25">
      <c r="A106545">
        <v>74.649000000000001</v>
      </c>
      <c r="B106545" t="s">
        <v>93</v>
      </c>
      <c r="C106545" t="s">
        <v>153</v>
      </c>
      <c r="D106545" t="s">
        <v>91</v>
      </c>
      <c r="E106545" s="70">
        <v>44408</v>
      </c>
      <c r="F106545" t="s">
        <v>22</v>
      </c>
      <c r="G106545" t="s">
        <v>27</v>
      </c>
      <c r="H106545" t="s">
        <v>8</v>
      </c>
    </row>
    <row r="106546" spans="1:8" x14ac:dyDescent="0.25">
      <c r="A106546">
        <v>0.06</v>
      </c>
      <c r="B106546" t="s">
        <v>128</v>
      </c>
      <c r="C106546" t="s">
        <v>153</v>
      </c>
      <c r="D106546" t="s">
        <v>131</v>
      </c>
      <c r="E106546" s="70">
        <v>44408</v>
      </c>
      <c r="F106546" t="s">
        <v>22</v>
      </c>
      <c r="G106546" t="s">
        <v>27</v>
      </c>
      <c r="H106546" t="s">
        <v>54</v>
      </c>
    </row>
    <row r="106547" spans="1:8" x14ac:dyDescent="0.25">
      <c r="A106547">
        <v>2.1000000000000001E-2</v>
      </c>
      <c r="B106547" t="s">
        <v>90</v>
      </c>
      <c r="C106547" t="s">
        <v>153</v>
      </c>
      <c r="D106547" t="s">
        <v>137</v>
      </c>
      <c r="E106547" s="70">
        <v>44408</v>
      </c>
      <c r="F106547" t="s">
        <v>22</v>
      </c>
      <c r="G106547" t="s">
        <v>27</v>
      </c>
      <c r="H106547" t="s">
        <v>107</v>
      </c>
    </row>
    <row r="106548" spans="1:8" x14ac:dyDescent="0.25">
      <c r="A106548">
        <v>1.4999999999999999E-2</v>
      </c>
      <c r="B106548" t="s">
        <v>90</v>
      </c>
      <c r="C106548" t="s">
        <v>6</v>
      </c>
      <c r="D106548" t="s">
        <v>127</v>
      </c>
      <c r="E106548" s="70">
        <v>44408</v>
      </c>
      <c r="F106548" t="s">
        <v>22</v>
      </c>
      <c r="G106548" t="s">
        <v>27</v>
      </c>
      <c r="H106548" t="s">
        <v>58</v>
      </c>
    </row>
    <row r="106549" spans="1:8" x14ac:dyDescent="0.25">
      <c r="A106549">
        <v>42.746000000000002</v>
      </c>
      <c r="B106549" t="s">
        <v>136</v>
      </c>
      <c r="C106549" t="s">
        <v>153</v>
      </c>
      <c r="D106549" t="s">
        <v>95</v>
      </c>
      <c r="E106549" s="70">
        <v>44408</v>
      </c>
      <c r="F106549" t="s">
        <v>22</v>
      </c>
      <c r="G106549" t="s">
        <v>27</v>
      </c>
      <c r="H106549" t="s">
        <v>8</v>
      </c>
    </row>
    <row r="106550" spans="1:8" x14ac:dyDescent="0.25">
      <c r="A106550">
        <v>60.521000000000001</v>
      </c>
      <c r="B106550" t="s">
        <v>130</v>
      </c>
      <c r="C106550" t="s">
        <v>153</v>
      </c>
      <c r="D106550" t="s">
        <v>112</v>
      </c>
      <c r="E106550" s="70">
        <v>44408</v>
      </c>
      <c r="F106550" t="s">
        <v>22</v>
      </c>
      <c r="G106550" t="s">
        <v>27</v>
      </c>
      <c r="H106550" t="s">
        <v>75</v>
      </c>
    </row>
    <row r="106551" spans="1:8" x14ac:dyDescent="0.25">
      <c r="A106551">
        <v>7.2309999999999999</v>
      </c>
      <c r="B106551" t="s">
        <v>103</v>
      </c>
      <c r="C106551" t="s">
        <v>153</v>
      </c>
      <c r="D106551" t="s">
        <v>106</v>
      </c>
      <c r="E106551" s="70">
        <v>44408</v>
      </c>
      <c r="F106551" t="s">
        <v>22</v>
      </c>
      <c r="G106551" t="s">
        <v>27</v>
      </c>
      <c r="H106551" t="s">
        <v>54</v>
      </c>
    </row>
    <row r="106552" spans="1:8" x14ac:dyDescent="0.25">
      <c r="A106552">
        <v>0.28399999999999997</v>
      </c>
      <c r="B106552" t="s">
        <v>110</v>
      </c>
      <c r="C106552" t="s">
        <v>153</v>
      </c>
      <c r="D106552" t="s">
        <v>131</v>
      </c>
      <c r="E106552" s="70">
        <v>44408</v>
      </c>
      <c r="F106552" t="s">
        <v>22</v>
      </c>
      <c r="G106552" t="s">
        <v>27</v>
      </c>
      <c r="H106552" t="s">
        <v>88</v>
      </c>
    </row>
    <row r="106553" spans="1:8" x14ac:dyDescent="0.25">
      <c r="A106553">
        <v>18.050999999999998</v>
      </c>
      <c r="B106553" t="s">
        <v>128</v>
      </c>
      <c r="C106553" t="s">
        <v>153</v>
      </c>
      <c r="D106553" t="s">
        <v>98</v>
      </c>
      <c r="E106553" s="70">
        <v>44408</v>
      </c>
      <c r="F106553" t="s">
        <v>22</v>
      </c>
      <c r="G106553" t="s">
        <v>27</v>
      </c>
      <c r="H106553" t="s">
        <v>75</v>
      </c>
    </row>
    <row r="106554" spans="1:8" x14ac:dyDescent="0.25">
      <c r="A106554">
        <v>106.252</v>
      </c>
      <c r="B106554" t="s">
        <v>111</v>
      </c>
      <c r="C106554" t="s">
        <v>6</v>
      </c>
      <c r="D106554" t="s">
        <v>95</v>
      </c>
      <c r="E106554" s="70">
        <v>44408</v>
      </c>
      <c r="F106554" t="s">
        <v>22</v>
      </c>
      <c r="G106554" t="s">
        <v>27</v>
      </c>
      <c r="H106554" t="s">
        <v>64</v>
      </c>
    </row>
    <row r="106555" spans="1:8" x14ac:dyDescent="0.25">
      <c r="A106555">
        <v>0.42499999999999999</v>
      </c>
      <c r="B106555" t="s">
        <v>94</v>
      </c>
      <c r="C106555" t="s">
        <v>153</v>
      </c>
      <c r="D106555" t="s">
        <v>112</v>
      </c>
      <c r="E106555" s="70">
        <v>44408</v>
      </c>
      <c r="F106555" t="s">
        <v>22</v>
      </c>
      <c r="G106555" t="s">
        <v>27</v>
      </c>
      <c r="H106555" t="s">
        <v>62</v>
      </c>
    </row>
    <row r="106556" spans="1:8" x14ac:dyDescent="0.25">
      <c r="A106556">
        <v>47.451000000000001</v>
      </c>
      <c r="B106556" t="s">
        <v>86</v>
      </c>
      <c r="C106556" t="s">
        <v>6</v>
      </c>
      <c r="D106556" t="s">
        <v>113</v>
      </c>
      <c r="E106556" s="70">
        <v>44408</v>
      </c>
      <c r="F106556" t="s">
        <v>22</v>
      </c>
      <c r="G106556" t="s">
        <v>27</v>
      </c>
      <c r="H106556" t="s">
        <v>64</v>
      </c>
    </row>
    <row r="106557" spans="1:8" x14ac:dyDescent="0.25">
      <c r="A106557">
        <v>0.623</v>
      </c>
      <c r="B106557" t="s">
        <v>97</v>
      </c>
      <c r="C106557" t="s">
        <v>153</v>
      </c>
      <c r="D106557" t="s">
        <v>132</v>
      </c>
      <c r="E106557" s="70">
        <v>44408</v>
      </c>
      <c r="F106557" t="s">
        <v>22</v>
      </c>
      <c r="G106557" t="s">
        <v>27</v>
      </c>
      <c r="H106557" t="s">
        <v>54</v>
      </c>
    </row>
    <row r="106558" spans="1:8" x14ac:dyDescent="0.25">
      <c r="A106558">
        <v>0.183</v>
      </c>
      <c r="B106558" t="s">
        <v>117</v>
      </c>
      <c r="C106558" t="s">
        <v>6</v>
      </c>
      <c r="D106558" t="s">
        <v>95</v>
      </c>
      <c r="E106558" s="70">
        <v>44408</v>
      </c>
      <c r="F106558" t="s">
        <v>22</v>
      </c>
      <c r="G106558" t="s">
        <v>27</v>
      </c>
      <c r="H106558" t="s">
        <v>64</v>
      </c>
    </row>
    <row r="106559" spans="1:8" x14ac:dyDescent="0.25">
      <c r="A106559">
        <v>0.06</v>
      </c>
      <c r="B106559" t="s">
        <v>117</v>
      </c>
      <c r="C106559" t="s">
        <v>6</v>
      </c>
      <c r="D106559" t="s">
        <v>104</v>
      </c>
      <c r="E106559" s="70">
        <v>44408</v>
      </c>
      <c r="F106559" t="s">
        <v>22</v>
      </c>
      <c r="G106559" t="s">
        <v>27</v>
      </c>
      <c r="H106559" t="s">
        <v>54</v>
      </c>
    </row>
    <row r="106560" spans="1:8" x14ac:dyDescent="0.25">
      <c r="A106560">
        <v>1.601</v>
      </c>
      <c r="B106560" t="s">
        <v>133</v>
      </c>
      <c r="C106560" t="s">
        <v>153</v>
      </c>
      <c r="D106560" t="s">
        <v>95</v>
      </c>
      <c r="E106560" s="70">
        <v>44408</v>
      </c>
      <c r="F106560" t="s">
        <v>22</v>
      </c>
      <c r="G106560" t="s">
        <v>27</v>
      </c>
      <c r="H106560" t="s">
        <v>54</v>
      </c>
    </row>
    <row r="106561" spans="1:8" x14ac:dyDescent="0.25">
      <c r="A106561">
        <v>1.7430000000000001</v>
      </c>
      <c r="B106561" t="s">
        <v>86</v>
      </c>
      <c r="C106561" t="s">
        <v>153</v>
      </c>
      <c r="D106561" t="s">
        <v>101</v>
      </c>
      <c r="E106561" s="70">
        <v>44408</v>
      </c>
      <c r="F106561" t="s">
        <v>22</v>
      </c>
      <c r="G106561" t="s">
        <v>27</v>
      </c>
      <c r="H106561" t="s">
        <v>8</v>
      </c>
    </row>
    <row r="106562" spans="1:8" x14ac:dyDescent="0.25">
      <c r="A106562">
        <v>130.63300000000001</v>
      </c>
      <c r="B106562" t="s">
        <v>97</v>
      </c>
      <c r="C106562" t="s">
        <v>6</v>
      </c>
      <c r="D106562" t="s">
        <v>138</v>
      </c>
      <c r="E106562" s="70">
        <v>44408</v>
      </c>
      <c r="F106562" t="s">
        <v>22</v>
      </c>
      <c r="G106562" t="s">
        <v>27</v>
      </c>
      <c r="H106562" t="s">
        <v>88</v>
      </c>
    </row>
    <row r="106563" spans="1:8" x14ac:dyDescent="0.25">
      <c r="A106563">
        <v>0</v>
      </c>
      <c r="B106563" t="s">
        <v>100</v>
      </c>
      <c r="C106563" t="s">
        <v>153</v>
      </c>
      <c r="D106563" t="s">
        <v>91</v>
      </c>
      <c r="E106563" s="70">
        <v>44408</v>
      </c>
      <c r="F106563" t="s">
        <v>22</v>
      </c>
      <c r="G106563" t="s">
        <v>27</v>
      </c>
      <c r="H106563" t="s">
        <v>54</v>
      </c>
    </row>
    <row r="106564" spans="1:8" x14ac:dyDescent="0.25">
      <c r="A106564">
        <v>9.2370000000000001</v>
      </c>
      <c r="B106564" t="s">
        <v>97</v>
      </c>
      <c r="C106564" t="s">
        <v>153</v>
      </c>
      <c r="D106564" t="s">
        <v>106</v>
      </c>
      <c r="E106564" s="70">
        <v>44408</v>
      </c>
      <c r="F106564" t="s">
        <v>22</v>
      </c>
      <c r="G106564" t="s">
        <v>27</v>
      </c>
      <c r="H106564" t="s">
        <v>75</v>
      </c>
    </row>
    <row r="106565" spans="1:8" x14ac:dyDescent="0.25">
      <c r="A106565">
        <v>1E-3</v>
      </c>
      <c r="B106565" t="s">
        <v>90</v>
      </c>
      <c r="C106565" t="s">
        <v>6</v>
      </c>
      <c r="D106565" t="s">
        <v>101</v>
      </c>
      <c r="E106565" s="70">
        <v>44408</v>
      </c>
      <c r="F106565" t="s">
        <v>22</v>
      </c>
      <c r="G106565" t="s">
        <v>27</v>
      </c>
      <c r="H106565" t="s">
        <v>58</v>
      </c>
    </row>
    <row r="106566" spans="1:8" x14ac:dyDescent="0.25">
      <c r="A106566">
        <v>143.959</v>
      </c>
      <c r="B106566" t="s">
        <v>130</v>
      </c>
      <c r="C106566" t="s">
        <v>153</v>
      </c>
      <c r="D106566" t="s">
        <v>112</v>
      </c>
      <c r="E106566" s="70">
        <v>44408</v>
      </c>
      <c r="F106566" t="s">
        <v>22</v>
      </c>
      <c r="G106566" t="s">
        <v>27</v>
      </c>
      <c r="H106566" t="s">
        <v>54</v>
      </c>
    </row>
    <row r="106567" spans="1:8" x14ac:dyDescent="0.25">
      <c r="A106567">
        <v>6.0000000000000001E-3</v>
      </c>
      <c r="B106567" t="s">
        <v>102</v>
      </c>
      <c r="C106567" t="s">
        <v>153</v>
      </c>
      <c r="D106567" t="s">
        <v>87</v>
      </c>
      <c r="E106567" s="70">
        <v>44408</v>
      </c>
      <c r="F106567" t="s">
        <v>22</v>
      </c>
      <c r="G106567" t="s">
        <v>27</v>
      </c>
      <c r="H106567" t="s">
        <v>64</v>
      </c>
    </row>
    <row r="106568" spans="1:8" x14ac:dyDescent="0.25">
      <c r="A106568">
        <v>647.18600000000004</v>
      </c>
      <c r="B106568" t="s">
        <v>111</v>
      </c>
      <c r="C106568" t="s">
        <v>6</v>
      </c>
      <c r="D106568" t="s">
        <v>113</v>
      </c>
      <c r="E106568" s="70">
        <v>44408</v>
      </c>
      <c r="F106568" t="s">
        <v>22</v>
      </c>
      <c r="G106568" t="s">
        <v>27</v>
      </c>
      <c r="H106568" t="s">
        <v>8</v>
      </c>
    </row>
    <row r="106569" spans="1:8" x14ac:dyDescent="0.25">
      <c r="A106569">
        <v>4.4059999999999997</v>
      </c>
      <c r="B106569" t="s">
        <v>97</v>
      </c>
      <c r="C106569" t="s">
        <v>6</v>
      </c>
      <c r="D106569" t="s">
        <v>131</v>
      </c>
      <c r="E106569" s="70">
        <v>44408</v>
      </c>
      <c r="F106569" t="s">
        <v>22</v>
      </c>
      <c r="G106569" t="s">
        <v>27</v>
      </c>
      <c r="H106569" t="s">
        <v>58</v>
      </c>
    </row>
    <row r="106570" spans="1:8" x14ac:dyDescent="0.25">
      <c r="A106570">
        <v>57.615000000000002</v>
      </c>
      <c r="B106570" t="s">
        <v>111</v>
      </c>
      <c r="C106570" t="s">
        <v>6</v>
      </c>
      <c r="D106570" t="s">
        <v>125</v>
      </c>
      <c r="E106570" s="70">
        <v>44408</v>
      </c>
      <c r="F106570" t="s">
        <v>22</v>
      </c>
      <c r="G106570" t="s">
        <v>27</v>
      </c>
      <c r="H106570" t="s">
        <v>54</v>
      </c>
    </row>
    <row r="106571" spans="1:8" x14ac:dyDescent="0.25">
      <c r="A106571">
        <v>30.265000000000001</v>
      </c>
      <c r="B106571" t="s">
        <v>133</v>
      </c>
      <c r="C106571" t="s">
        <v>153</v>
      </c>
      <c r="D106571" t="s">
        <v>112</v>
      </c>
      <c r="E106571" s="70">
        <v>44408</v>
      </c>
      <c r="F106571" t="s">
        <v>22</v>
      </c>
      <c r="G106571" t="s">
        <v>27</v>
      </c>
      <c r="H106571" t="s">
        <v>64</v>
      </c>
    </row>
    <row r="106572" spans="1:8" x14ac:dyDescent="0.25">
      <c r="A106572">
        <v>2.3E-2</v>
      </c>
      <c r="B106572" t="s">
        <v>120</v>
      </c>
      <c r="C106572" t="s">
        <v>153</v>
      </c>
      <c r="D106572" t="s">
        <v>140</v>
      </c>
      <c r="E106572" s="70">
        <v>44408</v>
      </c>
      <c r="F106572" t="s">
        <v>22</v>
      </c>
      <c r="G106572" t="s">
        <v>27</v>
      </c>
      <c r="H106572" t="s">
        <v>58</v>
      </c>
    </row>
    <row r="106573" spans="1:8" x14ac:dyDescent="0.25">
      <c r="A106573">
        <v>65.861999999999995</v>
      </c>
      <c r="B106573" t="s">
        <v>90</v>
      </c>
      <c r="C106573" t="s">
        <v>153</v>
      </c>
      <c r="D106573" t="s">
        <v>95</v>
      </c>
      <c r="E106573" s="70">
        <v>44408</v>
      </c>
      <c r="F106573" t="s">
        <v>22</v>
      </c>
      <c r="G106573" t="s">
        <v>27</v>
      </c>
      <c r="H106573" t="s">
        <v>8</v>
      </c>
    </row>
    <row r="106574" spans="1:8" x14ac:dyDescent="0.25">
      <c r="A106574">
        <v>5.0999999999999997E-2</v>
      </c>
      <c r="B106574" t="s">
        <v>89</v>
      </c>
      <c r="C106574" t="s">
        <v>6</v>
      </c>
      <c r="D106574" t="s">
        <v>134</v>
      </c>
      <c r="E106574" s="70">
        <v>44408</v>
      </c>
      <c r="F106574" t="s">
        <v>22</v>
      </c>
      <c r="G106574" t="s">
        <v>27</v>
      </c>
      <c r="H106574" t="s">
        <v>54</v>
      </c>
    </row>
    <row r="106575" spans="1:8" x14ac:dyDescent="0.25">
      <c r="A106575">
        <v>1.0999999999999999E-2</v>
      </c>
      <c r="B106575" t="s">
        <v>133</v>
      </c>
      <c r="C106575" t="s">
        <v>6</v>
      </c>
      <c r="D106575" t="s">
        <v>95</v>
      </c>
      <c r="E106575" s="70">
        <v>44408</v>
      </c>
      <c r="F106575" t="s">
        <v>22</v>
      </c>
      <c r="G106575" t="s">
        <v>27</v>
      </c>
      <c r="H106575" t="s">
        <v>54</v>
      </c>
    </row>
    <row r="106576" spans="1:8" x14ac:dyDescent="0.25">
      <c r="A106576">
        <v>17.963999999999999</v>
      </c>
      <c r="B106576" t="s">
        <v>123</v>
      </c>
      <c r="C106576" t="s">
        <v>153</v>
      </c>
      <c r="D106576" t="s">
        <v>98</v>
      </c>
      <c r="E106576" s="70">
        <v>44408</v>
      </c>
      <c r="F106576" t="s">
        <v>22</v>
      </c>
      <c r="G106576" t="s">
        <v>27</v>
      </c>
      <c r="H106576" t="s">
        <v>64</v>
      </c>
    </row>
    <row r="106577" spans="1:8" x14ac:dyDescent="0.25">
      <c r="A106577">
        <v>38.929000000000002</v>
      </c>
      <c r="B106577" t="s">
        <v>105</v>
      </c>
      <c r="C106577" t="s">
        <v>6</v>
      </c>
      <c r="D106577" t="s">
        <v>137</v>
      </c>
      <c r="E106577" s="70">
        <v>44408</v>
      </c>
      <c r="F106577" t="s">
        <v>22</v>
      </c>
      <c r="G106577" t="s">
        <v>27</v>
      </c>
      <c r="H106577" t="s">
        <v>75</v>
      </c>
    </row>
    <row r="106578" spans="1:8" x14ac:dyDescent="0.25">
      <c r="A106578">
        <v>58.234999999999999</v>
      </c>
      <c r="B106578" t="s">
        <v>102</v>
      </c>
      <c r="C106578" t="s">
        <v>153</v>
      </c>
      <c r="D106578" t="s">
        <v>106</v>
      </c>
      <c r="E106578" s="70">
        <v>44408</v>
      </c>
      <c r="F106578" t="s">
        <v>22</v>
      </c>
      <c r="G106578" t="s">
        <v>27</v>
      </c>
      <c r="H106578" t="s">
        <v>88</v>
      </c>
    </row>
    <row r="106579" spans="1:8" x14ac:dyDescent="0.25">
      <c r="A106579">
        <v>12.292</v>
      </c>
      <c r="B106579" t="s">
        <v>94</v>
      </c>
      <c r="C106579" t="s">
        <v>153</v>
      </c>
      <c r="D106579" t="s">
        <v>109</v>
      </c>
      <c r="E106579" s="70">
        <v>44408</v>
      </c>
      <c r="F106579" t="s">
        <v>22</v>
      </c>
      <c r="G106579" t="s">
        <v>27</v>
      </c>
      <c r="H106579" t="s">
        <v>54</v>
      </c>
    </row>
    <row r="106580" spans="1:8" x14ac:dyDescent="0.25">
      <c r="A106580">
        <v>0.96199999999999997</v>
      </c>
      <c r="B106580" t="s">
        <v>122</v>
      </c>
      <c r="C106580" t="s">
        <v>6</v>
      </c>
      <c r="D106580" t="s">
        <v>132</v>
      </c>
      <c r="E106580" s="70">
        <v>44408</v>
      </c>
      <c r="F106580" t="s">
        <v>22</v>
      </c>
      <c r="G106580" t="s">
        <v>27</v>
      </c>
      <c r="H106580" t="s">
        <v>58</v>
      </c>
    </row>
    <row r="106581" spans="1:8" x14ac:dyDescent="0.25">
      <c r="A106581">
        <v>0.03</v>
      </c>
      <c r="B106581" t="s">
        <v>90</v>
      </c>
      <c r="C106581" t="s">
        <v>6</v>
      </c>
      <c r="D106581" t="s">
        <v>127</v>
      </c>
      <c r="E106581" s="70">
        <v>44408</v>
      </c>
      <c r="F106581" t="s">
        <v>22</v>
      </c>
      <c r="G106581" t="s">
        <v>27</v>
      </c>
      <c r="H106581" t="s">
        <v>54</v>
      </c>
    </row>
    <row r="106582" spans="1:8" x14ac:dyDescent="0.25">
      <c r="A106582">
        <v>0.504</v>
      </c>
      <c r="B106582" t="s">
        <v>96</v>
      </c>
      <c r="C106582" t="s">
        <v>153</v>
      </c>
      <c r="D106582" t="s">
        <v>109</v>
      </c>
      <c r="E106582" s="70">
        <v>44408</v>
      </c>
      <c r="F106582" t="s">
        <v>22</v>
      </c>
      <c r="G106582" t="s">
        <v>27</v>
      </c>
      <c r="H106582" t="s">
        <v>8</v>
      </c>
    </row>
    <row r="106583" spans="1:8" x14ac:dyDescent="0.25">
      <c r="A106583">
        <v>1.145</v>
      </c>
      <c r="B106583" t="s">
        <v>99</v>
      </c>
      <c r="C106583" t="s">
        <v>153</v>
      </c>
      <c r="D106583" t="s">
        <v>112</v>
      </c>
      <c r="E106583" s="70">
        <v>44408</v>
      </c>
      <c r="F106583" t="s">
        <v>22</v>
      </c>
      <c r="G106583" t="s">
        <v>27</v>
      </c>
      <c r="H106583" t="s">
        <v>8</v>
      </c>
    </row>
    <row r="106584" spans="1:8" x14ac:dyDescent="0.25">
      <c r="A106584">
        <v>0.432</v>
      </c>
      <c r="B106584" t="s">
        <v>136</v>
      </c>
      <c r="C106584" t="s">
        <v>6</v>
      </c>
      <c r="D106584" t="s">
        <v>95</v>
      </c>
      <c r="E106584" s="70">
        <v>44408</v>
      </c>
      <c r="F106584" t="s">
        <v>22</v>
      </c>
      <c r="G106584" t="s">
        <v>27</v>
      </c>
      <c r="H106584" t="s">
        <v>8</v>
      </c>
    </row>
    <row r="106585" spans="1:8" x14ac:dyDescent="0.25">
      <c r="A106585">
        <v>2.4289999999999998</v>
      </c>
      <c r="B106585" t="s">
        <v>89</v>
      </c>
      <c r="C106585" t="s">
        <v>153</v>
      </c>
      <c r="D106585" t="s">
        <v>132</v>
      </c>
      <c r="E106585" s="70">
        <v>44408</v>
      </c>
      <c r="F106585" t="s">
        <v>22</v>
      </c>
      <c r="G106585" t="s">
        <v>27</v>
      </c>
      <c r="H106585" t="s">
        <v>8</v>
      </c>
    </row>
    <row r="106586" spans="1:8" x14ac:dyDescent="0.25">
      <c r="A106586">
        <v>0.40899999999999997</v>
      </c>
      <c r="B106586" t="s">
        <v>130</v>
      </c>
      <c r="C106586" t="s">
        <v>6</v>
      </c>
      <c r="D106586" t="s">
        <v>112</v>
      </c>
      <c r="E106586" s="70">
        <v>44408</v>
      </c>
      <c r="F106586" t="s">
        <v>22</v>
      </c>
      <c r="G106586" t="s">
        <v>27</v>
      </c>
      <c r="H106586" t="s">
        <v>54</v>
      </c>
    </row>
    <row r="106587" spans="1:8" x14ac:dyDescent="0.25">
      <c r="A106587">
        <v>104.066</v>
      </c>
      <c r="B106587" t="s">
        <v>105</v>
      </c>
      <c r="C106587" t="s">
        <v>6</v>
      </c>
      <c r="D106587" t="s">
        <v>118</v>
      </c>
      <c r="E106587" s="70">
        <v>44408</v>
      </c>
      <c r="F106587" t="s">
        <v>22</v>
      </c>
      <c r="G106587" t="s">
        <v>27</v>
      </c>
      <c r="H106587" t="s">
        <v>88</v>
      </c>
    </row>
    <row r="106588" spans="1:8" x14ac:dyDescent="0.25">
      <c r="A106588">
        <v>1.577</v>
      </c>
      <c r="B106588" t="s">
        <v>126</v>
      </c>
      <c r="C106588" t="s">
        <v>6</v>
      </c>
      <c r="D106588" t="s">
        <v>129</v>
      </c>
      <c r="E106588" s="70">
        <v>44408</v>
      </c>
      <c r="F106588" t="s">
        <v>22</v>
      </c>
      <c r="G106588" t="s">
        <v>27</v>
      </c>
      <c r="H106588" t="s">
        <v>54</v>
      </c>
    </row>
    <row r="106589" spans="1:8" x14ac:dyDescent="0.25">
      <c r="A106589">
        <v>3.0000000000000001E-3</v>
      </c>
      <c r="B106589" t="s">
        <v>89</v>
      </c>
      <c r="C106589" t="s">
        <v>153</v>
      </c>
      <c r="D106589" t="s">
        <v>113</v>
      </c>
      <c r="E106589" s="70">
        <v>44408</v>
      </c>
      <c r="F106589" t="s">
        <v>22</v>
      </c>
      <c r="G106589" t="s">
        <v>27</v>
      </c>
      <c r="H106589" t="s">
        <v>54</v>
      </c>
    </row>
    <row r="106590" spans="1:8" x14ac:dyDescent="0.25">
      <c r="A106590">
        <v>2E-3</v>
      </c>
      <c r="B106590" t="s">
        <v>103</v>
      </c>
      <c r="C106590" t="s">
        <v>153</v>
      </c>
      <c r="D106590" t="s">
        <v>131</v>
      </c>
      <c r="E106590" s="70">
        <v>44408</v>
      </c>
      <c r="F106590" t="s">
        <v>22</v>
      </c>
      <c r="G106590" t="s">
        <v>27</v>
      </c>
      <c r="H106590" t="s">
        <v>8</v>
      </c>
    </row>
    <row r="106591" spans="1:8" x14ac:dyDescent="0.25">
      <c r="A106591">
        <v>3.8849999999999998</v>
      </c>
      <c r="B106591" t="s">
        <v>133</v>
      </c>
      <c r="C106591" t="s">
        <v>6</v>
      </c>
      <c r="D106591" t="s">
        <v>132</v>
      </c>
      <c r="E106591" s="70">
        <v>44408</v>
      </c>
      <c r="F106591" t="s">
        <v>22</v>
      </c>
      <c r="G106591" t="s">
        <v>27</v>
      </c>
      <c r="H106591" t="s">
        <v>58</v>
      </c>
    </row>
    <row r="106592" spans="1:8" x14ac:dyDescent="0.25">
      <c r="A106592">
        <v>17.463000000000001</v>
      </c>
      <c r="B106592" t="s">
        <v>128</v>
      </c>
      <c r="C106592" t="s">
        <v>6</v>
      </c>
      <c r="D106592" t="s">
        <v>127</v>
      </c>
      <c r="E106592" s="70">
        <v>44408</v>
      </c>
      <c r="F106592" t="s">
        <v>22</v>
      </c>
      <c r="G106592" t="s">
        <v>27</v>
      </c>
      <c r="H106592" t="s">
        <v>75</v>
      </c>
    </row>
    <row r="106593" spans="1:8" x14ac:dyDescent="0.25">
      <c r="A106593">
        <v>0.84799999999999998</v>
      </c>
      <c r="B106593" t="s">
        <v>94</v>
      </c>
      <c r="C106593" t="s">
        <v>6</v>
      </c>
      <c r="D106593" t="s">
        <v>87</v>
      </c>
      <c r="E106593" s="70">
        <v>44408</v>
      </c>
      <c r="F106593" t="s">
        <v>22</v>
      </c>
      <c r="G106593" t="s">
        <v>27</v>
      </c>
      <c r="H106593" t="s">
        <v>107</v>
      </c>
    </row>
    <row r="106594" spans="1:8" x14ac:dyDescent="0.25">
      <c r="A106594">
        <v>9.4E-2</v>
      </c>
      <c r="B106594" t="s">
        <v>97</v>
      </c>
      <c r="C106594" t="s">
        <v>153</v>
      </c>
      <c r="D106594" t="s">
        <v>131</v>
      </c>
      <c r="E106594" s="70">
        <v>44408</v>
      </c>
      <c r="F106594" t="s">
        <v>22</v>
      </c>
      <c r="G106594" t="s">
        <v>27</v>
      </c>
      <c r="H106594" t="s">
        <v>58</v>
      </c>
    </row>
    <row r="106595" spans="1:8" x14ac:dyDescent="0.25">
      <c r="A106595">
        <v>20.003</v>
      </c>
      <c r="B106595" t="s">
        <v>111</v>
      </c>
      <c r="C106595" t="s">
        <v>153</v>
      </c>
      <c r="D106595" t="s">
        <v>113</v>
      </c>
      <c r="E106595" s="70">
        <v>44408</v>
      </c>
      <c r="F106595" t="s">
        <v>22</v>
      </c>
      <c r="G106595" t="s">
        <v>27</v>
      </c>
      <c r="H106595" t="s">
        <v>8</v>
      </c>
    </row>
    <row r="106596" spans="1:8" x14ac:dyDescent="0.25">
      <c r="A106596">
        <v>3.5790000000000002</v>
      </c>
      <c r="B106596" t="s">
        <v>128</v>
      </c>
      <c r="C106596" t="s">
        <v>6</v>
      </c>
      <c r="D106596" t="s">
        <v>127</v>
      </c>
      <c r="E106596" s="70">
        <v>44408</v>
      </c>
      <c r="F106596" t="s">
        <v>22</v>
      </c>
      <c r="G106596" t="s">
        <v>27</v>
      </c>
      <c r="H106596" t="s">
        <v>8</v>
      </c>
    </row>
    <row r="106597" spans="1:8" x14ac:dyDescent="0.25">
      <c r="A106597">
        <v>5.0380000000000003</v>
      </c>
      <c r="B106597" t="s">
        <v>97</v>
      </c>
      <c r="C106597" t="s">
        <v>153</v>
      </c>
      <c r="D106597" t="s">
        <v>138</v>
      </c>
      <c r="E106597" s="70">
        <v>44408</v>
      </c>
      <c r="F106597" t="s">
        <v>22</v>
      </c>
      <c r="G106597" t="s">
        <v>27</v>
      </c>
      <c r="H106597" t="s">
        <v>88</v>
      </c>
    </row>
    <row r="106598" spans="1:8" x14ac:dyDescent="0.25">
      <c r="A106598">
        <v>43.951000000000001</v>
      </c>
      <c r="B106598" t="s">
        <v>97</v>
      </c>
      <c r="C106598" t="s">
        <v>6</v>
      </c>
      <c r="D106598" t="s">
        <v>104</v>
      </c>
      <c r="E106598" s="70">
        <v>44408</v>
      </c>
      <c r="F106598" t="s">
        <v>22</v>
      </c>
      <c r="G106598" t="s">
        <v>27</v>
      </c>
      <c r="H106598" t="s">
        <v>75</v>
      </c>
    </row>
    <row r="106599" spans="1:8" x14ac:dyDescent="0.25">
      <c r="A106599">
        <v>1.083</v>
      </c>
      <c r="B106599" t="s">
        <v>110</v>
      </c>
      <c r="C106599" t="s">
        <v>153</v>
      </c>
      <c r="D106599" t="s">
        <v>129</v>
      </c>
      <c r="E106599" s="70">
        <v>44408</v>
      </c>
      <c r="F106599" t="s">
        <v>22</v>
      </c>
      <c r="G106599" t="s">
        <v>27</v>
      </c>
      <c r="H106599" t="s">
        <v>88</v>
      </c>
    </row>
    <row r="106600" spans="1:8" x14ac:dyDescent="0.25">
      <c r="A106600">
        <v>15.736000000000001</v>
      </c>
      <c r="B106600" t="s">
        <v>97</v>
      </c>
      <c r="C106600" t="s">
        <v>6</v>
      </c>
      <c r="D106600" t="s">
        <v>106</v>
      </c>
      <c r="E106600" s="70">
        <v>44408</v>
      </c>
      <c r="F106600" t="s">
        <v>22</v>
      </c>
      <c r="G106600" t="s">
        <v>27</v>
      </c>
      <c r="H106600" t="s">
        <v>75</v>
      </c>
    </row>
    <row r="106601" spans="1:8" x14ac:dyDescent="0.25">
      <c r="A106601">
        <v>3.528</v>
      </c>
      <c r="B106601" t="s">
        <v>114</v>
      </c>
      <c r="C106601" t="s">
        <v>153</v>
      </c>
      <c r="D106601" t="s">
        <v>87</v>
      </c>
      <c r="E106601" s="70">
        <v>44408</v>
      </c>
      <c r="F106601" t="s">
        <v>22</v>
      </c>
      <c r="G106601" t="s">
        <v>27</v>
      </c>
      <c r="H106601" t="s">
        <v>75</v>
      </c>
    </row>
    <row r="106602" spans="1:8" x14ac:dyDescent="0.25">
      <c r="A106602">
        <v>5.0000000000000001E-3</v>
      </c>
      <c r="B106602" t="s">
        <v>86</v>
      </c>
      <c r="C106602" t="s">
        <v>6</v>
      </c>
      <c r="D106602" t="s">
        <v>91</v>
      </c>
      <c r="E106602" s="70">
        <v>44408</v>
      </c>
      <c r="F106602" t="s">
        <v>22</v>
      </c>
      <c r="G106602" t="s">
        <v>27</v>
      </c>
      <c r="H106602" t="s">
        <v>64</v>
      </c>
    </row>
    <row r="106603" spans="1:8" x14ac:dyDescent="0.25">
      <c r="A106603">
        <v>0.60399999999999998</v>
      </c>
      <c r="B106603" t="s">
        <v>133</v>
      </c>
      <c r="C106603" t="s">
        <v>153</v>
      </c>
      <c r="D106603" t="s">
        <v>132</v>
      </c>
      <c r="E106603" s="70">
        <v>44408</v>
      </c>
      <c r="F106603" t="s">
        <v>22</v>
      </c>
      <c r="G106603" t="s">
        <v>27</v>
      </c>
      <c r="H106603" t="s">
        <v>58</v>
      </c>
    </row>
    <row r="106604" spans="1:8" x14ac:dyDescent="0.25">
      <c r="A106604">
        <v>0.13700000000000001</v>
      </c>
      <c r="B106604" t="s">
        <v>89</v>
      </c>
      <c r="C106604" t="s">
        <v>6</v>
      </c>
      <c r="D106604" t="s">
        <v>132</v>
      </c>
      <c r="E106604" s="70">
        <v>44408</v>
      </c>
      <c r="F106604" t="s">
        <v>22</v>
      </c>
      <c r="G106604" t="s">
        <v>27</v>
      </c>
      <c r="H106604" t="s">
        <v>88</v>
      </c>
    </row>
    <row r="106605" spans="1:8" x14ac:dyDescent="0.25">
      <c r="A106605">
        <v>9.1289999999999996</v>
      </c>
      <c r="B106605" t="s">
        <v>139</v>
      </c>
      <c r="C106605" t="s">
        <v>153</v>
      </c>
      <c r="D106605" t="s">
        <v>112</v>
      </c>
      <c r="E106605" s="70">
        <v>44408</v>
      </c>
      <c r="F106605" t="s">
        <v>22</v>
      </c>
      <c r="G106605" t="s">
        <v>27</v>
      </c>
      <c r="H106605" t="s">
        <v>8</v>
      </c>
    </row>
    <row r="106606" spans="1:8" x14ac:dyDescent="0.25">
      <c r="A106606">
        <v>8.3190000000000008</v>
      </c>
      <c r="B106606" t="s">
        <v>97</v>
      </c>
      <c r="C106606" t="s">
        <v>153</v>
      </c>
      <c r="D106606" t="s">
        <v>91</v>
      </c>
      <c r="E106606" s="70">
        <v>44408</v>
      </c>
      <c r="F106606" t="s">
        <v>22</v>
      </c>
      <c r="G106606" t="s">
        <v>27</v>
      </c>
      <c r="H106606" t="s">
        <v>64</v>
      </c>
    </row>
    <row r="106607" spans="1:8" x14ac:dyDescent="0.25">
      <c r="A106607">
        <v>0</v>
      </c>
      <c r="B106607" t="s">
        <v>90</v>
      </c>
      <c r="C106607" t="s">
        <v>6</v>
      </c>
      <c r="D106607" t="s">
        <v>137</v>
      </c>
      <c r="E106607" s="70">
        <v>44408</v>
      </c>
      <c r="F106607" t="s">
        <v>22</v>
      </c>
      <c r="G106607" t="s">
        <v>27</v>
      </c>
      <c r="H106607" t="s">
        <v>107</v>
      </c>
    </row>
    <row r="106608" spans="1:8" x14ac:dyDescent="0.25">
      <c r="A106608">
        <v>2.8010000000000002</v>
      </c>
      <c r="B106608" t="s">
        <v>128</v>
      </c>
      <c r="C106608" t="s">
        <v>153</v>
      </c>
      <c r="D106608" t="s">
        <v>98</v>
      </c>
      <c r="E106608" s="70">
        <v>44408</v>
      </c>
      <c r="F106608" t="s">
        <v>22</v>
      </c>
      <c r="G106608" t="s">
        <v>27</v>
      </c>
      <c r="H106608" t="s">
        <v>64</v>
      </c>
    </row>
    <row r="106609" spans="1:8" x14ac:dyDescent="0.25">
      <c r="A106609">
        <v>60.896999999999998</v>
      </c>
      <c r="B106609" t="s">
        <v>105</v>
      </c>
      <c r="C106609" t="s">
        <v>6</v>
      </c>
      <c r="D106609" t="s">
        <v>141</v>
      </c>
      <c r="E106609" s="70">
        <v>44408</v>
      </c>
      <c r="F106609" t="s">
        <v>22</v>
      </c>
      <c r="G106609" t="s">
        <v>27</v>
      </c>
      <c r="H106609" t="s">
        <v>8</v>
      </c>
    </row>
    <row r="106610" spans="1:8" x14ac:dyDescent="0.25">
      <c r="A106610">
        <v>12.13</v>
      </c>
      <c r="B106610" t="s">
        <v>97</v>
      </c>
      <c r="C106610" t="s">
        <v>6</v>
      </c>
      <c r="D106610" t="s">
        <v>87</v>
      </c>
      <c r="E106610" s="70">
        <v>44408</v>
      </c>
      <c r="F106610" t="s">
        <v>22</v>
      </c>
      <c r="G106610" t="s">
        <v>27</v>
      </c>
      <c r="H106610" t="s">
        <v>58</v>
      </c>
    </row>
    <row r="106611" spans="1:8" x14ac:dyDescent="0.25">
      <c r="A106611">
        <v>0.89100000000000001</v>
      </c>
      <c r="B106611" t="s">
        <v>93</v>
      </c>
      <c r="C106611" t="s">
        <v>153</v>
      </c>
      <c r="D106611" t="s">
        <v>112</v>
      </c>
      <c r="E106611" s="70">
        <v>44408</v>
      </c>
      <c r="F106611" t="s">
        <v>22</v>
      </c>
      <c r="G106611" t="s">
        <v>27</v>
      </c>
      <c r="H106611" t="s">
        <v>62</v>
      </c>
    </row>
    <row r="106612" spans="1:8" x14ac:dyDescent="0.25">
      <c r="A106612">
        <v>3.464</v>
      </c>
      <c r="B106612" t="s">
        <v>103</v>
      </c>
      <c r="C106612" t="s">
        <v>153</v>
      </c>
      <c r="D106612" t="s">
        <v>106</v>
      </c>
      <c r="E106612" s="70">
        <v>44408</v>
      </c>
      <c r="F106612" t="s">
        <v>22</v>
      </c>
      <c r="G106612" t="s">
        <v>27</v>
      </c>
      <c r="H106612" t="s">
        <v>64</v>
      </c>
    </row>
    <row r="106613" spans="1:8" x14ac:dyDescent="0.25">
      <c r="A106613">
        <v>3.3490000000000002</v>
      </c>
      <c r="B106613" t="s">
        <v>126</v>
      </c>
      <c r="C106613" t="s">
        <v>6</v>
      </c>
      <c r="D106613" t="s">
        <v>125</v>
      </c>
      <c r="E106613" s="70">
        <v>44408</v>
      </c>
      <c r="F106613" t="s">
        <v>22</v>
      </c>
      <c r="G106613" t="s">
        <v>27</v>
      </c>
      <c r="H106613" t="s">
        <v>75</v>
      </c>
    </row>
    <row r="106614" spans="1:8" x14ac:dyDescent="0.25">
      <c r="A106614">
        <v>0.27500000000000002</v>
      </c>
      <c r="B106614" t="s">
        <v>89</v>
      </c>
      <c r="C106614" t="s">
        <v>6</v>
      </c>
      <c r="D106614" t="s">
        <v>140</v>
      </c>
      <c r="E106614" s="70">
        <v>44408</v>
      </c>
      <c r="F106614" t="s">
        <v>22</v>
      </c>
      <c r="G106614" t="s">
        <v>27</v>
      </c>
      <c r="H106614" t="s">
        <v>88</v>
      </c>
    </row>
    <row r="106615" spans="1:8" x14ac:dyDescent="0.25">
      <c r="A106615">
        <v>0.29899999999999999</v>
      </c>
      <c r="B106615" t="s">
        <v>130</v>
      </c>
      <c r="C106615" t="s">
        <v>6</v>
      </c>
      <c r="D106615" t="s">
        <v>125</v>
      </c>
      <c r="E106615" s="70">
        <v>44408</v>
      </c>
      <c r="F106615" t="s">
        <v>22</v>
      </c>
      <c r="G106615" t="s">
        <v>27</v>
      </c>
      <c r="H106615" t="s">
        <v>88</v>
      </c>
    </row>
    <row r="106616" spans="1:8" x14ac:dyDescent="0.25">
      <c r="A106616">
        <v>24.805</v>
      </c>
      <c r="B106616" t="s">
        <v>96</v>
      </c>
      <c r="C106616" t="s">
        <v>153</v>
      </c>
      <c r="D106616" t="s">
        <v>106</v>
      </c>
      <c r="E106616" s="70">
        <v>44408</v>
      </c>
      <c r="F106616" t="s">
        <v>22</v>
      </c>
      <c r="G106616" t="s">
        <v>27</v>
      </c>
      <c r="H106616" t="s">
        <v>54</v>
      </c>
    </row>
    <row r="106617" spans="1:8" x14ac:dyDescent="0.25">
      <c r="A106617">
        <v>6.0000000000000001E-3</v>
      </c>
      <c r="B106617" t="s">
        <v>111</v>
      </c>
      <c r="C106617" t="s">
        <v>153</v>
      </c>
      <c r="D106617" t="s">
        <v>95</v>
      </c>
      <c r="E106617" s="70">
        <v>44408</v>
      </c>
      <c r="F106617" t="s">
        <v>22</v>
      </c>
      <c r="G106617" t="s">
        <v>27</v>
      </c>
      <c r="H106617" t="s">
        <v>107</v>
      </c>
    </row>
    <row r="106618" spans="1:8" x14ac:dyDescent="0.25">
      <c r="A106618">
        <v>0.19700000000000001</v>
      </c>
      <c r="B106618" t="s">
        <v>86</v>
      </c>
      <c r="C106618" t="s">
        <v>6</v>
      </c>
      <c r="D106618" t="s">
        <v>119</v>
      </c>
      <c r="E106618" s="70">
        <v>44408</v>
      </c>
      <c r="F106618" t="s">
        <v>22</v>
      </c>
      <c r="G106618" t="s">
        <v>27</v>
      </c>
      <c r="H106618" t="s">
        <v>54</v>
      </c>
    </row>
    <row r="106619" spans="1:8" x14ac:dyDescent="0.25">
      <c r="A106619">
        <v>0.28399999999999997</v>
      </c>
      <c r="B106619" t="s">
        <v>110</v>
      </c>
      <c r="C106619" t="s">
        <v>153</v>
      </c>
      <c r="D106619" t="s">
        <v>131</v>
      </c>
      <c r="E106619" s="70">
        <v>44408</v>
      </c>
      <c r="F106619" t="s">
        <v>22</v>
      </c>
      <c r="G106619" t="s">
        <v>27</v>
      </c>
      <c r="H106619" t="s">
        <v>58</v>
      </c>
    </row>
    <row r="106620" spans="1:8" x14ac:dyDescent="0.25">
      <c r="A106620">
        <v>0</v>
      </c>
      <c r="B106620" t="s">
        <v>90</v>
      </c>
      <c r="C106620" t="s">
        <v>6</v>
      </c>
      <c r="D106620" t="s">
        <v>138</v>
      </c>
      <c r="E106620" s="70">
        <v>44408</v>
      </c>
      <c r="F106620" t="s">
        <v>22</v>
      </c>
      <c r="G106620" t="s">
        <v>27</v>
      </c>
      <c r="H106620" t="s">
        <v>58</v>
      </c>
    </row>
    <row r="106621" spans="1:8" x14ac:dyDescent="0.25">
      <c r="A106621">
        <v>2.923</v>
      </c>
      <c r="B106621" t="s">
        <v>102</v>
      </c>
      <c r="C106621" t="s">
        <v>6</v>
      </c>
      <c r="D106621" t="s">
        <v>121</v>
      </c>
      <c r="E106621" s="70">
        <v>44408</v>
      </c>
      <c r="F106621" t="s">
        <v>22</v>
      </c>
      <c r="G106621" t="s">
        <v>27</v>
      </c>
      <c r="H106621" t="s">
        <v>8</v>
      </c>
    </row>
    <row r="106622" spans="1:8" x14ac:dyDescent="0.25">
      <c r="A106622">
        <v>3039.97</v>
      </c>
      <c r="B106622" t="s">
        <v>97</v>
      </c>
      <c r="C106622" t="s">
        <v>6</v>
      </c>
      <c r="D106622" t="s">
        <v>87</v>
      </c>
      <c r="E106622" s="70">
        <v>44408</v>
      </c>
      <c r="F106622" t="s">
        <v>22</v>
      </c>
      <c r="G106622" t="s">
        <v>27</v>
      </c>
      <c r="H106622" t="s">
        <v>8</v>
      </c>
    </row>
    <row r="106623" spans="1:8" x14ac:dyDescent="0.25">
      <c r="A106623">
        <v>26.577999999999999</v>
      </c>
      <c r="B106623" t="s">
        <v>94</v>
      </c>
      <c r="C106623" t="s">
        <v>6</v>
      </c>
      <c r="D106623" t="s">
        <v>112</v>
      </c>
      <c r="E106623" s="70">
        <v>44408</v>
      </c>
      <c r="F106623" t="s">
        <v>22</v>
      </c>
      <c r="G106623" t="s">
        <v>27</v>
      </c>
      <c r="H106623" t="s">
        <v>64</v>
      </c>
    </row>
    <row r="106624" spans="1:8" x14ac:dyDescent="0.25">
      <c r="A106624">
        <v>1060.5609999999999</v>
      </c>
      <c r="B106624" t="s">
        <v>97</v>
      </c>
      <c r="C106624" t="s">
        <v>153</v>
      </c>
      <c r="D106624" t="s">
        <v>109</v>
      </c>
      <c r="E106624" s="70">
        <v>44408</v>
      </c>
      <c r="F106624" t="s">
        <v>22</v>
      </c>
      <c r="G106624" t="s">
        <v>27</v>
      </c>
      <c r="H106624" t="s">
        <v>54</v>
      </c>
    </row>
    <row r="106625" spans="1:8" x14ac:dyDescent="0.25">
      <c r="A106625">
        <v>2E-3</v>
      </c>
      <c r="B106625" t="s">
        <v>90</v>
      </c>
      <c r="C106625" t="s">
        <v>6</v>
      </c>
      <c r="D106625" t="s">
        <v>119</v>
      </c>
      <c r="E106625" s="70">
        <v>44408</v>
      </c>
      <c r="F106625" t="s">
        <v>22</v>
      </c>
      <c r="G106625" t="s">
        <v>27</v>
      </c>
      <c r="H106625" t="s">
        <v>58</v>
      </c>
    </row>
    <row r="106626" spans="1:8" x14ac:dyDescent="0.25">
      <c r="A106626">
        <v>0.93899999999999995</v>
      </c>
      <c r="B106626" t="s">
        <v>86</v>
      </c>
      <c r="C106626" t="s">
        <v>153</v>
      </c>
      <c r="D106626" t="s">
        <v>113</v>
      </c>
      <c r="E106626" s="70">
        <v>44408</v>
      </c>
      <c r="F106626" t="s">
        <v>22</v>
      </c>
      <c r="G106626" t="s">
        <v>27</v>
      </c>
      <c r="H106626" t="s">
        <v>64</v>
      </c>
    </row>
    <row r="106627" spans="1:8" x14ac:dyDescent="0.25">
      <c r="A106627">
        <v>6.6000000000000003E-2</v>
      </c>
      <c r="B106627" t="s">
        <v>86</v>
      </c>
      <c r="C106627" t="s">
        <v>153</v>
      </c>
      <c r="D106627" t="s">
        <v>91</v>
      </c>
      <c r="E106627" s="70">
        <v>44408</v>
      </c>
      <c r="F106627" t="s">
        <v>22</v>
      </c>
      <c r="G106627" t="s">
        <v>27</v>
      </c>
      <c r="H106627" t="s">
        <v>107</v>
      </c>
    </row>
    <row r="106628" spans="1:8" x14ac:dyDescent="0.25">
      <c r="A106628">
        <v>0.504</v>
      </c>
      <c r="B106628" t="s">
        <v>96</v>
      </c>
      <c r="C106628" t="s">
        <v>153</v>
      </c>
      <c r="D106628" t="s">
        <v>109</v>
      </c>
      <c r="E106628" s="70">
        <v>44408</v>
      </c>
      <c r="F106628" t="s">
        <v>22</v>
      </c>
      <c r="G106628" t="s">
        <v>27</v>
      </c>
      <c r="H106628" t="s">
        <v>54</v>
      </c>
    </row>
    <row r="106629" spans="1:8" x14ac:dyDescent="0.25">
      <c r="A106629">
        <v>209.16200000000001</v>
      </c>
      <c r="B106629" t="s">
        <v>97</v>
      </c>
      <c r="C106629" t="s">
        <v>6</v>
      </c>
      <c r="D106629" t="s">
        <v>131</v>
      </c>
      <c r="E106629" s="70">
        <v>44408</v>
      </c>
      <c r="F106629" t="s">
        <v>22</v>
      </c>
      <c r="G106629" t="s">
        <v>27</v>
      </c>
      <c r="H106629" t="s">
        <v>88</v>
      </c>
    </row>
    <row r="106630" spans="1:8" x14ac:dyDescent="0.25">
      <c r="A106630">
        <v>1.992</v>
      </c>
      <c r="B106630" t="s">
        <v>110</v>
      </c>
      <c r="C106630" t="s">
        <v>153</v>
      </c>
      <c r="D106630" t="s">
        <v>127</v>
      </c>
      <c r="E106630" s="70">
        <v>44408</v>
      </c>
      <c r="F106630" t="s">
        <v>22</v>
      </c>
      <c r="G106630" t="s">
        <v>27</v>
      </c>
      <c r="H106630" t="s">
        <v>88</v>
      </c>
    </row>
    <row r="106631" spans="1:8" x14ac:dyDescent="0.25">
      <c r="A106631">
        <v>17.72</v>
      </c>
      <c r="B106631" t="s">
        <v>97</v>
      </c>
      <c r="C106631" t="s">
        <v>6</v>
      </c>
      <c r="D106631" t="s">
        <v>101</v>
      </c>
      <c r="E106631" s="70">
        <v>44408</v>
      </c>
      <c r="F106631" t="s">
        <v>22</v>
      </c>
      <c r="G106631" t="s">
        <v>27</v>
      </c>
      <c r="H106631" t="s">
        <v>54</v>
      </c>
    </row>
    <row r="106632" spans="1:8" x14ac:dyDescent="0.25">
      <c r="A106632">
        <v>7.2309999999999999</v>
      </c>
      <c r="B106632" t="s">
        <v>103</v>
      </c>
      <c r="C106632" t="s">
        <v>153</v>
      </c>
      <c r="D106632" t="s">
        <v>106</v>
      </c>
      <c r="E106632" s="70">
        <v>44408</v>
      </c>
      <c r="F106632" t="s">
        <v>22</v>
      </c>
      <c r="G106632" t="s">
        <v>27</v>
      </c>
      <c r="H106632" t="s">
        <v>88</v>
      </c>
    </row>
    <row r="106633" spans="1:8" x14ac:dyDescent="0.25">
      <c r="A106633">
        <v>2.6930000000000001</v>
      </c>
      <c r="B106633" t="s">
        <v>97</v>
      </c>
      <c r="C106633" t="s">
        <v>153</v>
      </c>
      <c r="D106633" t="s">
        <v>131</v>
      </c>
      <c r="E106633" s="70">
        <v>44408</v>
      </c>
      <c r="F106633" t="s">
        <v>22</v>
      </c>
      <c r="G106633" t="s">
        <v>27</v>
      </c>
      <c r="H106633" t="s">
        <v>54</v>
      </c>
    </row>
    <row r="106634" spans="1:8" x14ac:dyDescent="0.25">
      <c r="A106634">
        <v>4.4999999999999998E-2</v>
      </c>
      <c r="B106634" t="s">
        <v>111</v>
      </c>
      <c r="C106634" t="s">
        <v>6</v>
      </c>
      <c r="D106634" t="s">
        <v>121</v>
      </c>
      <c r="E106634" s="70">
        <v>44408</v>
      </c>
      <c r="F106634" t="s">
        <v>22</v>
      </c>
      <c r="G106634" t="s">
        <v>27</v>
      </c>
      <c r="H106634" t="s">
        <v>62</v>
      </c>
    </row>
    <row r="106635" spans="1:8" x14ac:dyDescent="0.25">
      <c r="A106635">
        <v>0.2</v>
      </c>
      <c r="B106635" t="s">
        <v>139</v>
      </c>
      <c r="C106635" t="s">
        <v>153</v>
      </c>
      <c r="D106635" t="s">
        <v>131</v>
      </c>
      <c r="E106635" s="70">
        <v>44408</v>
      </c>
      <c r="F106635" t="s">
        <v>22</v>
      </c>
      <c r="G106635" t="s">
        <v>27</v>
      </c>
      <c r="H106635" t="s">
        <v>8</v>
      </c>
    </row>
    <row r="106636" spans="1:8" x14ac:dyDescent="0.25">
      <c r="A106636">
        <v>2.9009999999999998</v>
      </c>
      <c r="B106636" t="s">
        <v>103</v>
      </c>
      <c r="C106636" t="s">
        <v>6</v>
      </c>
      <c r="D106636" t="s">
        <v>118</v>
      </c>
      <c r="E106636" s="70">
        <v>44408</v>
      </c>
      <c r="F106636" t="s">
        <v>22</v>
      </c>
      <c r="G106636" t="s">
        <v>27</v>
      </c>
      <c r="H106636" t="s">
        <v>54</v>
      </c>
    </row>
    <row r="106637" spans="1:8" x14ac:dyDescent="0.25">
      <c r="A106637">
        <v>7.43</v>
      </c>
      <c r="B106637" t="s">
        <v>133</v>
      </c>
      <c r="C106637" t="s">
        <v>153</v>
      </c>
      <c r="D106637" t="s">
        <v>132</v>
      </c>
      <c r="E106637" s="70">
        <v>44408</v>
      </c>
      <c r="F106637" t="s">
        <v>22</v>
      </c>
      <c r="G106637" t="s">
        <v>27</v>
      </c>
      <c r="H106637" t="s">
        <v>64</v>
      </c>
    </row>
    <row r="106638" spans="1:8" x14ac:dyDescent="0.25">
      <c r="A106638">
        <v>2.198</v>
      </c>
      <c r="B106638" t="s">
        <v>133</v>
      </c>
      <c r="C106638" t="s">
        <v>153</v>
      </c>
      <c r="D106638" t="s">
        <v>98</v>
      </c>
      <c r="E106638" s="70">
        <v>44408</v>
      </c>
      <c r="F106638" t="s">
        <v>22</v>
      </c>
      <c r="G106638" t="s">
        <v>27</v>
      </c>
      <c r="H106638" t="s">
        <v>75</v>
      </c>
    </row>
    <row r="106639" spans="1:8" x14ac:dyDescent="0.25">
      <c r="A106639">
        <v>36.093000000000004</v>
      </c>
      <c r="B106639" t="s">
        <v>105</v>
      </c>
      <c r="C106639" t="s">
        <v>6</v>
      </c>
      <c r="D106639" t="s">
        <v>142</v>
      </c>
      <c r="E106639" s="70">
        <v>44408</v>
      </c>
      <c r="F106639" t="s">
        <v>22</v>
      </c>
      <c r="G106639" t="s">
        <v>27</v>
      </c>
      <c r="H106639" t="s">
        <v>54</v>
      </c>
    </row>
    <row r="106640" spans="1:8" x14ac:dyDescent="0.25">
      <c r="A106640">
        <v>1.0999999999999999E-2</v>
      </c>
      <c r="B106640" t="s">
        <v>133</v>
      </c>
      <c r="C106640" t="s">
        <v>6</v>
      </c>
      <c r="D106640" t="s">
        <v>95</v>
      </c>
      <c r="E106640" s="70">
        <v>44408</v>
      </c>
      <c r="F106640" t="s">
        <v>22</v>
      </c>
      <c r="G106640" t="s">
        <v>27</v>
      </c>
      <c r="H106640" t="s">
        <v>8</v>
      </c>
    </row>
    <row r="106641" spans="1:8" x14ac:dyDescent="0.25">
      <c r="A106641">
        <v>3.5000000000000003E-2</v>
      </c>
      <c r="B106641" t="s">
        <v>90</v>
      </c>
      <c r="C106641" t="s">
        <v>153</v>
      </c>
      <c r="D106641" t="s">
        <v>127</v>
      </c>
      <c r="E106641" s="70">
        <v>44408</v>
      </c>
      <c r="F106641" t="s">
        <v>22</v>
      </c>
      <c r="G106641" t="s">
        <v>27</v>
      </c>
      <c r="H106641" t="s">
        <v>64</v>
      </c>
    </row>
    <row r="106642" spans="1:8" x14ac:dyDescent="0.25">
      <c r="A106642">
        <v>0</v>
      </c>
      <c r="B106642" t="s">
        <v>90</v>
      </c>
      <c r="C106642" t="s">
        <v>6</v>
      </c>
      <c r="D106642" t="s">
        <v>141</v>
      </c>
      <c r="E106642" s="70">
        <v>44408</v>
      </c>
      <c r="F106642" t="s">
        <v>22</v>
      </c>
      <c r="G106642" t="s">
        <v>27</v>
      </c>
      <c r="H106642" t="s">
        <v>107</v>
      </c>
    </row>
    <row r="106643" spans="1:8" x14ac:dyDescent="0.25">
      <c r="A106643">
        <v>12.353999999999999</v>
      </c>
      <c r="B106643" t="s">
        <v>111</v>
      </c>
      <c r="C106643" t="s">
        <v>6</v>
      </c>
      <c r="D106643" t="s">
        <v>127</v>
      </c>
      <c r="E106643" s="70">
        <v>44408</v>
      </c>
      <c r="F106643" t="s">
        <v>22</v>
      </c>
      <c r="G106643" t="s">
        <v>27</v>
      </c>
      <c r="H106643" t="s">
        <v>88</v>
      </c>
    </row>
    <row r="106644" spans="1:8" x14ac:dyDescent="0.25">
      <c r="A106644">
        <v>104.066</v>
      </c>
      <c r="B106644" t="s">
        <v>105</v>
      </c>
      <c r="C106644" t="s">
        <v>6</v>
      </c>
      <c r="D106644" t="s">
        <v>118</v>
      </c>
      <c r="E106644" s="70">
        <v>44408</v>
      </c>
      <c r="F106644" t="s">
        <v>22</v>
      </c>
      <c r="G106644" t="s">
        <v>27</v>
      </c>
      <c r="H106644" t="s">
        <v>8</v>
      </c>
    </row>
    <row r="106645" spans="1:8" x14ac:dyDescent="0.25">
      <c r="A106645">
        <v>17.172999999999998</v>
      </c>
      <c r="B106645" t="s">
        <v>128</v>
      </c>
      <c r="C106645" t="s">
        <v>153</v>
      </c>
      <c r="D106645" t="s">
        <v>127</v>
      </c>
      <c r="E106645" s="70">
        <v>44408</v>
      </c>
      <c r="F106645" t="s">
        <v>22</v>
      </c>
      <c r="G106645" t="s">
        <v>27</v>
      </c>
      <c r="H106645" t="s">
        <v>107</v>
      </c>
    </row>
    <row r="106646" spans="1:8" x14ac:dyDescent="0.25">
      <c r="A106646">
        <v>2E-3</v>
      </c>
      <c r="B106646" t="s">
        <v>130</v>
      </c>
      <c r="C106646" t="s">
        <v>6</v>
      </c>
      <c r="D106646" t="s">
        <v>125</v>
      </c>
      <c r="E106646" s="70">
        <v>44408</v>
      </c>
      <c r="F106646" t="s">
        <v>22</v>
      </c>
      <c r="G106646" t="s">
        <v>27</v>
      </c>
      <c r="H106646" t="s">
        <v>107</v>
      </c>
    </row>
    <row r="106647" spans="1:8" x14ac:dyDescent="0.25">
      <c r="A106647">
        <v>131.89500000000001</v>
      </c>
      <c r="B106647" t="s">
        <v>93</v>
      </c>
      <c r="C106647" t="s">
        <v>153</v>
      </c>
      <c r="D106647" t="s">
        <v>87</v>
      </c>
      <c r="E106647" s="70">
        <v>44408</v>
      </c>
      <c r="F106647" t="s">
        <v>22</v>
      </c>
      <c r="G106647" t="s">
        <v>27</v>
      </c>
      <c r="H106647" t="s">
        <v>58</v>
      </c>
    </row>
    <row r="106648" spans="1:8" x14ac:dyDescent="0.25">
      <c r="A106648">
        <v>1.6020000000000001</v>
      </c>
      <c r="B106648" t="s">
        <v>133</v>
      </c>
      <c r="C106648" t="s">
        <v>153</v>
      </c>
      <c r="D106648" t="s">
        <v>95</v>
      </c>
      <c r="E106648" s="70">
        <v>44408</v>
      </c>
      <c r="F106648" t="s">
        <v>22</v>
      </c>
      <c r="G106648" t="s">
        <v>27</v>
      </c>
      <c r="H106648" t="s">
        <v>8</v>
      </c>
    </row>
    <row r="106649" spans="1:8" x14ac:dyDescent="0.25">
      <c r="A106649">
        <v>0.435</v>
      </c>
      <c r="B106649" t="s">
        <v>90</v>
      </c>
      <c r="C106649" t="s">
        <v>6</v>
      </c>
      <c r="D106649" t="s">
        <v>87</v>
      </c>
      <c r="E106649" s="70">
        <v>44408</v>
      </c>
      <c r="F106649" t="s">
        <v>22</v>
      </c>
      <c r="G106649" t="s">
        <v>27</v>
      </c>
      <c r="H106649" t="s">
        <v>75</v>
      </c>
    </row>
    <row r="106650" spans="1:8" x14ac:dyDescent="0.25">
      <c r="A106650">
        <v>0.68200000000000005</v>
      </c>
      <c r="B106650" t="s">
        <v>97</v>
      </c>
      <c r="C106650" t="s">
        <v>153</v>
      </c>
      <c r="D106650" t="s">
        <v>101</v>
      </c>
      <c r="E106650" s="70">
        <v>44408</v>
      </c>
      <c r="F106650" t="s">
        <v>22</v>
      </c>
      <c r="G106650" t="s">
        <v>27</v>
      </c>
      <c r="H106650" t="s">
        <v>8</v>
      </c>
    </row>
    <row r="106651" spans="1:8" x14ac:dyDescent="0.25">
      <c r="A106651">
        <v>6.0000000000000001E-3</v>
      </c>
      <c r="B106651" t="s">
        <v>103</v>
      </c>
      <c r="C106651" t="s">
        <v>6</v>
      </c>
      <c r="D106651" t="s">
        <v>131</v>
      </c>
      <c r="E106651" s="70">
        <v>44408</v>
      </c>
      <c r="F106651" t="s">
        <v>22</v>
      </c>
      <c r="G106651" t="s">
        <v>27</v>
      </c>
      <c r="H106651" t="s">
        <v>58</v>
      </c>
    </row>
    <row r="106652" spans="1:8" x14ac:dyDescent="0.25">
      <c r="A106652">
        <v>2.468</v>
      </c>
      <c r="B106652" t="s">
        <v>110</v>
      </c>
      <c r="C106652" t="s">
        <v>153</v>
      </c>
      <c r="D106652" t="s">
        <v>127</v>
      </c>
      <c r="E106652" s="70">
        <v>44408</v>
      </c>
      <c r="F106652" t="s">
        <v>22</v>
      </c>
      <c r="G106652" t="s">
        <v>27</v>
      </c>
      <c r="H106652" t="s">
        <v>107</v>
      </c>
    </row>
    <row r="106653" spans="1:8" x14ac:dyDescent="0.25">
      <c r="A106653">
        <v>159.76599999999999</v>
      </c>
      <c r="B106653" t="s">
        <v>97</v>
      </c>
      <c r="C106653" t="s">
        <v>6</v>
      </c>
      <c r="D106653" t="s">
        <v>132</v>
      </c>
      <c r="E106653" s="70">
        <v>44408</v>
      </c>
      <c r="F106653" t="s">
        <v>22</v>
      </c>
      <c r="G106653" t="s">
        <v>27</v>
      </c>
      <c r="H106653" t="s">
        <v>54</v>
      </c>
    </row>
    <row r="106654" spans="1:8" x14ac:dyDescent="0.25">
      <c r="A106654">
        <v>19.456</v>
      </c>
      <c r="B106654" t="s">
        <v>126</v>
      </c>
      <c r="C106654" t="s">
        <v>153</v>
      </c>
      <c r="D106654" t="s">
        <v>129</v>
      </c>
      <c r="E106654" s="70">
        <v>44408</v>
      </c>
      <c r="F106654" t="s">
        <v>22</v>
      </c>
      <c r="G106654" t="s">
        <v>27</v>
      </c>
      <c r="H106654" t="s">
        <v>88</v>
      </c>
    </row>
    <row r="106655" spans="1:8" x14ac:dyDescent="0.25">
      <c r="A106655">
        <v>0.72</v>
      </c>
      <c r="B106655" t="s">
        <v>105</v>
      </c>
      <c r="C106655" t="s">
        <v>6</v>
      </c>
      <c r="D106655" t="s">
        <v>140</v>
      </c>
      <c r="E106655" s="70">
        <v>44408</v>
      </c>
      <c r="F106655" t="s">
        <v>22</v>
      </c>
      <c r="G106655" t="s">
        <v>27</v>
      </c>
      <c r="H106655" t="s">
        <v>107</v>
      </c>
    </row>
    <row r="106656" spans="1:8" x14ac:dyDescent="0.25">
      <c r="A106656">
        <v>1E-3</v>
      </c>
      <c r="B106656" t="s">
        <v>103</v>
      </c>
      <c r="C106656" t="s">
        <v>153</v>
      </c>
      <c r="D106656" t="s">
        <v>131</v>
      </c>
      <c r="E106656" s="70">
        <v>44408</v>
      </c>
      <c r="F106656" t="s">
        <v>22</v>
      </c>
      <c r="G106656" t="s">
        <v>27</v>
      </c>
      <c r="H106656" t="s">
        <v>64</v>
      </c>
    </row>
    <row r="106657" spans="1:8" x14ac:dyDescent="0.25">
      <c r="A106657">
        <v>0.05</v>
      </c>
      <c r="B106657" t="s">
        <v>108</v>
      </c>
      <c r="C106657" t="s">
        <v>153</v>
      </c>
      <c r="D106657" t="s">
        <v>98</v>
      </c>
      <c r="E106657" s="70">
        <v>44408</v>
      </c>
      <c r="F106657" t="s">
        <v>22</v>
      </c>
      <c r="G106657" t="s">
        <v>27</v>
      </c>
      <c r="H106657" t="s">
        <v>64</v>
      </c>
    </row>
    <row r="106658" spans="1:8" x14ac:dyDescent="0.25">
      <c r="A106658">
        <v>98.641999999999996</v>
      </c>
      <c r="B106658" t="s">
        <v>94</v>
      </c>
      <c r="C106658" t="s">
        <v>153</v>
      </c>
      <c r="D106658" t="s">
        <v>112</v>
      </c>
      <c r="E106658" s="70">
        <v>44408</v>
      </c>
      <c r="F106658" t="s">
        <v>22</v>
      </c>
      <c r="G106658" t="s">
        <v>27</v>
      </c>
      <c r="H106658" t="s">
        <v>107</v>
      </c>
    </row>
    <row r="106659" spans="1:8" x14ac:dyDescent="0.25">
      <c r="A106659">
        <v>0.441</v>
      </c>
      <c r="B106659" t="s">
        <v>128</v>
      </c>
      <c r="C106659" t="s">
        <v>153</v>
      </c>
      <c r="D106659" t="s">
        <v>131</v>
      </c>
      <c r="E106659" s="70">
        <v>44408</v>
      </c>
      <c r="F106659" t="s">
        <v>22</v>
      </c>
      <c r="G106659" t="s">
        <v>27</v>
      </c>
      <c r="H106659" t="s">
        <v>58</v>
      </c>
    </row>
    <row r="106660" spans="1:8" x14ac:dyDescent="0.25">
      <c r="A106660">
        <v>0.72199999999999998</v>
      </c>
      <c r="B106660" t="s">
        <v>90</v>
      </c>
      <c r="C106660" t="s">
        <v>6</v>
      </c>
      <c r="D106660" t="s">
        <v>142</v>
      </c>
      <c r="E106660" s="70">
        <v>44408</v>
      </c>
      <c r="F106660" t="s">
        <v>22</v>
      </c>
      <c r="G106660" t="s">
        <v>27</v>
      </c>
      <c r="H106660" t="s">
        <v>88</v>
      </c>
    </row>
    <row r="106661" spans="1:8" x14ac:dyDescent="0.25">
      <c r="A106661">
        <v>1E-3</v>
      </c>
      <c r="B106661" t="s">
        <v>103</v>
      </c>
      <c r="C106661" t="s">
        <v>153</v>
      </c>
      <c r="D106661" t="s">
        <v>131</v>
      </c>
      <c r="E106661" s="70">
        <v>44408</v>
      </c>
      <c r="F106661" t="s">
        <v>22</v>
      </c>
      <c r="G106661" t="s">
        <v>27</v>
      </c>
      <c r="H106661" t="s">
        <v>58</v>
      </c>
    </row>
    <row r="106662" spans="1:8" x14ac:dyDescent="0.25">
      <c r="A106662">
        <v>0.93500000000000005</v>
      </c>
      <c r="B106662" t="s">
        <v>90</v>
      </c>
      <c r="C106662" t="s">
        <v>153</v>
      </c>
      <c r="D106662" t="s">
        <v>109</v>
      </c>
      <c r="E106662" s="70">
        <v>44408</v>
      </c>
      <c r="F106662" t="s">
        <v>22</v>
      </c>
      <c r="G106662" t="s">
        <v>27</v>
      </c>
      <c r="H106662" t="s">
        <v>54</v>
      </c>
    </row>
    <row r="106663" spans="1:8" x14ac:dyDescent="0.25">
      <c r="A106663">
        <v>0.107</v>
      </c>
      <c r="B106663" t="s">
        <v>90</v>
      </c>
      <c r="C106663" t="s">
        <v>153</v>
      </c>
      <c r="D106663" t="s">
        <v>119</v>
      </c>
      <c r="E106663" s="70">
        <v>44408</v>
      </c>
      <c r="F106663" t="s">
        <v>22</v>
      </c>
      <c r="G106663" t="s">
        <v>27</v>
      </c>
      <c r="H106663" t="s">
        <v>58</v>
      </c>
    </row>
    <row r="106664" spans="1:8" x14ac:dyDescent="0.25">
      <c r="A106664">
        <v>14.414999999999999</v>
      </c>
      <c r="B106664" t="s">
        <v>105</v>
      </c>
      <c r="C106664" t="s">
        <v>6</v>
      </c>
      <c r="D106664" t="s">
        <v>119</v>
      </c>
      <c r="E106664" s="70">
        <v>44408</v>
      </c>
      <c r="F106664" t="s">
        <v>22</v>
      </c>
      <c r="G106664" t="s">
        <v>27</v>
      </c>
      <c r="H106664" t="s">
        <v>58</v>
      </c>
    </row>
    <row r="106665" spans="1:8" x14ac:dyDescent="0.25">
      <c r="A106665">
        <v>2.778</v>
      </c>
      <c r="B106665" t="s">
        <v>97</v>
      </c>
      <c r="C106665" t="s">
        <v>153</v>
      </c>
      <c r="D106665" t="s">
        <v>140</v>
      </c>
      <c r="E106665" s="70">
        <v>44408</v>
      </c>
      <c r="F106665" t="s">
        <v>22</v>
      </c>
      <c r="G106665" t="s">
        <v>27</v>
      </c>
      <c r="H106665" t="s">
        <v>75</v>
      </c>
    </row>
    <row r="106666" spans="1:8" x14ac:dyDescent="0.25">
      <c r="A106666">
        <v>0.49399999999999999</v>
      </c>
      <c r="B106666" t="s">
        <v>86</v>
      </c>
      <c r="C106666" t="s">
        <v>6</v>
      </c>
      <c r="D106666" t="s">
        <v>101</v>
      </c>
      <c r="E106666" s="70">
        <v>44408</v>
      </c>
      <c r="F106666" t="s">
        <v>22</v>
      </c>
      <c r="G106666" t="s">
        <v>27</v>
      </c>
      <c r="H106666" t="s">
        <v>8</v>
      </c>
    </row>
    <row r="106667" spans="1:8" x14ac:dyDescent="0.25">
      <c r="A106667">
        <v>0.28799999999999998</v>
      </c>
      <c r="B106667" t="s">
        <v>117</v>
      </c>
      <c r="C106667" t="s">
        <v>153</v>
      </c>
      <c r="D106667" t="s">
        <v>91</v>
      </c>
      <c r="E106667" s="70">
        <v>44408</v>
      </c>
      <c r="F106667" t="s">
        <v>22</v>
      </c>
      <c r="G106667" t="s">
        <v>27</v>
      </c>
      <c r="H106667" t="s">
        <v>54</v>
      </c>
    </row>
    <row r="106668" spans="1:8" x14ac:dyDescent="0.25">
      <c r="A106668">
        <v>3.5680000000000001</v>
      </c>
      <c r="B106668" t="s">
        <v>126</v>
      </c>
      <c r="C106668" t="s">
        <v>153</v>
      </c>
      <c r="D106668" t="s">
        <v>125</v>
      </c>
      <c r="E106668" s="70">
        <v>44408</v>
      </c>
      <c r="F106668" t="s">
        <v>22</v>
      </c>
      <c r="G106668" t="s">
        <v>27</v>
      </c>
      <c r="H106668" t="s">
        <v>8</v>
      </c>
    </row>
    <row r="106669" spans="1:8" x14ac:dyDescent="0.25">
      <c r="A106669">
        <v>335.57400000000001</v>
      </c>
      <c r="B106669" t="s">
        <v>108</v>
      </c>
      <c r="C106669" t="s">
        <v>6</v>
      </c>
      <c r="D106669" t="s">
        <v>112</v>
      </c>
      <c r="E106669" s="70">
        <v>44408</v>
      </c>
      <c r="F106669" t="s">
        <v>22</v>
      </c>
      <c r="G106669" t="s">
        <v>27</v>
      </c>
      <c r="H106669" t="s">
        <v>64</v>
      </c>
    </row>
    <row r="106670" spans="1:8" x14ac:dyDescent="0.25">
      <c r="A106670">
        <v>11.78</v>
      </c>
      <c r="B106670" t="s">
        <v>111</v>
      </c>
      <c r="C106670" t="s">
        <v>6</v>
      </c>
      <c r="D106670" t="s">
        <v>127</v>
      </c>
      <c r="E106670" s="70">
        <v>44408</v>
      </c>
      <c r="F106670" t="s">
        <v>22</v>
      </c>
      <c r="G106670" t="s">
        <v>27</v>
      </c>
      <c r="H106670" t="s">
        <v>54</v>
      </c>
    </row>
    <row r="106671" spans="1:8" x14ac:dyDescent="0.25">
      <c r="A106671">
        <v>0.84799999999999998</v>
      </c>
      <c r="B106671" t="s">
        <v>94</v>
      </c>
      <c r="C106671" t="s">
        <v>6</v>
      </c>
      <c r="D106671" t="s">
        <v>87</v>
      </c>
      <c r="E106671" s="70">
        <v>44408</v>
      </c>
      <c r="F106671" t="s">
        <v>22</v>
      </c>
      <c r="G106671" t="s">
        <v>27</v>
      </c>
      <c r="H106671" t="s">
        <v>75</v>
      </c>
    </row>
    <row r="106672" spans="1:8" x14ac:dyDescent="0.25">
      <c r="A106672">
        <v>41.195</v>
      </c>
      <c r="B106672" t="s">
        <v>97</v>
      </c>
      <c r="C106672" t="s">
        <v>153</v>
      </c>
      <c r="D106672" t="s">
        <v>87</v>
      </c>
      <c r="E106672" s="70">
        <v>44408</v>
      </c>
      <c r="F106672" t="s">
        <v>22</v>
      </c>
      <c r="G106672" t="s">
        <v>27</v>
      </c>
      <c r="H106672" t="s">
        <v>8</v>
      </c>
    </row>
    <row r="106673" spans="1:8" x14ac:dyDescent="0.25">
      <c r="A106673">
        <v>4.3019999999999996</v>
      </c>
      <c r="B106673" t="s">
        <v>93</v>
      </c>
      <c r="C106673" t="s">
        <v>6</v>
      </c>
      <c r="D106673" t="s">
        <v>87</v>
      </c>
      <c r="E106673" s="70">
        <v>44408</v>
      </c>
      <c r="F106673" t="s">
        <v>22</v>
      </c>
      <c r="G106673" t="s">
        <v>27</v>
      </c>
      <c r="H106673" t="s">
        <v>58</v>
      </c>
    </row>
    <row r="106674" spans="1:8" x14ac:dyDescent="0.25">
      <c r="A106674">
        <v>0.78700000000000003</v>
      </c>
      <c r="B106674" t="s">
        <v>105</v>
      </c>
      <c r="C106674" t="s">
        <v>153</v>
      </c>
      <c r="D106674" t="s">
        <v>142</v>
      </c>
      <c r="E106674" s="70">
        <v>44408</v>
      </c>
      <c r="F106674" t="s">
        <v>22</v>
      </c>
      <c r="G106674" t="s">
        <v>27</v>
      </c>
      <c r="H106674" t="s">
        <v>54</v>
      </c>
    </row>
    <row r="106675" spans="1:8" x14ac:dyDescent="0.25">
      <c r="A106675">
        <v>4.5330000000000004</v>
      </c>
      <c r="B106675" t="s">
        <v>90</v>
      </c>
      <c r="C106675" t="s">
        <v>153</v>
      </c>
      <c r="D106675" t="s">
        <v>106</v>
      </c>
      <c r="E106675" s="70">
        <v>44408</v>
      </c>
      <c r="F106675" t="s">
        <v>22</v>
      </c>
      <c r="G106675" t="s">
        <v>27</v>
      </c>
      <c r="H106675" t="s">
        <v>107</v>
      </c>
    </row>
    <row r="106676" spans="1:8" x14ac:dyDescent="0.25">
      <c r="A106676">
        <v>1.466</v>
      </c>
      <c r="B106676" t="s">
        <v>97</v>
      </c>
      <c r="C106676" t="s">
        <v>6</v>
      </c>
      <c r="D106676" t="s">
        <v>109</v>
      </c>
      <c r="E106676" s="70">
        <v>44408</v>
      </c>
      <c r="F106676" t="s">
        <v>22</v>
      </c>
      <c r="G106676" t="s">
        <v>27</v>
      </c>
      <c r="H106676" t="s">
        <v>8</v>
      </c>
    </row>
    <row r="106677" spans="1:8" x14ac:dyDescent="0.25">
      <c r="A106677">
        <v>0.44400000000000001</v>
      </c>
      <c r="B106677" t="s">
        <v>94</v>
      </c>
      <c r="C106677" t="s">
        <v>153</v>
      </c>
      <c r="D106677" t="s">
        <v>87</v>
      </c>
      <c r="E106677" s="70">
        <v>44408</v>
      </c>
      <c r="F106677" t="s">
        <v>22</v>
      </c>
      <c r="G106677" t="s">
        <v>27</v>
      </c>
      <c r="H106677" t="s">
        <v>71</v>
      </c>
    </row>
    <row r="106678" spans="1:8" x14ac:dyDescent="0.25">
      <c r="A106678">
        <v>12.685</v>
      </c>
      <c r="B106678" t="s">
        <v>100</v>
      </c>
      <c r="C106678" t="s">
        <v>153</v>
      </c>
      <c r="D106678" t="s">
        <v>98</v>
      </c>
      <c r="E106678" s="70">
        <v>44408</v>
      </c>
      <c r="F106678" t="s">
        <v>22</v>
      </c>
      <c r="G106678" t="s">
        <v>27</v>
      </c>
      <c r="H106678" t="s">
        <v>54</v>
      </c>
    </row>
    <row r="106679" spans="1:8" x14ac:dyDescent="0.25">
      <c r="A106679">
        <v>3.4470000000000001</v>
      </c>
      <c r="B106679" t="s">
        <v>111</v>
      </c>
      <c r="C106679" t="s">
        <v>6</v>
      </c>
      <c r="D106679" t="s">
        <v>125</v>
      </c>
      <c r="E106679" s="70">
        <v>44408</v>
      </c>
      <c r="F106679" t="s">
        <v>22</v>
      </c>
      <c r="G106679" t="s">
        <v>27</v>
      </c>
      <c r="H106679" t="s">
        <v>75</v>
      </c>
    </row>
    <row r="106680" spans="1:8" x14ac:dyDescent="0.25">
      <c r="A106680">
        <v>6.82</v>
      </c>
      <c r="B106680" t="s">
        <v>111</v>
      </c>
      <c r="C106680" t="s">
        <v>153</v>
      </c>
      <c r="D106680" t="s">
        <v>118</v>
      </c>
      <c r="E106680" s="70">
        <v>44408</v>
      </c>
      <c r="F106680" t="s">
        <v>22</v>
      </c>
      <c r="G106680" t="s">
        <v>27</v>
      </c>
      <c r="H106680" t="s">
        <v>58</v>
      </c>
    </row>
    <row r="106681" spans="1:8" x14ac:dyDescent="0.25">
      <c r="A106681">
        <v>890.65700000000004</v>
      </c>
      <c r="B106681" t="s">
        <v>111</v>
      </c>
      <c r="C106681" t="s">
        <v>6</v>
      </c>
      <c r="D106681" t="s">
        <v>109</v>
      </c>
      <c r="E106681" s="70">
        <v>44408</v>
      </c>
      <c r="F106681" t="s">
        <v>22</v>
      </c>
      <c r="G106681" t="s">
        <v>27</v>
      </c>
      <c r="H106681" t="s">
        <v>75</v>
      </c>
    </row>
    <row r="106682" spans="1:8" x14ac:dyDescent="0.25">
      <c r="A106682">
        <v>3015.4659999999999</v>
      </c>
      <c r="B106682" t="s">
        <v>97</v>
      </c>
      <c r="C106682" t="s">
        <v>6</v>
      </c>
      <c r="D106682" t="s">
        <v>87</v>
      </c>
      <c r="E106682" s="70">
        <v>44408</v>
      </c>
      <c r="F106682" t="s">
        <v>22</v>
      </c>
      <c r="G106682" t="s">
        <v>27</v>
      </c>
      <c r="H106682" t="s">
        <v>88</v>
      </c>
    </row>
    <row r="106683" spans="1:8" x14ac:dyDescent="0.25">
      <c r="A106683">
        <v>2E-3</v>
      </c>
      <c r="B106683" t="s">
        <v>130</v>
      </c>
      <c r="C106683" t="s">
        <v>6</v>
      </c>
      <c r="D106683" t="s">
        <v>91</v>
      </c>
      <c r="E106683" s="70">
        <v>44408</v>
      </c>
      <c r="F106683" t="s">
        <v>22</v>
      </c>
      <c r="G106683" t="s">
        <v>27</v>
      </c>
      <c r="H106683" t="s">
        <v>71</v>
      </c>
    </row>
    <row r="106684" spans="1:8" x14ac:dyDescent="0.25">
      <c r="A106684">
        <v>0</v>
      </c>
      <c r="B106684" t="s">
        <v>130</v>
      </c>
      <c r="C106684" t="s">
        <v>153</v>
      </c>
      <c r="D106684" t="s">
        <v>121</v>
      </c>
      <c r="E106684" s="70">
        <v>44408</v>
      </c>
      <c r="F106684" t="s">
        <v>22</v>
      </c>
      <c r="G106684" t="s">
        <v>27</v>
      </c>
      <c r="H106684" t="s">
        <v>88</v>
      </c>
    </row>
    <row r="106685" spans="1:8" x14ac:dyDescent="0.25">
      <c r="A106685">
        <v>220.89</v>
      </c>
      <c r="B106685" t="s">
        <v>130</v>
      </c>
      <c r="C106685" t="s">
        <v>153</v>
      </c>
      <c r="D106685" t="s">
        <v>112</v>
      </c>
      <c r="E106685" s="70">
        <v>44408</v>
      </c>
      <c r="F106685" t="s">
        <v>22</v>
      </c>
      <c r="G106685" t="s">
        <v>27</v>
      </c>
      <c r="H106685" t="s">
        <v>88</v>
      </c>
    </row>
    <row r="106686" spans="1:8" x14ac:dyDescent="0.25">
      <c r="A106686">
        <v>1.629</v>
      </c>
      <c r="B106686" t="s">
        <v>90</v>
      </c>
      <c r="C106686" t="s">
        <v>6</v>
      </c>
      <c r="D106686" t="s">
        <v>101</v>
      </c>
      <c r="E106686" s="70">
        <v>44408</v>
      </c>
      <c r="F106686" t="s">
        <v>22</v>
      </c>
      <c r="G106686" t="s">
        <v>27</v>
      </c>
      <c r="H106686" t="s">
        <v>64</v>
      </c>
    </row>
    <row r="106687" spans="1:8" x14ac:dyDescent="0.25">
      <c r="A106687">
        <v>114.967</v>
      </c>
      <c r="B106687" t="s">
        <v>97</v>
      </c>
      <c r="C106687" t="s">
        <v>6</v>
      </c>
      <c r="D106687" t="s">
        <v>91</v>
      </c>
      <c r="E106687" s="70">
        <v>44408</v>
      </c>
      <c r="F106687" t="s">
        <v>22</v>
      </c>
      <c r="G106687" t="s">
        <v>27</v>
      </c>
      <c r="H106687" t="s">
        <v>64</v>
      </c>
    </row>
    <row r="106688" spans="1:8" x14ac:dyDescent="0.25">
      <c r="A106688">
        <v>140.37799999999999</v>
      </c>
      <c r="B106688" t="s">
        <v>97</v>
      </c>
      <c r="C106688" t="s">
        <v>6</v>
      </c>
      <c r="D106688" t="s">
        <v>138</v>
      </c>
      <c r="E106688" s="70">
        <v>44408</v>
      </c>
      <c r="F106688" t="s">
        <v>22</v>
      </c>
      <c r="G106688" t="s">
        <v>27</v>
      </c>
      <c r="H106688" t="s">
        <v>8</v>
      </c>
    </row>
    <row r="106689" spans="1:8" x14ac:dyDescent="0.25">
      <c r="A106689">
        <v>1.5780000000000001</v>
      </c>
      <c r="B106689" t="s">
        <v>93</v>
      </c>
      <c r="C106689" t="s">
        <v>153</v>
      </c>
      <c r="D106689" t="s">
        <v>98</v>
      </c>
      <c r="E106689" s="70">
        <v>44408</v>
      </c>
      <c r="F106689" t="s">
        <v>22</v>
      </c>
      <c r="G106689" t="s">
        <v>27</v>
      </c>
      <c r="H106689" t="s">
        <v>75</v>
      </c>
    </row>
    <row r="106690" spans="1:8" x14ac:dyDescent="0.25">
      <c r="A106690">
        <v>47.121000000000002</v>
      </c>
      <c r="B106690" t="s">
        <v>114</v>
      </c>
      <c r="C106690" t="s">
        <v>153</v>
      </c>
      <c r="D106690" t="s">
        <v>98</v>
      </c>
      <c r="E106690" s="70">
        <v>44408</v>
      </c>
      <c r="F106690" t="s">
        <v>22</v>
      </c>
      <c r="G106690" t="s">
        <v>27</v>
      </c>
      <c r="H106690" t="s">
        <v>8</v>
      </c>
    </row>
    <row r="106691" spans="1:8" x14ac:dyDescent="0.25">
      <c r="A106691">
        <v>319.23200000000003</v>
      </c>
      <c r="B106691" t="s">
        <v>94</v>
      </c>
      <c r="C106691" t="s">
        <v>153</v>
      </c>
      <c r="D106691" t="s">
        <v>112</v>
      </c>
      <c r="E106691" s="70">
        <v>44408</v>
      </c>
      <c r="F106691" t="s">
        <v>22</v>
      </c>
      <c r="G106691" t="s">
        <v>27</v>
      </c>
      <c r="H106691" t="s">
        <v>64</v>
      </c>
    </row>
    <row r="106692" spans="1:8" x14ac:dyDescent="0.25">
      <c r="A106692">
        <v>1.2E-2</v>
      </c>
      <c r="B106692" t="s">
        <v>130</v>
      </c>
      <c r="C106692" t="s">
        <v>6</v>
      </c>
      <c r="D106692" t="s">
        <v>125</v>
      </c>
      <c r="E106692" s="70">
        <v>44408</v>
      </c>
      <c r="F106692" t="s">
        <v>22</v>
      </c>
      <c r="G106692" t="s">
        <v>27</v>
      </c>
      <c r="H106692" t="s">
        <v>54</v>
      </c>
    </row>
    <row r="106693" spans="1:8" x14ac:dyDescent="0.25">
      <c r="A106693">
        <v>0.41199999999999998</v>
      </c>
      <c r="B106693" t="s">
        <v>130</v>
      </c>
      <c r="C106693" t="s">
        <v>6</v>
      </c>
      <c r="D106693" t="s">
        <v>112</v>
      </c>
      <c r="E106693" s="70">
        <v>44408</v>
      </c>
      <c r="F106693" t="s">
        <v>22</v>
      </c>
      <c r="G106693" t="s">
        <v>27</v>
      </c>
      <c r="H106693" t="s">
        <v>88</v>
      </c>
    </row>
    <row r="106694" spans="1:8" x14ac:dyDescent="0.25">
      <c r="A106694">
        <v>1.284</v>
      </c>
      <c r="B106694" t="s">
        <v>90</v>
      </c>
      <c r="C106694" t="s">
        <v>153</v>
      </c>
      <c r="D106694" t="s">
        <v>109</v>
      </c>
      <c r="E106694" s="70">
        <v>44408</v>
      </c>
      <c r="F106694" t="s">
        <v>22</v>
      </c>
      <c r="G106694" t="s">
        <v>27</v>
      </c>
      <c r="H106694" t="s">
        <v>88</v>
      </c>
    </row>
    <row r="106695" spans="1:8" x14ac:dyDescent="0.25">
      <c r="A106695">
        <v>22.606000000000002</v>
      </c>
      <c r="B106695" t="s">
        <v>97</v>
      </c>
      <c r="C106695" t="s">
        <v>153</v>
      </c>
      <c r="D106695" t="s">
        <v>87</v>
      </c>
      <c r="E106695" s="70">
        <v>44408</v>
      </c>
      <c r="F106695" t="s">
        <v>22</v>
      </c>
      <c r="G106695" t="s">
        <v>27</v>
      </c>
      <c r="H106695" t="s">
        <v>54</v>
      </c>
    </row>
    <row r="106696" spans="1:8" x14ac:dyDescent="0.25">
      <c r="A106696">
        <v>8.0000000000000002E-3</v>
      </c>
      <c r="B106696" t="s">
        <v>136</v>
      </c>
      <c r="C106696" t="s">
        <v>153</v>
      </c>
      <c r="D106696" t="s">
        <v>121</v>
      </c>
      <c r="E106696" s="70">
        <v>44408</v>
      </c>
      <c r="F106696" t="s">
        <v>22</v>
      </c>
      <c r="G106696" t="s">
        <v>27</v>
      </c>
      <c r="H106696" t="s">
        <v>8</v>
      </c>
    </row>
    <row r="106697" spans="1:8" x14ac:dyDescent="0.25">
      <c r="A106697">
        <v>5.8999999999999997E-2</v>
      </c>
      <c r="B106697" t="s">
        <v>139</v>
      </c>
      <c r="C106697" t="s">
        <v>153</v>
      </c>
      <c r="D106697" t="s">
        <v>141</v>
      </c>
      <c r="E106697" s="70">
        <v>44408</v>
      </c>
      <c r="F106697" t="s">
        <v>22</v>
      </c>
      <c r="G106697" t="s">
        <v>27</v>
      </c>
      <c r="H106697" t="s">
        <v>107</v>
      </c>
    </row>
    <row r="106698" spans="1:8" x14ac:dyDescent="0.25">
      <c r="A106698">
        <v>1.6020000000000001</v>
      </c>
      <c r="B106698" t="s">
        <v>133</v>
      </c>
      <c r="C106698" t="s">
        <v>153</v>
      </c>
      <c r="D106698" t="s">
        <v>95</v>
      </c>
      <c r="E106698" s="70">
        <v>44408</v>
      </c>
      <c r="F106698" t="s">
        <v>22</v>
      </c>
      <c r="G106698" t="s">
        <v>27</v>
      </c>
      <c r="H106698" t="s">
        <v>88</v>
      </c>
    </row>
    <row r="106699" spans="1:8" x14ac:dyDescent="0.25">
      <c r="A106699">
        <v>1.788</v>
      </c>
      <c r="B106699" t="s">
        <v>110</v>
      </c>
      <c r="C106699" t="s">
        <v>6</v>
      </c>
      <c r="D106699" t="s">
        <v>127</v>
      </c>
      <c r="E106699" s="70">
        <v>44408</v>
      </c>
      <c r="F106699" t="s">
        <v>22</v>
      </c>
      <c r="G106699" t="s">
        <v>27</v>
      </c>
      <c r="H106699" t="s">
        <v>88</v>
      </c>
    </row>
    <row r="106700" spans="1:8" x14ac:dyDescent="0.25">
      <c r="A106700">
        <v>204.05699999999999</v>
      </c>
      <c r="B106700" t="s">
        <v>97</v>
      </c>
      <c r="C106700" t="s">
        <v>6</v>
      </c>
      <c r="D106700" t="s">
        <v>131</v>
      </c>
      <c r="E106700" s="70">
        <v>44408</v>
      </c>
      <c r="F106700" t="s">
        <v>22</v>
      </c>
      <c r="G106700" t="s">
        <v>27</v>
      </c>
      <c r="H106700" t="s">
        <v>54</v>
      </c>
    </row>
    <row r="106701" spans="1:8" x14ac:dyDescent="0.25">
      <c r="A106701">
        <v>0</v>
      </c>
      <c r="B106701" t="s">
        <v>90</v>
      </c>
      <c r="C106701" t="s">
        <v>153</v>
      </c>
      <c r="D106701" t="s">
        <v>101</v>
      </c>
      <c r="E106701" s="70">
        <v>44408</v>
      </c>
      <c r="F106701" t="s">
        <v>22</v>
      </c>
      <c r="G106701" t="s">
        <v>27</v>
      </c>
      <c r="H106701" t="s">
        <v>58</v>
      </c>
    </row>
    <row r="106702" spans="1:8" x14ac:dyDescent="0.25">
      <c r="A106702">
        <v>7.0000000000000001E-3</v>
      </c>
      <c r="B106702" t="s">
        <v>122</v>
      </c>
      <c r="C106702" t="s">
        <v>6</v>
      </c>
      <c r="D106702" t="s">
        <v>134</v>
      </c>
      <c r="E106702" s="70">
        <v>44408</v>
      </c>
      <c r="F106702" t="s">
        <v>22</v>
      </c>
      <c r="G106702" t="s">
        <v>27</v>
      </c>
      <c r="H106702" t="s">
        <v>64</v>
      </c>
    </row>
    <row r="106703" spans="1:8" x14ac:dyDescent="0.25">
      <c r="A106703">
        <v>44.607999999999997</v>
      </c>
      <c r="B106703" t="s">
        <v>94</v>
      </c>
      <c r="C106703" t="s">
        <v>6</v>
      </c>
      <c r="D106703" t="s">
        <v>87</v>
      </c>
      <c r="E106703" s="70">
        <v>44408</v>
      </c>
      <c r="F106703" t="s">
        <v>22</v>
      </c>
      <c r="G106703" t="s">
        <v>27</v>
      </c>
      <c r="H106703" t="s">
        <v>54</v>
      </c>
    </row>
    <row r="106704" spans="1:8" x14ac:dyDescent="0.25">
      <c r="A106704">
        <v>27.1</v>
      </c>
      <c r="B106704" t="s">
        <v>97</v>
      </c>
      <c r="C106704" t="s">
        <v>153</v>
      </c>
      <c r="D106704" t="s">
        <v>87</v>
      </c>
      <c r="E106704" s="70">
        <v>44408</v>
      </c>
      <c r="F106704" t="s">
        <v>22</v>
      </c>
      <c r="G106704" t="s">
        <v>27</v>
      </c>
      <c r="H106704" t="s">
        <v>88</v>
      </c>
    </row>
    <row r="106705" spans="1:8" x14ac:dyDescent="0.25">
      <c r="A106705">
        <v>0.10100000000000001</v>
      </c>
      <c r="B106705" t="s">
        <v>94</v>
      </c>
      <c r="C106705" t="s">
        <v>153</v>
      </c>
      <c r="D106705" t="s">
        <v>87</v>
      </c>
      <c r="E106705" s="70">
        <v>44408</v>
      </c>
      <c r="F106705" t="s">
        <v>22</v>
      </c>
      <c r="G106705" t="s">
        <v>27</v>
      </c>
      <c r="H106705" t="s">
        <v>75</v>
      </c>
    </row>
    <row r="106706" spans="1:8" x14ac:dyDescent="0.25">
      <c r="A106706">
        <v>1091.2919999999999</v>
      </c>
      <c r="B106706" t="s">
        <v>97</v>
      </c>
      <c r="C106706" t="s">
        <v>153</v>
      </c>
      <c r="D106706" t="s">
        <v>109</v>
      </c>
      <c r="E106706" s="70">
        <v>44408</v>
      </c>
      <c r="F106706" t="s">
        <v>22</v>
      </c>
      <c r="G106706" t="s">
        <v>27</v>
      </c>
      <c r="H106706" t="s">
        <v>88</v>
      </c>
    </row>
    <row r="106707" spans="1:8" x14ac:dyDescent="0.25">
      <c r="A106707">
        <v>0</v>
      </c>
      <c r="B106707" t="s">
        <v>100</v>
      </c>
      <c r="C106707" t="s">
        <v>153</v>
      </c>
      <c r="D106707" t="s">
        <v>91</v>
      </c>
      <c r="E106707" s="70">
        <v>44408</v>
      </c>
      <c r="F106707" t="s">
        <v>22</v>
      </c>
      <c r="G106707" t="s">
        <v>27</v>
      </c>
      <c r="H106707" t="s">
        <v>8</v>
      </c>
    </row>
    <row r="106708" spans="1:8" x14ac:dyDescent="0.25">
      <c r="A106708">
        <v>10.513999999999999</v>
      </c>
      <c r="B106708" t="s">
        <v>120</v>
      </c>
      <c r="C106708" t="s">
        <v>6</v>
      </c>
      <c r="D106708" t="s">
        <v>140</v>
      </c>
      <c r="E106708" s="70">
        <v>44408</v>
      </c>
      <c r="F106708" t="s">
        <v>22</v>
      </c>
      <c r="G106708" t="s">
        <v>27</v>
      </c>
      <c r="H106708" t="s">
        <v>54</v>
      </c>
    </row>
    <row r="106709" spans="1:8" x14ac:dyDescent="0.25">
      <c r="A106709">
        <v>5.6000000000000001E-2</v>
      </c>
      <c r="B106709" t="s">
        <v>93</v>
      </c>
      <c r="C106709" t="s">
        <v>6</v>
      </c>
      <c r="D106709" t="s">
        <v>112</v>
      </c>
      <c r="E106709" s="70">
        <v>44408</v>
      </c>
      <c r="F106709" t="s">
        <v>22</v>
      </c>
      <c r="G106709" t="s">
        <v>27</v>
      </c>
      <c r="H106709" t="s">
        <v>8</v>
      </c>
    </row>
    <row r="106710" spans="1:8" x14ac:dyDescent="0.25">
      <c r="A106710">
        <v>2.7010000000000001</v>
      </c>
      <c r="B106710" t="s">
        <v>126</v>
      </c>
      <c r="C106710" t="s">
        <v>153</v>
      </c>
      <c r="D106710" t="s">
        <v>125</v>
      </c>
      <c r="E106710" s="70">
        <v>44408</v>
      </c>
      <c r="F106710" t="s">
        <v>22</v>
      </c>
      <c r="G106710" t="s">
        <v>27</v>
      </c>
      <c r="H106710" t="s">
        <v>75</v>
      </c>
    </row>
    <row r="106711" spans="1:8" x14ac:dyDescent="0.25">
      <c r="A106711">
        <v>4.0000000000000001E-3</v>
      </c>
      <c r="B106711" t="s">
        <v>89</v>
      </c>
      <c r="C106711" t="s">
        <v>153</v>
      </c>
      <c r="D106711" t="s">
        <v>91</v>
      </c>
      <c r="E106711" s="70">
        <v>44408</v>
      </c>
      <c r="F106711" t="s">
        <v>22</v>
      </c>
      <c r="G106711" t="s">
        <v>27</v>
      </c>
      <c r="H106711" t="s">
        <v>75</v>
      </c>
    </row>
    <row r="106712" spans="1:8" x14ac:dyDescent="0.25">
      <c r="A106712">
        <v>0.11600000000000001</v>
      </c>
      <c r="B106712" t="s">
        <v>120</v>
      </c>
      <c r="C106712" t="s">
        <v>153</v>
      </c>
      <c r="D106712" t="s">
        <v>91</v>
      </c>
      <c r="E106712" s="70">
        <v>44408</v>
      </c>
      <c r="F106712" t="s">
        <v>22</v>
      </c>
      <c r="G106712" t="s">
        <v>27</v>
      </c>
      <c r="H106712" t="s">
        <v>8</v>
      </c>
    </row>
    <row r="106713" spans="1:8" x14ac:dyDescent="0.25">
      <c r="A106713">
        <v>1.278</v>
      </c>
      <c r="B106713" t="s">
        <v>97</v>
      </c>
      <c r="C106713" t="s">
        <v>6</v>
      </c>
      <c r="D106713" t="s">
        <v>109</v>
      </c>
      <c r="E106713" s="70">
        <v>44408</v>
      </c>
      <c r="F106713" t="s">
        <v>22</v>
      </c>
      <c r="G106713" t="s">
        <v>27</v>
      </c>
      <c r="H106713" t="s">
        <v>88</v>
      </c>
    </row>
    <row r="106714" spans="1:8" x14ac:dyDescent="0.25">
      <c r="A106714">
        <v>55.350999999999999</v>
      </c>
      <c r="B106714" t="s">
        <v>102</v>
      </c>
      <c r="C106714" t="s">
        <v>153</v>
      </c>
      <c r="D106714" t="s">
        <v>106</v>
      </c>
      <c r="E106714" s="70">
        <v>44408</v>
      </c>
      <c r="F106714" t="s">
        <v>22</v>
      </c>
      <c r="G106714" t="s">
        <v>27</v>
      </c>
      <c r="H106714" t="s">
        <v>54</v>
      </c>
    </row>
    <row r="106715" spans="1:8" x14ac:dyDescent="0.25">
      <c r="A106715">
        <v>4.0000000000000001E-3</v>
      </c>
      <c r="B106715" t="s">
        <v>89</v>
      </c>
      <c r="C106715" t="s">
        <v>153</v>
      </c>
      <c r="D106715" t="s">
        <v>91</v>
      </c>
      <c r="E106715" s="70">
        <v>44408</v>
      </c>
      <c r="F106715" t="s">
        <v>22</v>
      </c>
      <c r="G106715" t="s">
        <v>27</v>
      </c>
      <c r="H106715" t="s">
        <v>107</v>
      </c>
    </row>
    <row r="106716" spans="1:8" x14ac:dyDescent="0.25">
      <c r="A106716">
        <v>8.8390000000000004</v>
      </c>
      <c r="B106716" t="s">
        <v>110</v>
      </c>
      <c r="C106716" t="s">
        <v>153</v>
      </c>
      <c r="D106716" t="s">
        <v>98</v>
      </c>
      <c r="E106716" s="70">
        <v>44408</v>
      </c>
      <c r="F106716" t="s">
        <v>22</v>
      </c>
      <c r="G106716" t="s">
        <v>27</v>
      </c>
      <c r="H106716" t="s">
        <v>88</v>
      </c>
    </row>
    <row r="106717" spans="1:8" x14ac:dyDescent="0.25">
      <c r="A106717">
        <v>19.617000000000001</v>
      </c>
      <c r="B106717" t="s">
        <v>111</v>
      </c>
      <c r="C106717" t="s">
        <v>6</v>
      </c>
      <c r="D106717" t="s">
        <v>127</v>
      </c>
      <c r="E106717" s="70">
        <v>44408</v>
      </c>
      <c r="F106717" t="s">
        <v>22</v>
      </c>
      <c r="G106717" t="s">
        <v>27</v>
      </c>
      <c r="H106717" t="s">
        <v>8</v>
      </c>
    </row>
    <row r="106718" spans="1:8" x14ac:dyDescent="0.25">
      <c r="A106718">
        <v>1.56</v>
      </c>
      <c r="B106718" t="s">
        <v>93</v>
      </c>
      <c r="C106718" t="s">
        <v>6</v>
      </c>
      <c r="D106718" t="s">
        <v>98</v>
      </c>
      <c r="E106718" s="70">
        <v>44408</v>
      </c>
      <c r="F106718" t="s">
        <v>22</v>
      </c>
      <c r="G106718" t="s">
        <v>27</v>
      </c>
      <c r="H106718" t="s">
        <v>8</v>
      </c>
    </row>
    <row r="106719" spans="1:8" x14ac:dyDescent="0.25">
      <c r="A106719">
        <v>4.0910000000000002</v>
      </c>
      <c r="B106719" t="s">
        <v>122</v>
      </c>
      <c r="C106719" t="s">
        <v>6</v>
      </c>
      <c r="D106719" t="s">
        <v>132</v>
      </c>
      <c r="E106719" s="70">
        <v>44408</v>
      </c>
      <c r="F106719" t="s">
        <v>22</v>
      </c>
      <c r="G106719" t="s">
        <v>27</v>
      </c>
      <c r="H106719" t="s">
        <v>88</v>
      </c>
    </row>
    <row r="106720" spans="1:8" x14ac:dyDescent="0.25">
      <c r="A106720">
        <v>150.38800000000001</v>
      </c>
      <c r="B106720" t="s">
        <v>136</v>
      </c>
      <c r="C106720" t="s">
        <v>153</v>
      </c>
      <c r="D106720" t="s">
        <v>98</v>
      </c>
      <c r="E106720" s="70">
        <v>44408</v>
      </c>
      <c r="F106720" t="s">
        <v>22</v>
      </c>
      <c r="G106720" t="s">
        <v>27</v>
      </c>
      <c r="H106720" t="s">
        <v>54</v>
      </c>
    </row>
    <row r="106721" spans="1:8" x14ac:dyDescent="0.25">
      <c r="A106721">
        <v>2.5999999999999999E-2</v>
      </c>
      <c r="B106721" t="s">
        <v>89</v>
      </c>
      <c r="C106721" t="s">
        <v>6</v>
      </c>
      <c r="D106721" t="s">
        <v>134</v>
      </c>
      <c r="E106721" s="70">
        <v>44408</v>
      </c>
      <c r="F106721" t="s">
        <v>22</v>
      </c>
      <c r="G106721" t="s">
        <v>27</v>
      </c>
      <c r="H106721" t="s">
        <v>58</v>
      </c>
    </row>
    <row r="106722" spans="1:8" x14ac:dyDescent="0.25">
      <c r="A106722">
        <v>5.4939999999999998</v>
      </c>
      <c r="B106722" t="s">
        <v>97</v>
      </c>
      <c r="C106722" t="s">
        <v>153</v>
      </c>
      <c r="D106722" t="s">
        <v>138</v>
      </c>
      <c r="E106722" s="70">
        <v>44408</v>
      </c>
      <c r="F106722" t="s">
        <v>22</v>
      </c>
      <c r="G106722" t="s">
        <v>27</v>
      </c>
      <c r="H106722" t="s">
        <v>8</v>
      </c>
    </row>
    <row r="106723" spans="1:8" x14ac:dyDescent="0.25">
      <c r="A106723">
        <v>5.0000000000000001E-3</v>
      </c>
      <c r="B106723" t="s">
        <v>102</v>
      </c>
      <c r="C106723" t="s">
        <v>6</v>
      </c>
      <c r="D106723" t="s">
        <v>121</v>
      </c>
      <c r="E106723" s="70">
        <v>44408</v>
      </c>
      <c r="F106723" t="s">
        <v>22</v>
      </c>
      <c r="G106723" t="s">
        <v>27</v>
      </c>
      <c r="H106723" t="s">
        <v>64</v>
      </c>
    </row>
    <row r="106724" spans="1:8" x14ac:dyDescent="0.25">
      <c r="A106724">
        <v>0.28699999999999998</v>
      </c>
      <c r="B106724" t="s">
        <v>130</v>
      </c>
      <c r="C106724" t="s">
        <v>6</v>
      </c>
      <c r="D106724" t="s">
        <v>125</v>
      </c>
      <c r="E106724" s="70">
        <v>44408</v>
      </c>
      <c r="F106724" t="s">
        <v>22</v>
      </c>
      <c r="G106724" t="s">
        <v>27</v>
      </c>
      <c r="H106724" t="s">
        <v>58</v>
      </c>
    </row>
    <row r="106725" spans="1:8" x14ac:dyDescent="0.25">
      <c r="A106725">
        <v>0.17299999999999999</v>
      </c>
      <c r="B106725" t="s">
        <v>90</v>
      </c>
      <c r="C106725" t="s">
        <v>6</v>
      </c>
      <c r="D106725" t="s">
        <v>109</v>
      </c>
      <c r="E106725" s="70">
        <v>44408</v>
      </c>
      <c r="F106725" t="s">
        <v>22</v>
      </c>
      <c r="G106725" t="s">
        <v>27</v>
      </c>
      <c r="H106725" t="s">
        <v>88</v>
      </c>
    </row>
    <row r="106726" spans="1:8" x14ac:dyDescent="0.25">
      <c r="A106726">
        <v>5.8390000000000004</v>
      </c>
      <c r="B106726" t="s">
        <v>89</v>
      </c>
      <c r="C106726" t="s">
        <v>153</v>
      </c>
      <c r="D106726" t="s">
        <v>87</v>
      </c>
      <c r="E106726" s="70">
        <v>44408</v>
      </c>
      <c r="F106726" t="s">
        <v>22</v>
      </c>
      <c r="G106726" t="s">
        <v>27</v>
      </c>
      <c r="H106726" t="s">
        <v>64</v>
      </c>
    </row>
    <row r="106727" spans="1:8" x14ac:dyDescent="0.25">
      <c r="A106727">
        <v>0.72</v>
      </c>
      <c r="B106727" t="s">
        <v>105</v>
      </c>
      <c r="C106727" t="s">
        <v>6</v>
      </c>
      <c r="D106727" t="s">
        <v>140</v>
      </c>
      <c r="E106727" s="70">
        <v>44408</v>
      </c>
      <c r="F106727" t="s">
        <v>22</v>
      </c>
      <c r="G106727" t="s">
        <v>27</v>
      </c>
      <c r="H106727" t="s">
        <v>75</v>
      </c>
    </row>
    <row r="106728" spans="1:8" x14ac:dyDescent="0.25">
      <c r="A106728">
        <v>6.0000000000000001E-3</v>
      </c>
      <c r="B106728" t="s">
        <v>103</v>
      </c>
      <c r="C106728" t="s">
        <v>6</v>
      </c>
      <c r="D106728" t="s">
        <v>131</v>
      </c>
      <c r="E106728" s="70">
        <v>44408</v>
      </c>
      <c r="F106728" t="s">
        <v>22</v>
      </c>
      <c r="G106728" t="s">
        <v>27</v>
      </c>
      <c r="H106728" t="s">
        <v>88</v>
      </c>
    </row>
    <row r="106729" spans="1:8" x14ac:dyDescent="0.25">
      <c r="A106729">
        <v>378.80799999999999</v>
      </c>
      <c r="B106729" t="s">
        <v>111</v>
      </c>
      <c r="C106729" t="s">
        <v>153</v>
      </c>
      <c r="D106729" t="s">
        <v>109</v>
      </c>
      <c r="E106729" s="70">
        <v>44408</v>
      </c>
      <c r="F106729" t="s">
        <v>22</v>
      </c>
      <c r="G106729" t="s">
        <v>27</v>
      </c>
      <c r="H106729" t="s">
        <v>75</v>
      </c>
    </row>
    <row r="106730" spans="1:8" x14ac:dyDescent="0.25">
      <c r="A106730">
        <v>1.446</v>
      </c>
      <c r="B106730" t="s">
        <v>102</v>
      </c>
      <c r="C106730" t="s">
        <v>153</v>
      </c>
      <c r="D106730" t="s">
        <v>87</v>
      </c>
      <c r="E106730" s="70">
        <v>44408</v>
      </c>
      <c r="F106730" t="s">
        <v>22</v>
      </c>
      <c r="G106730" t="s">
        <v>27</v>
      </c>
      <c r="H106730" t="s">
        <v>58</v>
      </c>
    </row>
    <row r="106731" spans="1:8" x14ac:dyDescent="0.25">
      <c r="A106731">
        <v>1.014</v>
      </c>
      <c r="B106731" t="s">
        <v>130</v>
      </c>
      <c r="C106731" t="s">
        <v>6</v>
      </c>
      <c r="D106731" t="s">
        <v>132</v>
      </c>
      <c r="E106731" s="70">
        <v>44408</v>
      </c>
      <c r="F106731" t="s">
        <v>22</v>
      </c>
      <c r="G106731" t="s">
        <v>27</v>
      </c>
      <c r="H106731" t="s">
        <v>54</v>
      </c>
    </row>
    <row r="106732" spans="1:8" x14ac:dyDescent="0.25">
      <c r="A106732">
        <v>0.46899999999999997</v>
      </c>
      <c r="B106732" t="s">
        <v>130</v>
      </c>
      <c r="C106732" t="s">
        <v>153</v>
      </c>
      <c r="D106732" t="s">
        <v>134</v>
      </c>
      <c r="E106732" s="70">
        <v>44408</v>
      </c>
      <c r="F106732" t="s">
        <v>22</v>
      </c>
      <c r="G106732" t="s">
        <v>27</v>
      </c>
      <c r="H106732" t="s">
        <v>58</v>
      </c>
    </row>
    <row r="106733" spans="1:8" x14ac:dyDescent="0.25">
      <c r="A106733">
        <v>78.971000000000004</v>
      </c>
      <c r="B106733" t="s">
        <v>108</v>
      </c>
      <c r="C106733" t="s">
        <v>6</v>
      </c>
      <c r="D106733" t="s">
        <v>91</v>
      </c>
      <c r="E106733" s="70">
        <v>44408</v>
      </c>
      <c r="F106733" t="s">
        <v>22</v>
      </c>
      <c r="G106733" t="s">
        <v>27</v>
      </c>
      <c r="H106733" t="s">
        <v>58</v>
      </c>
    </row>
    <row r="106734" spans="1:8" x14ac:dyDescent="0.25">
      <c r="A106734">
        <v>0.63300000000000001</v>
      </c>
      <c r="B106734" t="s">
        <v>103</v>
      </c>
      <c r="C106734" t="s">
        <v>6</v>
      </c>
      <c r="D106734" t="s">
        <v>118</v>
      </c>
      <c r="E106734" s="70">
        <v>44408</v>
      </c>
      <c r="F106734" t="s">
        <v>22</v>
      </c>
      <c r="G106734" t="s">
        <v>27</v>
      </c>
      <c r="H106734" t="s">
        <v>62</v>
      </c>
    </row>
    <row r="106735" spans="1:8" x14ac:dyDescent="0.25">
      <c r="A106735">
        <v>3.355</v>
      </c>
      <c r="B106735" t="s">
        <v>122</v>
      </c>
      <c r="C106735" t="s">
        <v>6</v>
      </c>
      <c r="D106735" t="s">
        <v>98</v>
      </c>
      <c r="E106735" s="70">
        <v>44408</v>
      </c>
      <c r="F106735" t="s">
        <v>22</v>
      </c>
      <c r="G106735" t="s">
        <v>27</v>
      </c>
      <c r="H106735" t="s">
        <v>8</v>
      </c>
    </row>
    <row r="106736" spans="1:8" x14ac:dyDescent="0.25">
      <c r="A106736">
        <v>12.67</v>
      </c>
      <c r="B106736" t="s">
        <v>139</v>
      </c>
      <c r="C106736" t="s">
        <v>153</v>
      </c>
      <c r="D106736" t="s">
        <v>121</v>
      </c>
      <c r="E106736" s="70">
        <v>44408</v>
      </c>
      <c r="F106736" t="s">
        <v>22</v>
      </c>
      <c r="G106736" t="s">
        <v>27</v>
      </c>
      <c r="H106736" t="s">
        <v>8</v>
      </c>
    </row>
    <row r="106737" spans="1:8" x14ac:dyDescent="0.25">
      <c r="A106737">
        <v>0.80900000000000005</v>
      </c>
      <c r="B106737" t="s">
        <v>90</v>
      </c>
      <c r="C106737" t="s">
        <v>153</v>
      </c>
      <c r="D106737" t="s">
        <v>115</v>
      </c>
      <c r="E106737" s="70">
        <v>44408</v>
      </c>
      <c r="F106737" t="s">
        <v>22</v>
      </c>
      <c r="G106737" t="s">
        <v>27</v>
      </c>
      <c r="H106737" t="s">
        <v>8</v>
      </c>
    </row>
    <row r="106738" spans="1:8" x14ac:dyDescent="0.25">
      <c r="A106738">
        <v>26.16</v>
      </c>
      <c r="B106738" t="s">
        <v>105</v>
      </c>
      <c r="C106738" t="s">
        <v>6</v>
      </c>
      <c r="D106738" t="s">
        <v>95</v>
      </c>
      <c r="E106738" s="70">
        <v>44408</v>
      </c>
      <c r="F106738" t="s">
        <v>22</v>
      </c>
      <c r="G106738" t="s">
        <v>27</v>
      </c>
      <c r="H106738" t="s">
        <v>75</v>
      </c>
    </row>
    <row r="106739" spans="1:8" x14ac:dyDescent="0.25">
      <c r="A106739">
        <v>0.17599999999999999</v>
      </c>
      <c r="B106739" t="s">
        <v>93</v>
      </c>
      <c r="C106739" t="s">
        <v>153</v>
      </c>
      <c r="D106739" t="s">
        <v>109</v>
      </c>
      <c r="E106739" s="70">
        <v>44408</v>
      </c>
      <c r="F106739" t="s">
        <v>22</v>
      </c>
      <c r="G106739" t="s">
        <v>27</v>
      </c>
      <c r="H106739" t="s">
        <v>54</v>
      </c>
    </row>
    <row r="106740" spans="1:8" x14ac:dyDescent="0.25">
      <c r="A106740">
        <v>0.159</v>
      </c>
      <c r="B106740" t="s">
        <v>97</v>
      </c>
      <c r="C106740" t="s">
        <v>6</v>
      </c>
      <c r="D106740" t="s">
        <v>142</v>
      </c>
      <c r="E106740" s="70">
        <v>44408</v>
      </c>
      <c r="F106740" t="s">
        <v>22</v>
      </c>
      <c r="G106740" t="s">
        <v>27</v>
      </c>
      <c r="H106740" t="s">
        <v>54</v>
      </c>
    </row>
    <row r="106741" spans="1:8" x14ac:dyDescent="0.25">
      <c r="A106741">
        <v>0.127</v>
      </c>
      <c r="B106741" t="s">
        <v>94</v>
      </c>
      <c r="C106741" t="s">
        <v>6</v>
      </c>
      <c r="D106741" t="s">
        <v>131</v>
      </c>
      <c r="E106741" s="70">
        <v>44408</v>
      </c>
      <c r="F106741" t="s">
        <v>22</v>
      </c>
      <c r="G106741" t="s">
        <v>27</v>
      </c>
      <c r="H106741" t="s">
        <v>58</v>
      </c>
    </row>
    <row r="106742" spans="1:8" x14ac:dyDescent="0.25">
      <c r="A106742">
        <v>12.382</v>
      </c>
      <c r="B106742" t="s">
        <v>102</v>
      </c>
      <c r="C106742" t="s">
        <v>6</v>
      </c>
      <c r="D106742" t="s">
        <v>134</v>
      </c>
      <c r="E106742" s="70">
        <v>44408</v>
      </c>
      <c r="F106742" t="s">
        <v>22</v>
      </c>
      <c r="G106742" t="s">
        <v>27</v>
      </c>
      <c r="H106742" t="s">
        <v>75</v>
      </c>
    </row>
    <row r="106743" spans="1:8" x14ac:dyDescent="0.25">
      <c r="A106743">
        <v>0</v>
      </c>
      <c r="B106743" t="s">
        <v>90</v>
      </c>
      <c r="C106743" t="s">
        <v>6</v>
      </c>
      <c r="D106743" t="s">
        <v>134</v>
      </c>
      <c r="E106743" s="70">
        <v>44408</v>
      </c>
      <c r="F106743" t="s">
        <v>22</v>
      </c>
      <c r="G106743" t="s">
        <v>27</v>
      </c>
      <c r="H106743" t="s">
        <v>107</v>
      </c>
    </row>
    <row r="106744" spans="1:8" x14ac:dyDescent="0.25">
      <c r="A106744">
        <v>236.71</v>
      </c>
      <c r="B106744" t="s">
        <v>97</v>
      </c>
      <c r="C106744" t="s">
        <v>153</v>
      </c>
      <c r="D106744" t="s">
        <v>95</v>
      </c>
      <c r="E106744" s="70">
        <v>44408</v>
      </c>
      <c r="F106744" t="s">
        <v>22</v>
      </c>
      <c r="G106744" t="s">
        <v>27</v>
      </c>
      <c r="H106744" t="s">
        <v>54</v>
      </c>
    </row>
    <row r="106745" spans="1:8" x14ac:dyDescent="0.25">
      <c r="A106745">
        <v>2E-3</v>
      </c>
      <c r="B106745" t="s">
        <v>89</v>
      </c>
      <c r="C106745" t="s">
        <v>6</v>
      </c>
      <c r="D106745" t="s">
        <v>127</v>
      </c>
      <c r="E106745" s="70">
        <v>44408</v>
      </c>
      <c r="F106745" t="s">
        <v>22</v>
      </c>
      <c r="G106745" t="s">
        <v>27</v>
      </c>
      <c r="H106745" t="s">
        <v>54</v>
      </c>
    </row>
    <row r="106746" spans="1:8" x14ac:dyDescent="0.25">
      <c r="A106746">
        <v>0.11899999999999999</v>
      </c>
      <c r="B106746" t="s">
        <v>89</v>
      </c>
      <c r="C106746" t="s">
        <v>6</v>
      </c>
      <c r="D106746" t="s">
        <v>135</v>
      </c>
      <c r="E106746" s="70">
        <v>44408</v>
      </c>
      <c r="F106746" t="s">
        <v>22</v>
      </c>
      <c r="G106746" t="s">
        <v>27</v>
      </c>
      <c r="H106746" t="s">
        <v>58</v>
      </c>
    </row>
    <row r="106747" spans="1:8" x14ac:dyDescent="0.25">
      <c r="A106747">
        <v>0</v>
      </c>
      <c r="B106747" t="s">
        <v>90</v>
      </c>
      <c r="C106747" t="s">
        <v>6</v>
      </c>
      <c r="D106747" t="s">
        <v>124</v>
      </c>
      <c r="E106747" s="70">
        <v>44408</v>
      </c>
      <c r="F106747" t="s">
        <v>22</v>
      </c>
      <c r="G106747" t="s">
        <v>27</v>
      </c>
      <c r="H106747" t="s">
        <v>75</v>
      </c>
    </row>
    <row r="106748" spans="1:8" x14ac:dyDescent="0.25">
      <c r="A106748">
        <v>6.0000000000000001E-3</v>
      </c>
      <c r="B106748" t="s">
        <v>117</v>
      </c>
      <c r="C106748" t="s">
        <v>6</v>
      </c>
      <c r="D106748" t="s">
        <v>95</v>
      </c>
      <c r="E106748" s="70">
        <v>44408</v>
      </c>
      <c r="F106748" t="s">
        <v>22</v>
      </c>
      <c r="G106748" t="s">
        <v>27</v>
      </c>
      <c r="H106748" t="s">
        <v>88</v>
      </c>
    </row>
    <row r="106749" spans="1:8" x14ac:dyDescent="0.25">
      <c r="A106749">
        <v>0.20300000000000001</v>
      </c>
      <c r="B106749" t="s">
        <v>94</v>
      </c>
      <c r="C106749" t="s">
        <v>153</v>
      </c>
      <c r="D106749" t="s">
        <v>104</v>
      </c>
      <c r="E106749" s="70">
        <v>44408</v>
      </c>
      <c r="F106749" t="s">
        <v>22</v>
      </c>
      <c r="G106749" t="s">
        <v>27</v>
      </c>
      <c r="H106749" t="s">
        <v>64</v>
      </c>
    </row>
    <row r="106750" spans="1:8" x14ac:dyDescent="0.25">
      <c r="A106750">
        <v>23.39</v>
      </c>
      <c r="B106750" t="s">
        <v>139</v>
      </c>
      <c r="C106750" t="s">
        <v>153</v>
      </c>
      <c r="D106750" t="s">
        <v>98</v>
      </c>
      <c r="E106750" s="70">
        <v>44408</v>
      </c>
      <c r="F106750" t="s">
        <v>22</v>
      </c>
      <c r="G106750" t="s">
        <v>27</v>
      </c>
      <c r="H106750" t="s">
        <v>64</v>
      </c>
    </row>
    <row r="106751" spans="1:8" x14ac:dyDescent="0.25">
      <c r="A106751">
        <v>0.309</v>
      </c>
      <c r="B106751" t="s">
        <v>120</v>
      </c>
      <c r="C106751" t="s">
        <v>6</v>
      </c>
      <c r="D106751" t="s">
        <v>132</v>
      </c>
      <c r="E106751" s="70">
        <v>44408</v>
      </c>
      <c r="F106751" t="s">
        <v>22</v>
      </c>
      <c r="G106751" t="s">
        <v>27</v>
      </c>
      <c r="H106751" t="s">
        <v>8</v>
      </c>
    </row>
    <row r="106752" spans="1:8" x14ac:dyDescent="0.25">
      <c r="A106752">
        <v>8.0000000000000002E-3</v>
      </c>
      <c r="B106752" t="s">
        <v>103</v>
      </c>
      <c r="C106752" t="s">
        <v>6</v>
      </c>
      <c r="D106752" t="s">
        <v>87</v>
      </c>
      <c r="E106752" s="70">
        <v>44408</v>
      </c>
      <c r="F106752" t="s">
        <v>22</v>
      </c>
      <c r="G106752" t="s">
        <v>27</v>
      </c>
      <c r="H106752" t="s">
        <v>88</v>
      </c>
    </row>
    <row r="106753" spans="1:8" x14ac:dyDescent="0.25">
      <c r="A106753">
        <v>6.468</v>
      </c>
      <c r="B106753" t="s">
        <v>114</v>
      </c>
      <c r="C106753" t="s">
        <v>153</v>
      </c>
      <c r="D106753" t="s">
        <v>109</v>
      </c>
      <c r="E106753" s="70">
        <v>44408</v>
      </c>
      <c r="F106753" t="s">
        <v>22</v>
      </c>
      <c r="G106753" t="s">
        <v>27</v>
      </c>
      <c r="H106753" t="s">
        <v>62</v>
      </c>
    </row>
    <row r="106754" spans="1:8" x14ac:dyDescent="0.25">
      <c r="A106754">
        <v>1.0999999999999999E-2</v>
      </c>
      <c r="B106754" t="s">
        <v>90</v>
      </c>
      <c r="C106754" t="s">
        <v>6</v>
      </c>
      <c r="D106754" t="s">
        <v>95</v>
      </c>
      <c r="E106754" s="70">
        <v>44408</v>
      </c>
      <c r="F106754" t="s">
        <v>22</v>
      </c>
      <c r="G106754" t="s">
        <v>27</v>
      </c>
      <c r="H106754" t="s">
        <v>71</v>
      </c>
    </row>
    <row r="106755" spans="1:8" x14ac:dyDescent="0.25">
      <c r="A106755">
        <v>0.39</v>
      </c>
      <c r="B106755" t="s">
        <v>108</v>
      </c>
      <c r="C106755" t="s">
        <v>6</v>
      </c>
      <c r="D106755" t="s">
        <v>115</v>
      </c>
      <c r="E106755" s="70">
        <v>44408</v>
      </c>
      <c r="F106755" t="s">
        <v>22</v>
      </c>
      <c r="G106755" t="s">
        <v>27</v>
      </c>
      <c r="H106755" t="s">
        <v>58</v>
      </c>
    </row>
    <row r="106756" spans="1:8" x14ac:dyDescent="0.25">
      <c r="A106756">
        <v>50.387999999999998</v>
      </c>
      <c r="B106756" t="s">
        <v>94</v>
      </c>
      <c r="C106756" t="s">
        <v>153</v>
      </c>
      <c r="D106756" t="s">
        <v>121</v>
      </c>
      <c r="E106756" s="70">
        <v>44408</v>
      </c>
      <c r="F106756" t="s">
        <v>22</v>
      </c>
      <c r="G106756" t="s">
        <v>27</v>
      </c>
      <c r="H106756" t="s">
        <v>88</v>
      </c>
    </row>
    <row r="106757" spans="1:8" x14ac:dyDescent="0.25">
      <c r="A106757">
        <v>1.2E-2</v>
      </c>
      <c r="B106757" t="s">
        <v>110</v>
      </c>
      <c r="C106757" t="s">
        <v>153</v>
      </c>
      <c r="D106757" t="s">
        <v>87</v>
      </c>
      <c r="E106757" s="70">
        <v>44408</v>
      </c>
      <c r="F106757" t="s">
        <v>22</v>
      </c>
      <c r="G106757" t="s">
        <v>27</v>
      </c>
      <c r="H106757" t="s">
        <v>54</v>
      </c>
    </row>
    <row r="106758" spans="1:8" x14ac:dyDescent="0.25">
      <c r="A106758">
        <v>29.734000000000002</v>
      </c>
      <c r="B106758" t="s">
        <v>97</v>
      </c>
      <c r="C106758" t="s">
        <v>6</v>
      </c>
      <c r="D106758" t="s">
        <v>124</v>
      </c>
      <c r="E106758" s="70">
        <v>44408</v>
      </c>
      <c r="F106758" t="s">
        <v>22</v>
      </c>
      <c r="G106758" t="s">
        <v>27</v>
      </c>
      <c r="H106758" t="s">
        <v>54</v>
      </c>
    </row>
    <row r="106759" spans="1:8" x14ac:dyDescent="0.25">
      <c r="A106759">
        <v>5.3239999999999998</v>
      </c>
      <c r="B106759" t="s">
        <v>89</v>
      </c>
      <c r="C106759" t="s">
        <v>6</v>
      </c>
      <c r="D106759" t="s">
        <v>141</v>
      </c>
      <c r="E106759" s="70">
        <v>44408</v>
      </c>
      <c r="F106759" t="s">
        <v>22</v>
      </c>
      <c r="G106759" t="s">
        <v>27</v>
      </c>
      <c r="H106759" t="s">
        <v>88</v>
      </c>
    </row>
    <row r="106760" spans="1:8" x14ac:dyDescent="0.25">
      <c r="A106760">
        <v>10.218</v>
      </c>
      <c r="B106760" t="s">
        <v>111</v>
      </c>
      <c r="C106760" t="s">
        <v>6</v>
      </c>
      <c r="D106760" t="s">
        <v>138</v>
      </c>
      <c r="E106760" s="70">
        <v>44408</v>
      </c>
      <c r="F106760" t="s">
        <v>22</v>
      </c>
      <c r="G106760" t="s">
        <v>27</v>
      </c>
      <c r="H106760" t="s">
        <v>107</v>
      </c>
    </row>
    <row r="106761" spans="1:8" x14ac:dyDescent="0.25">
      <c r="A106761">
        <v>8542.0849999999991</v>
      </c>
      <c r="B106761" t="s">
        <v>86</v>
      </c>
      <c r="C106761" t="s">
        <v>153</v>
      </c>
      <c r="D106761" t="s">
        <v>112</v>
      </c>
      <c r="E106761" s="70">
        <v>44408</v>
      </c>
      <c r="F106761" t="s">
        <v>22</v>
      </c>
      <c r="G106761" t="s">
        <v>27</v>
      </c>
      <c r="H106761" t="s">
        <v>8</v>
      </c>
    </row>
    <row r="106762" spans="1:8" x14ac:dyDescent="0.25">
      <c r="A106762">
        <v>1.2999999999999999E-2</v>
      </c>
      <c r="B106762" t="s">
        <v>94</v>
      </c>
      <c r="C106762" t="s">
        <v>6</v>
      </c>
      <c r="D106762" t="s">
        <v>104</v>
      </c>
      <c r="E106762" s="70">
        <v>44408</v>
      </c>
      <c r="F106762" t="s">
        <v>22</v>
      </c>
      <c r="G106762" t="s">
        <v>27</v>
      </c>
      <c r="H106762" t="s">
        <v>58</v>
      </c>
    </row>
    <row r="106763" spans="1:8" x14ac:dyDescent="0.25">
      <c r="A106763">
        <v>0.41799999999999998</v>
      </c>
      <c r="B106763" t="s">
        <v>122</v>
      </c>
      <c r="C106763" t="s">
        <v>6</v>
      </c>
      <c r="D106763" t="s">
        <v>140</v>
      </c>
      <c r="E106763" s="70">
        <v>44408</v>
      </c>
      <c r="F106763" t="s">
        <v>22</v>
      </c>
      <c r="G106763" t="s">
        <v>27</v>
      </c>
      <c r="H106763" t="s">
        <v>58</v>
      </c>
    </row>
    <row r="106764" spans="1:8" x14ac:dyDescent="0.25">
      <c r="A106764">
        <v>1.484</v>
      </c>
      <c r="B106764" t="s">
        <v>126</v>
      </c>
      <c r="C106764" t="s">
        <v>153</v>
      </c>
      <c r="D106764" t="s">
        <v>106</v>
      </c>
      <c r="E106764" s="70">
        <v>44408</v>
      </c>
      <c r="F106764" t="s">
        <v>22</v>
      </c>
      <c r="G106764" t="s">
        <v>27</v>
      </c>
      <c r="H106764" t="s">
        <v>54</v>
      </c>
    </row>
    <row r="106765" spans="1:8" x14ac:dyDescent="0.25">
      <c r="A106765">
        <v>1.74</v>
      </c>
      <c r="B106765" t="s">
        <v>97</v>
      </c>
      <c r="C106765" t="s">
        <v>6</v>
      </c>
      <c r="D106765" t="s">
        <v>118</v>
      </c>
      <c r="E106765" s="70">
        <v>44408</v>
      </c>
      <c r="F106765" t="s">
        <v>22</v>
      </c>
      <c r="G106765" t="s">
        <v>27</v>
      </c>
      <c r="H106765" t="s">
        <v>62</v>
      </c>
    </row>
    <row r="106766" spans="1:8" x14ac:dyDescent="0.25">
      <c r="A106766">
        <v>0.252</v>
      </c>
      <c r="B106766" t="s">
        <v>96</v>
      </c>
      <c r="C106766" t="s">
        <v>153</v>
      </c>
      <c r="D106766" t="s">
        <v>129</v>
      </c>
      <c r="E106766" s="70">
        <v>44408</v>
      </c>
      <c r="F106766" t="s">
        <v>22</v>
      </c>
      <c r="G106766" t="s">
        <v>27</v>
      </c>
      <c r="H106766" t="s">
        <v>64</v>
      </c>
    </row>
    <row r="106767" spans="1:8" x14ac:dyDescent="0.25">
      <c r="A106767">
        <v>5.202</v>
      </c>
      <c r="B106767" t="s">
        <v>97</v>
      </c>
      <c r="C106767" t="s">
        <v>6</v>
      </c>
      <c r="D106767" t="s">
        <v>135</v>
      </c>
      <c r="E106767" s="70">
        <v>44408</v>
      </c>
      <c r="F106767" t="s">
        <v>22</v>
      </c>
      <c r="G106767" t="s">
        <v>27</v>
      </c>
      <c r="H106767" t="s">
        <v>58</v>
      </c>
    </row>
    <row r="106768" spans="1:8" x14ac:dyDescent="0.25">
      <c r="A106768">
        <v>3.7650000000000001</v>
      </c>
      <c r="B106768" t="s">
        <v>139</v>
      </c>
      <c r="C106768" t="s">
        <v>153</v>
      </c>
      <c r="D106768" t="s">
        <v>95</v>
      </c>
      <c r="E106768" s="70">
        <v>44408</v>
      </c>
      <c r="F106768" t="s">
        <v>22</v>
      </c>
      <c r="G106768" t="s">
        <v>27</v>
      </c>
      <c r="H106768" t="s">
        <v>64</v>
      </c>
    </row>
    <row r="106769" spans="1:8" x14ac:dyDescent="0.25">
      <c r="A106769">
        <v>1.8660000000000001</v>
      </c>
      <c r="B106769" t="s">
        <v>105</v>
      </c>
      <c r="C106769" t="s">
        <v>153</v>
      </c>
      <c r="D106769" t="s">
        <v>98</v>
      </c>
      <c r="E106769" s="70">
        <v>44408</v>
      </c>
      <c r="F106769" t="s">
        <v>22</v>
      </c>
      <c r="G106769" t="s">
        <v>27</v>
      </c>
      <c r="H106769" t="s">
        <v>8</v>
      </c>
    </row>
    <row r="106770" spans="1:8" x14ac:dyDescent="0.25">
      <c r="A106770">
        <v>2.1999999999999999E-2</v>
      </c>
      <c r="B106770" t="s">
        <v>90</v>
      </c>
      <c r="C106770" t="s">
        <v>6</v>
      </c>
      <c r="D106770" t="s">
        <v>104</v>
      </c>
      <c r="E106770" s="70">
        <v>44408</v>
      </c>
      <c r="F106770" t="s">
        <v>22</v>
      </c>
      <c r="G106770" t="s">
        <v>27</v>
      </c>
      <c r="H106770" t="s">
        <v>58</v>
      </c>
    </row>
    <row r="106771" spans="1:8" x14ac:dyDescent="0.25">
      <c r="A106771">
        <v>14.922000000000001</v>
      </c>
      <c r="B106771" t="s">
        <v>96</v>
      </c>
      <c r="C106771" t="s">
        <v>153</v>
      </c>
      <c r="D106771" t="s">
        <v>112</v>
      </c>
      <c r="E106771" s="70">
        <v>44408</v>
      </c>
      <c r="F106771" t="s">
        <v>22</v>
      </c>
      <c r="G106771" t="s">
        <v>27</v>
      </c>
      <c r="H106771" t="s">
        <v>54</v>
      </c>
    </row>
    <row r="106772" spans="1:8" x14ac:dyDescent="0.25">
      <c r="A106772">
        <v>16.975999999999999</v>
      </c>
      <c r="B106772" t="s">
        <v>108</v>
      </c>
      <c r="C106772" t="s">
        <v>6</v>
      </c>
      <c r="D106772" t="s">
        <v>87</v>
      </c>
      <c r="E106772" s="70">
        <v>44408</v>
      </c>
      <c r="F106772" t="s">
        <v>22</v>
      </c>
      <c r="G106772" t="s">
        <v>27</v>
      </c>
      <c r="H106772" t="s">
        <v>64</v>
      </c>
    </row>
    <row r="106773" spans="1:8" x14ac:dyDescent="0.25">
      <c r="A106773">
        <v>30.433</v>
      </c>
      <c r="B106773" t="s">
        <v>105</v>
      </c>
      <c r="C106773" t="s">
        <v>6</v>
      </c>
      <c r="D106773" t="s">
        <v>104</v>
      </c>
      <c r="E106773" s="70">
        <v>44408</v>
      </c>
      <c r="F106773" t="s">
        <v>22</v>
      </c>
      <c r="G106773" t="s">
        <v>27</v>
      </c>
      <c r="H106773" t="s">
        <v>54</v>
      </c>
    </row>
    <row r="106774" spans="1:8" x14ac:dyDescent="0.25">
      <c r="A106774">
        <v>11.093999999999999</v>
      </c>
      <c r="B106774" t="s">
        <v>117</v>
      </c>
      <c r="C106774" t="s">
        <v>153</v>
      </c>
      <c r="D106774" t="s">
        <v>106</v>
      </c>
      <c r="E106774" s="70">
        <v>44408</v>
      </c>
      <c r="F106774" t="s">
        <v>22</v>
      </c>
      <c r="G106774" t="s">
        <v>27</v>
      </c>
      <c r="H106774" t="s">
        <v>58</v>
      </c>
    </row>
    <row r="106775" spans="1:8" x14ac:dyDescent="0.25">
      <c r="A106775">
        <v>0.749</v>
      </c>
      <c r="B106775" t="s">
        <v>96</v>
      </c>
      <c r="C106775" t="s">
        <v>153</v>
      </c>
      <c r="D106775" t="s">
        <v>87</v>
      </c>
      <c r="E106775" s="70">
        <v>44408</v>
      </c>
      <c r="F106775" t="s">
        <v>22</v>
      </c>
      <c r="G106775" t="s">
        <v>27</v>
      </c>
      <c r="H106775" t="s">
        <v>54</v>
      </c>
    </row>
    <row r="106776" spans="1:8" x14ac:dyDescent="0.25">
      <c r="A106776">
        <v>19.274000000000001</v>
      </c>
      <c r="B106776" t="s">
        <v>97</v>
      </c>
      <c r="C106776" t="s">
        <v>6</v>
      </c>
      <c r="D106776" t="s">
        <v>101</v>
      </c>
      <c r="E106776" s="70">
        <v>44408</v>
      </c>
      <c r="F106776" t="s">
        <v>22</v>
      </c>
      <c r="G106776" t="s">
        <v>27</v>
      </c>
      <c r="H106776" t="s">
        <v>107</v>
      </c>
    </row>
    <row r="106777" spans="1:8" x14ac:dyDescent="0.25">
      <c r="A106777">
        <v>30.283999999999999</v>
      </c>
      <c r="B106777" t="s">
        <v>86</v>
      </c>
      <c r="C106777" t="s">
        <v>6</v>
      </c>
      <c r="D106777" t="s">
        <v>137</v>
      </c>
      <c r="E106777" s="70">
        <v>44408</v>
      </c>
      <c r="F106777" t="s">
        <v>22</v>
      </c>
      <c r="G106777" t="s">
        <v>27</v>
      </c>
      <c r="H106777" t="s">
        <v>8</v>
      </c>
    </row>
    <row r="106778" spans="1:8" x14ac:dyDescent="0.25">
      <c r="A106778">
        <v>0.193</v>
      </c>
      <c r="B106778" t="s">
        <v>93</v>
      </c>
      <c r="C106778" t="s">
        <v>6</v>
      </c>
      <c r="D106778" t="s">
        <v>115</v>
      </c>
      <c r="E106778" s="70">
        <v>44408</v>
      </c>
      <c r="F106778" t="s">
        <v>22</v>
      </c>
      <c r="G106778" t="s">
        <v>27</v>
      </c>
      <c r="H106778" t="s">
        <v>71</v>
      </c>
    </row>
    <row r="106779" spans="1:8" x14ac:dyDescent="0.25">
      <c r="A106779">
        <v>15.263999999999999</v>
      </c>
      <c r="B106779" t="s">
        <v>90</v>
      </c>
      <c r="C106779" t="s">
        <v>153</v>
      </c>
      <c r="D106779" t="s">
        <v>112</v>
      </c>
      <c r="E106779" s="70">
        <v>44408</v>
      </c>
      <c r="F106779" t="s">
        <v>22</v>
      </c>
      <c r="G106779" t="s">
        <v>27</v>
      </c>
      <c r="H106779" t="s">
        <v>107</v>
      </c>
    </row>
    <row r="106780" spans="1:8" x14ac:dyDescent="0.25">
      <c r="A106780">
        <v>19.202000000000002</v>
      </c>
      <c r="B106780" t="s">
        <v>126</v>
      </c>
      <c r="C106780" t="s">
        <v>153</v>
      </c>
      <c r="D106780" t="s">
        <v>98</v>
      </c>
      <c r="E106780" s="70">
        <v>44408</v>
      </c>
      <c r="F106780" t="s">
        <v>22</v>
      </c>
      <c r="G106780" t="s">
        <v>27</v>
      </c>
      <c r="H106780" t="s">
        <v>54</v>
      </c>
    </row>
    <row r="106781" spans="1:8" x14ac:dyDescent="0.25">
      <c r="A106781">
        <v>0.442</v>
      </c>
      <c r="B106781" t="s">
        <v>110</v>
      </c>
      <c r="C106781" t="s">
        <v>153</v>
      </c>
      <c r="D106781" t="s">
        <v>119</v>
      </c>
      <c r="E106781" s="70">
        <v>44408</v>
      </c>
      <c r="F106781" t="s">
        <v>22</v>
      </c>
      <c r="G106781" t="s">
        <v>27</v>
      </c>
      <c r="H106781" t="s">
        <v>8</v>
      </c>
    </row>
    <row r="106782" spans="1:8" x14ac:dyDescent="0.25">
      <c r="A106782">
        <v>87.424999999999997</v>
      </c>
      <c r="B106782" t="s">
        <v>94</v>
      </c>
      <c r="C106782" t="s">
        <v>6</v>
      </c>
      <c r="D106782" t="s">
        <v>121</v>
      </c>
      <c r="E106782" s="70">
        <v>44408</v>
      </c>
      <c r="F106782" t="s">
        <v>22</v>
      </c>
      <c r="G106782" t="s">
        <v>27</v>
      </c>
      <c r="H106782" t="s">
        <v>88</v>
      </c>
    </row>
    <row r="106783" spans="1:8" x14ac:dyDescent="0.25">
      <c r="A106783">
        <v>0.75800000000000001</v>
      </c>
      <c r="B106783" t="s">
        <v>94</v>
      </c>
      <c r="C106783" t="s">
        <v>153</v>
      </c>
      <c r="D106783" t="s">
        <v>131</v>
      </c>
      <c r="E106783" s="70">
        <v>44408</v>
      </c>
      <c r="F106783" t="s">
        <v>22</v>
      </c>
      <c r="G106783" t="s">
        <v>27</v>
      </c>
      <c r="H106783" t="s">
        <v>58</v>
      </c>
    </row>
    <row r="106784" spans="1:8" x14ac:dyDescent="0.25">
      <c r="A106784">
        <v>17.777000000000001</v>
      </c>
      <c r="B106784" t="s">
        <v>89</v>
      </c>
      <c r="C106784" t="s">
        <v>153</v>
      </c>
      <c r="D106784" t="s">
        <v>132</v>
      </c>
      <c r="E106784" s="70">
        <v>44408</v>
      </c>
      <c r="F106784" t="s">
        <v>22</v>
      </c>
      <c r="G106784" t="s">
        <v>27</v>
      </c>
      <c r="H106784" t="s">
        <v>107</v>
      </c>
    </row>
    <row r="106785" spans="1:8" x14ac:dyDescent="0.25">
      <c r="A106785">
        <v>51.689</v>
      </c>
      <c r="B106785" t="s">
        <v>93</v>
      </c>
      <c r="C106785" t="s">
        <v>153</v>
      </c>
      <c r="D106785" t="s">
        <v>98</v>
      </c>
      <c r="E106785" s="70">
        <v>44408</v>
      </c>
      <c r="F106785" t="s">
        <v>22</v>
      </c>
      <c r="G106785" t="s">
        <v>27</v>
      </c>
      <c r="H106785" t="s">
        <v>64</v>
      </c>
    </row>
    <row r="106786" spans="1:8" x14ac:dyDescent="0.25">
      <c r="A106786">
        <v>4.88</v>
      </c>
      <c r="B106786" t="s">
        <v>126</v>
      </c>
      <c r="C106786" t="s">
        <v>6</v>
      </c>
      <c r="D106786" t="s">
        <v>129</v>
      </c>
      <c r="E106786" s="70">
        <v>44408</v>
      </c>
      <c r="F106786" t="s">
        <v>22</v>
      </c>
      <c r="G106786" t="s">
        <v>27</v>
      </c>
      <c r="H106786" t="s">
        <v>64</v>
      </c>
    </row>
    <row r="106787" spans="1:8" x14ac:dyDescent="0.25">
      <c r="A106787">
        <v>37.497</v>
      </c>
      <c r="B106787" t="s">
        <v>111</v>
      </c>
      <c r="C106787" t="s">
        <v>6</v>
      </c>
      <c r="D106787" t="s">
        <v>134</v>
      </c>
      <c r="E106787" s="70">
        <v>44408</v>
      </c>
      <c r="F106787" t="s">
        <v>22</v>
      </c>
      <c r="G106787" t="s">
        <v>27</v>
      </c>
      <c r="H106787" t="s">
        <v>107</v>
      </c>
    </row>
    <row r="106788" spans="1:8" x14ac:dyDescent="0.25">
      <c r="A106788">
        <v>30.053000000000001</v>
      </c>
      <c r="B106788" t="s">
        <v>97</v>
      </c>
      <c r="C106788" t="s">
        <v>6</v>
      </c>
      <c r="D106788" t="s">
        <v>124</v>
      </c>
      <c r="E106788" s="70">
        <v>44408</v>
      </c>
      <c r="F106788" t="s">
        <v>22</v>
      </c>
      <c r="G106788" t="s">
        <v>27</v>
      </c>
      <c r="H106788" t="s">
        <v>88</v>
      </c>
    </row>
    <row r="106789" spans="1:8" x14ac:dyDescent="0.25">
      <c r="A106789">
        <v>7.0780000000000003</v>
      </c>
      <c r="B106789" t="s">
        <v>130</v>
      </c>
      <c r="C106789" t="s">
        <v>153</v>
      </c>
      <c r="D106789" t="s">
        <v>87</v>
      </c>
      <c r="E106789" s="70">
        <v>44408</v>
      </c>
      <c r="F106789" t="s">
        <v>22</v>
      </c>
      <c r="G106789" t="s">
        <v>27</v>
      </c>
      <c r="H106789" t="s">
        <v>8</v>
      </c>
    </row>
    <row r="106790" spans="1:8" x14ac:dyDescent="0.25">
      <c r="A106790">
        <v>16.541</v>
      </c>
      <c r="B106790" t="s">
        <v>89</v>
      </c>
      <c r="C106790" t="s">
        <v>153</v>
      </c>
      <c r="D106790" t="s">
        <v>112</v>
      </c>
      <c r="E106790" s="70">
        <v>44408</v>
      </c>
      <c r="F106790" t="s">
        <v>22</v>
      </c>
      <c r="G106790" t="s">
        <v>27</v>
      </c>
      <c r="H106790" t="s">
        <v>64</v>
      </c>
    </row>
    <row r="106791" spans="1:8" x14ac:dyDescent="0.25">
      <c r="A106791">
        <v>4.6130000000000004</v>
      </c>
      <c r="B106791" t="s">
        <v>86</v>
      </c>
      <c r="C106791" t="s">
        <v>153</v>
      </c>
      <c r="D106791" t="s">
        <v>106</v>
      </c>
      <c r="E106791" s="70">
        <v>44408</v>
      </c>
      <c r="F106791" t="s">
        <v>22</v>
      </c>
      <c r="G106791" t="s">
        <v>27</v>
      </c>
      <c r="H106791" t="s">
        <v>64</v>
      </c>
    </row>
    <row r="106792" spans="1:8" x14ac:dyDescent="0.25">
      <c r="A106792">
        <v>21.763000000000002</v>
      </c>
      <c r="B106792" t="s">
        <v>111</v>
      </c>
      <c r="C106792" t="s">
        <v>6</v>
      </c>
      <c r="D106792" t="s">
        <v>134</v>
      </c>
      <c r="E106792" s="70">
        <v>44408</v>
      </c>
      <c r="F106792" t="s">
        <v>22</v>
      </c>
      <c r="G106792" t="s">
        <v>27</v>
      </c>
      <c r="H106792" t="s">
        <v>64</v>
      </c>
    </row>
    <row r="106793" spans="1:8" x14ac:dyDescent="0.25">
      <c r="A106793">
        <v>1E-3</v>
      </c>
      <c r="B106793" t="s">
        <v>102</v>
      </c>
      <c r="C106793" t="s">
        <v>6</v>
      </c>
      <c r="D106793" t="s">
        <v>112</v>
      </c>
      <c r="E106793" s="70">
        <v>44408</v>
      </c>
      <c r="F106793" t="s">
        <v>22</v>
      </c>
      <c r="G106793" t="s">
        <v>27</v>
      </c>
      <c r="H106793" t="s">
        <v>58</v>
      </c>
    </row>
    <row r="106794" spans="1:8" x14ac:dyDescent="0.25">
      <c r="A106794">
        <v>3.0659999999999998</v>
      </c>
      <c r="B106794" t="s">
        <v>105</v>
      </c>
      <c r="C106794" t="s">
        <v>6</v>
      </c>
      <c r="D106794" t="s">
        <v>138</v>
      </c>
      <c r="E106794" s="70">
        <v>44408</v>
      </c>
      <c r="F106794" t="s">
        <v>22</v>
      </c>
      <c r="G106794" t="s">
        <v>27</v>
      </c>
      <c r="H106794" t="s">
        <v>64</v>
      </c>
    </row>
    <row r="106795" spans="1:8" x14ac:dyDescent="0.25">
      <c r="A106795">
        <v>0.04</v>
      </c>
      <c r="B106795" t="s">
        <v>90</v>
      </c>
      <c r="C106795" t="s">
        <v>153</v>
      </c>
      <c r="D106795" t="s">
        <v>132</v>
      </c>
      <c r="E106795" s="70">
        <v>44408</v>
      </c>
      <c r="F106795" t="s">
        <v>22</v>
      </c>
      <c r="G106795" t="s">
        <v>27</v>
      </c>
      <c r="H106795" t="s">
        <v>58</v>
      </c>
    </row>
    <row r="106796" spans="1:8" x14ac:dyDescent="0.25">
      <c r="A106796">
        <v>1.7999999999999999E-2</v>
      </c>
      <c r="B106796" t="s">
        <v>86</v>
      </c>
      <c r="C106796" t="s">
        <v>153</v>
      </c>
      <c r="D106796" t="s">
        <v>121</v>
      </c>
      <c r="E106796" s="70">
        <v>44408</v>
      </c>
      <c r="F106796" t="s">
        <v>22</v>
      </c>
      <c r="G106796" t="s">
        <v>27</v>
      </c>
      <c r="H106796" t="s">
        <v>54</v>
      </c>
    </row>
    <row r="106797" spans="1:8" x14ac:dyDescent="0.25">
      <c r="A106797">
        <v>0.49399999999999999</v>
      </c>
      <c r="B106797" t="s">
        <v>90</v>
      </c>
      <c r="C106797" t="s">
        <v>153</v>
      </c>
      <c r="D106797" t="s">
        <v>115</v>
      </c>
      <c r="E106797" s="70">
        <v>44408</v>
      </c>
      <c r="F106797" t="s">
        <v>22</v>
      </c>
      <c r="G106797" t="s">
        <v>27</v>
      </c>
      <c r="H106797" t="s">
        <v>88</v>
      </c>
    </row>
    <row r="106798" spans="1:8" x14ac:dyDescent="0.25">
      <c r="A106798">
        <v>0.41</v>
      </c>
      <c r="B106798" t="s">
        <v>93</v>
      </c>
      <c r="C106798" t="s">
        <v>6</v>
      </c>
      <c r="D106798" t="s">
        <v>115</v>
      </c>
      <c r="E106798" s="70">
        <v>44408</v>
      </c>
      <c r="F106798" t="s">
        <v>22</v>
      </c>
      <c r="G106798" t="s">
        <v>27</v>
      </c>
      <c r="H106798" t="s">
        <v>107</v>
      </c>
    </row>
    <row r="106799" spans="1:8" x14ac:dyDescent="0.25">
      <c r="A106799">
        <v>126.312</v>
      </c>
      <c r="B106799" t="s">
        <v>122</v>
      </c>
      <c r="C106799" t="s">
        <v>153</v>
      </c>
      <c r="D106799" t="s">
        <v>98</v>
      </c>
      <c r="E106799" s="70">
        <v>44408</v>
      </c>
      <c r="F106799" t="s">
        <v>22</v>
      </c>
      <c r="G106799" t="s">
        <v>27</v>
      </c>
      <c r="H106799" t="s">
        <v>8</v>
      </c>
    </row>
    <row r="106800" spans="1:8" x14ac:dyDescent="0.25">
      <c r="A106800">
        <v>2982.2289999999998</v>
      </c>
      <c r="B106800" t="s">
        <v>86</v>
      </c>
      <c r="C106800" t="s">
        <v>153</v>
      </c>
      <c r="D106800" t="s">
        <v>98</v>
      </c>
      <c r="E106800" s="70">
        <v>44408</v>
      </c>
      <c r="F106800" t="s">
        <v>22</v>
      </c>
      <c r="G106800" t="s">
        <v>27</v>
      </c>
      <c r="H106800" t="s">
        <v>8</v>
      </c>
    </row>
    <row r="106801" spans="1:8" x14ac:dyDescent="0.25">
      <c r="A106801">
        <v>4.0000000000000001E-3</v>
      </c>
      <c r="B106801" t="s">
        <v>108</v>
      </c>
      <c r="C106801" t="s">
        <v>6</v>
      </c>
      <c r="D106801" t="s">
        <v>119</v>
      </c>
      <c r="E106801" s="70">
        <v>44408</v>
      </c>
      <c r="F106801" t="s">
        <v>22</v>
      </c>
      <c r="G106801" t="s">
        <v>27</v>
      </c>
      <c r="H106801" t="s">
        <v>54</v>
      </c>
    </row>
    <row r="106802" spans="1:8" x14ac:dyDescent="0.25">
      <c r="A106802">
        <v>4.2089999999999996</v>
      </c>
      <c r="B106802" t="s">
        <v>130</v>
      </c>
      <c r="C106802" t="s">
        <v>153</v>
      </c>
      <c r="D106802" t="s">
        <v>134</v>
      </c>
      <c r="E106802" s="70">
        <v>44408</v>
      </c>
      <c r="F106802" t="s">
        <v>22</v>
      </c>
      <c r="G106802" t="s">
        <v>27</v>
      </c>
      <c r="H106802" t="s">
        <v>62</v>
      </c>
    </row>
    <row r="106803" spans="1:8" x14ac:dyDescent="0.25">
      <c r="A106803">
        <v>1.0629999999999999</v>
      </c>
      <c r="B106803" t="s">
        <v>128</v>
      </c>
      <c r="C106803" t="s">
        <v>153</v>
      </c>
      <c r="D106803" t="s">
        <v>95</v>
      </c>
      <c r="E106803" s="70">
        <v>44408</v>
      </c>
      <c r="F106803" t="s">
        <v>22</v>
      </c>
      <c r="G106803" t="s">
        <v>27</v>
      </c>
      <c r="H106803" t="s">
        <v>54</v>
      </c>
    </row>
    <row r="106804" spans="1:8" x14ac:dyDescent="0.25">
      <c r="A106804">
        <v>4.7709999999999999</v>
      </c>
      <c r="B106804" t="s">
        <v>90</v>
      </c>
      <c r="C106804" t="s">
        <v>153</v>
      </c>
      <c r="D106804" t="s">
        <v>140</v>
      </c>
      <c r="E106804" s="70">
        <v>44408</v>
      </c>
      <c r="F106804" t="s">
        <v>22</v>
      </c>
      <c r="G106804" t="s">
        <v>27</v>
      </c>
      <c r="H106804" t="s">
        <v>88</v>
      </c>
    </row>
    <row r="106805" spans="1:8" x14ac:dyDescent="0.25">
      <c r="A106805">
        <v>0.105</v>
      </c>
      <c r="B106805" t="s">
        <v>97</v>
      </c>
      <c r="C106805" t="s">
        <v>6</v>
      </c>
      <c r="D106805" t="s">
        <v>135</v>
      </c>
      <c r="E106805" s="70">
        <v>44408</v>
      </c>
      <c r="F106805" t="s">
        <v>22</v>
      </c>
      <c r="G106805" t="s">
        <v>27</v>
      </c>
      <c r="H106805" t="s">
        <v>62</v>
      </c>
    </row>
    <row r="106806" spans="1:8" x14ac:dyDescent="0.25">
      <c r="A106806">
        <v>1.0269999999999999</v>
      </c>
      <c r="B106806" t="s">
        <v>128</v>
      </c>
      <c r="C106806" t="s">
        <v>153</v>
      </c>
      <c r="D106806" t="s">
        <v>127</v>
      </c>
      <c r="E106806" s="70">
        <v>44408</v>
      </c>
      <c r="F106806" t="s">
        <v>22</v>
      </c>
      <c r="G106806" t="s">
        <v>27</v>
      </c>
      <c r="H106806" t="s">
        <v>58</v>
      </c>
    </row>
    <row r="106807" spans="1:8" x14ac:dyDescent="0.25">
      <c r="A106807">
        <v>1E-3</v>
      </c>
      <c r="B106807" t="s">
        <v>90</v>
      </c>
      <c r="C106807" t="s">
        <v>153</v>
      </c>
      <c r="D106807" t="s">
        <v>134</v>
      </c>
      <c r="E106807" s="70">
        <v>44408</v>
      </c>
      <c r="F106807" t="s">
        <v>22</v>
      </c>
      <c r="G106807" t="s">
        <v>27</v>
      </c>
      <c r="H106807" t="s">
        <v>71</v>
      </c>
    </row>
    <row r="106808" spans="1:8" x14ac:dyDescent="0.25">
      <c r="A106808">
        <v>362.91</v>
      </c>
      <c r="B106808" t="s">
        <v>97</v>
      </c>
      <c r="C106808" t="s">
        <v>6</v>
      </c>
      <c r="D106808" t="s">
        <v>118</v>
      </c>
      <c r="E106808" s="70">
        <v>44408</v>
      </c>
      <c r="F106808" t="s">
        <v>22</v>
      </c>
      <c r="G106808" t="s">
        <v>27</v>
      </c>
      <c r="H106808" t="s">
        <v>54</v>
      </c>
    </row>
    <row r="106809" spans="1:8" x14ac:dyDescent="0.25">
      <c r="A106809">
        <v>34.351999999999997</v>
      </c>
      <c r="B106809" t="s">
        <v>102</v>
      </c>
      <c r="C106809" t="s">
        <v>153</v>
      </c>
      <c r="D106809" t="s">
        <v>112</v>
      </c>
      <c r="E106809" s="70">
        <v>44408</v>
      </c>
      <c r="F106809" t="s">
        <v>22</v>
      </c>
      <c r="G106809" t="s">
        <v>27</v>
      </c>
      <c r="H106809" t="s">
        <v>58</v>
      </c>
    </row>
    <row r="106810" spans="1:8" x14ac:dyDescent="0.25">
      <c r="A106810">
        <v>10.218</v>
      </c>
      <c r="B106810" t="s">
        <v>111</v>
      </c>
      <c r="C106810" t="s">
        <v>6</v>
      </c>
      <c r="D106810" t="s">
        <v>138</v>
      </c>
      <c r="E106810" s="70">
        <v>44408</v>
      </c>
      <c r="F106810" t="s">
        <v>22</v>
      </c>
      <c r="G106810" t="s">
        <v>27</v>
      </c>
      <c r="H106810" t="s">
        <v>75</v>
      </c>
    </row>
    <row r="106811" spans="1:8" x14ac:dyDescent="0.25">
      <c r="A106811">
        <v>26.16</v>
      </c>
      <c r="B106811" t="s">
        <v>105</v>
      </c>
      <c r="C106811" t="s">
        <v>6</v>
      </c>
      <c r="D106811" t="s">
        <v>95</v>
      </c>
      <c r="E106811" s="70">
        <v>44408</v>
      </c>
      <c r="F106811" t="s">
        <v>22</v>
      </c>
      <c r="G106811" t="s">
        <v>27</v>
      </c>
      <c r="H106811" t="s">
        <v>107</v>
      </c>
    </row>
    <row r="106812" spans="1:8" x14ac:dyDescent="0.25">
      <c r="A106812">
        <v>0.83399999999999996</v>
      </c>
      <c r="B106812" t="s">
        <v>94</v>
      </c>
      <c r="C106812" t="s">
        <v>6</v>
      </c>
      <c r="D106812" t="s">
        <v>104</v>
      </c>
      <c r="E106812" s="70">
        <v>44408</v>
      </c>
      <c r="F106812" t="s">
        <v>22</v>
      </c>
      <c r="G106812" t="s">
        <v>27</v>
      </c>
      <c r="H106812" t="s">
        <v>64</v>
      </c>
    </row>
    <row r="106813" spans="1:8" x14ac:dyDescent="0.25">
      <c r="A106813">
        <v>5.0000000000000001E-3</v>
      </c>
      <c r="B106813" t="s">
        <v>139</v>
      </c>
      <c r="C106813" t="s">
        <v>6</v>
      </c>
      <c r="D106813" t="s">
        <v>132</v>
      </c>
      <c r="E106813" s="70">
        <v>44408</v>
      </c>
      <c r="F106813" t="s">
        <v>22</v>
      </c>
      <c r="G106813" t="s">
        <v>27</v>
      </c>
      <c r="H106813" t="s">
        <v>107</v>
      </c>
    </row>
    <row r="106814" spans="1:8" x14ac:dyDescent="0.25">
      <c r="A106814">
        <v>0.35499999999999998</v>
      </c>
      <c r="B106814" t="s">
        <v>130</v>
      </c>
      <c r="C106814" t="s">
        <v>6</v>
      </c>
      <c r="D106814" t="s">
        <v>119</v>
      </c>
      <c r="E106814" s="70">
        <v>44408</v>
      </c>
      <c r="F106814" t="s">
        <v>22</v>
      </c>
      <c r="G106814" t="s">
        <v>27</v>
      </c>
      <c r="H106814" t="s">
        <v>8</v>
      </c>
    </row>
    <row r="106815" spans="1:8" x14ac:dyDescent="0.25">
      <c r="A106815">
        <v>1.0189999999999999</v>
      </c>
      <c r="B106815" t="s">
        <v>97</v>
      </c>
      <c r="C106815" t="s">
        <v>6</v>
      </c>
      <c r="D106815" t="s">
        <v>141</v>
      </c>
      <c r="E106815" s="70">
        <v>44408</v>
      </c>
      <c r="F106815" t="s">
        <v>22</v>
      </c>
      <c r="G106815" t="s">
        <v>27</v>
      </c>
      <c r="H106815" t="s">
        <v>71</v>
      </c>
    </row>
    <row r="106816" spans="1:8" x14ac:dyDescent="0.25">
      <c r="A106816">
        <v>394.27199999999999</v>
      </c>
      <c r="B106816" t="s">
        <v>89</v>
      </c>
      <c r="C106816" t="s">
        <v>153</v>
      </c>
      <c r="D106816" t="s">
        <v>98</v>
      </c>
      <c r="E106816" s="70">
        <v>44408</v>
      </c>
      <c r="F106816" t="s">
        <v>22</v>
      </c>
      <c r="G106816" t="s">
        <v>27</v>
      </c>
      <c r="H106816" t="s">
        <v>8</v>
      </c>
    </row>
    <row r="106817" spans="1:8" x14ac:dyDescent="0.25">
      <c r="A106817">
        <v>0.26300000000000001</v>
      </c>
      <c r="B106817" t="s">
        <v>94</v>
      </c>
      <c r="C106817" t="s">
        <v>153</v>
      </c>
      <c r="D106817" t="s">
        <v>131</v>
      </c>
      <c r="E106817" s="70">
        <v>44408</v>
      </c>
      <c r="F106817" t="s">
        <v>22</v>
      </c>
      <c r="G106817" t="s">
        <v>27</v>
      </c>
      <c r="H106817" t="s">
        <v>64</v>
      </c>
    </row>
    <row r="106818" spans="1:8" x14ac:dyDescent="0.25">
      <c r="A106818">
        <v>4.0910000000000002</v>
      </c>
      <c r="B106818" t="s">
        <v>102</v>
      </c>
      <c r="C106818" t="s">
        <v>153</v>
      </c>
      <c r="D106818" t="s">
        <v>135</v>
      </c>
      <c r="E106818" s="70">
        <v>44408</v>
      </c>
      <c r="F106818" t="s">
        <v>22</v>
      </c>
      <c r="G106818" t="s">
        <v>27</v>
      </c>
      <c r="H106818" t="s">
        <v>8</v>
      </c>
    </row>
    <row r="106819" spans="1:8" x14ac:dyDescent="0.25">
      <c r="A106819">
        <v>78.852999999999994</v>
      </c>
      <c r="B106819" t="s">
        <v>94</v>
      </c>
      <c r="C106819" t="s">
        <v>153</v>
      </c>
      <c r="D106819" t="s">
        <v>121</v>
      </c>
      <c r="E106819" s="70">
        <v>44408</v>
      </c>
      <c r="F106819" t="s">
        <v>22</v>
      </c>
      <c r="G106819" t="s">
        <v>27</v>
      </c>
      <c r="H106819" t="s">
        <v>8</v>
      </c>
    </row>
    <row r="106820" spans="1:8" x14ac:dyDescent="0.25">
      <c r="A106820">
        <v>2.76</v>
      </c>
      <c r="B106820" t="s">
        <v>126</v>
      </c>
      <c r="C106820" t="s">
        <v>153</v>
      </c>
      <c r="D106820" t="s">
        <v>106</v>
      </c>
      <c r="E106820" s="70">
        <v>44408</v>
      </c>
      <c r="F106820" t="s">
        <v>22</v>
      </c>
      <c r="G106820" t="s">
        <v>27</v>
      </c>
      <c r="H106820" t="s">
        <v>58</v>
      </c>
    </row>
    <row r="106821" spans="1:8" x14ac:dyDescent="0.25">
      <c r="A106821">
        <v>257.48099999999999</v>
      </c>
      <c r="B106821" t="s">
        <v>97</v>
      </c>
      <c r="C106821" t="s">
        <v>6</v>
      </c>
      <c r="D106821" t="s">
        <v>104</v>
      </c>
      <c r="E106821" s="70">
        <v>44408</v>
      </c>
      <c r="F106821" t="s">
        <v>22</v>
      </c>
      <c r="G106821" t="s">
        <v>27</v>
      </c>
      <c r="H106821" t="s">
        <v>88</v>
      </c>
    </row>
    <row r="106822" spans="1:8" x14ac:dyDescent="0.25">
      <c r="A106822">
        <v>7.8380000000000001</v>
      </c>
      <c r="B106822" t="s">
        <v>117</v>
      </c>
      <c r="C106822" t="s">
        <v>153</v>
      </c>
      <c r="D106822" t="s">
        <v>106</v>
      </c>
      <c r="E106822" s="70">
        <v>44408</v>
      </c>
      <c r="F106822" t="s">
        <v>22</v>
      </c>
      <c r="G106822" t="s">
        <v>27</v>
      </c>
      <c r="H106822" t="s">
        <v>64</v>
      </c>
    </row>
    <row r="106823" spans="1:8" x14ac:dyDescent="0.25">
      <c r="A106823">
        <v>4.0000000000000001E-3</v>
      </c>
      <c r="B106823" t="s">
        <v>108</v>
      </c>
      <c r="C106823" t="s">
        <v>6</v>
      </c>
      <c r="D106823" t="s">
        <v>119</v>
      </c>
      <c r="E106823" s="70">
        <v>44408</v>
      </c>
      <c r="F106823" t="s">
        <v>22</v>
      </c>
      <c r="G106823" t="s">
        <v>27</v>
      </c>
      <c r="H106823" t="s">
        <v>88</v>
      </c>
    </row>
    <row r="106824" spans="1:8" x14ac:dyDescent="0.25">
      <c r="A106824">
        <v>45.042000000000002</v>
      </c>
      <c r="B106824" t="s">
        <v>122</v>
      </c>
      <c r="C106824" t="s">
        <v>153</v>
      </c>
      <c r="D106824" t="s">
        <v>112</v>
      </c>
      <c r="E106824" s="70">
        <v>44408</v>
      </c>
      <c r="F106824" t="s">
        <v>22</v>
      </c>
      <c r="G106824" t="s">
        <v>27</v>
      </c>
      <c r="H106824" t="s">
        <v>88</v>
      </c>
    </row>
    <row r="106825" spans="1:8" x14ac:dyDescent="0.25">
      <c r="A106825">
        <v>1.6E-2</v>
      </c>
      <c r="B106825" t="s">
        <v>90</v>
      </c>
      <c r="C106825" t="s">
        <v>6</v>
      </c>
      <c r="D106825" t="s">
        <v>132</v>
      </c>
      <c r="E106825" s="70">
        <v>44408</v>
      </c>
      <c r="F106825" t="s">
        <v>22</v>
      </c>
      <c r="G106825" t="s">
        <v>27</v>
      </c>
      <c r="H106825" t="s">
        <v>58</v>
      </c>
    </row>
    <row r="106826" spans="1:8" x14ac:dyDescent="0.25">
      <c r="A106826">
        <v>0.90800000000000003</v>
      </c>
      <c r="B106826" t="s">
        <v>90</v>
      </c>
      <c r="C106826" t="s">
        <v>6</v>
      </c>
      <c r="D106826" t="s">
        <v>115</v>
      </c>
      <c r="E106826" s="70">
        <v>44408</v>
      </c>
      <c r="F106826" t="s">
        <v>22</v>
      </c>
      <c r="G106826" t="s">
        <v>27</v>
      </c>
      <c r="H106826" t="s">
        <v>8</v>
      </c>
    </row>
    <row r="106827" spans="1:8" x14ac:dyDescent="0.25">
      <c r="A106827">
        <v>2.4470000000000001</v>
      </c>
      <c r="B106827" t="s">
        <v>97</v>
      </c>
      <c r="C106827" t="s">
        <v>153</v>
      </c>
      <c r="D106827" t="s">
        <v>135</v>
      </c>
      <c r="E106827" s="70">
        <v>44408</v>
      </c>
      <c r="F106827" t="s">
        <v>22</v>
      </c>
      <c r="G106827" t="s">
        <v>27</v>
      </c>
      <c r="H106827" t="s">
        <v>62</v>
      </c>
    </row>
    <row r="106828" spans="1:8" x14ac:dyDescent="0.25">
      <c r="A106828">
        <v>0.83</v>
      </c>
      <c r="B106828" t="s">
        <v>93</v>
      </c>
      <c r="C106828" t="s">
        <v>6</v>
      </c>
      <c r="D106828" t="s">
        <v>106</v>
      </c>
      <c r="E106828" s="70">
        <v>44408</v>
      </c>
      <c r="F106828" t="s">
        <v>22</v>
      </c>
      <c r="G106828" t="s">
        <v>27</v>
      </c>
      <c r="H106828" t="s">
        <v>64</v>
      </c>
    </row>
    <row r="106829" spans="1:8" x14ac:dyDescent="0.25">
      <c r="A106829">
        <v>95.403999999999996</v>
      </c>
      <c r="B106829" t="s">
        <v>94</v>
      </c>
      <c r="C106829" t="s">
        <v>6</v>
      </c>
      <c r="D106829" t="s">
        <v>121</v>
      </c>
      <c r="E106829" s="70">
        <v>44408</v>
      </c>
      <c r="F106829" t="s">
        <v>22</v>
      </c>
      <c r="G106829" t="s">
        <v>27</v>
      </c>
      <c r="H106829" t="s">
        <v>8</v>
      </c>
    </row>
    <row r="106830" spans="1:8" x14ac:dyDescent="0.25">
      <c r="A106830">
        <v>0</v>
      </c>
      <c r="B106830" t="s">
        <v>90</v>
      </c>
      <c r="C106830" t="s">
        <v>153</v>
      </c>
      <c r="D106830" t="s">
        <v>142</v>
      </c>
      <c r="E106830" s="70">
        <v>44408</v>
      </c>
      <c r="F106830" t="s">
        <v>22</v>
      </c>
      <c r="G106830" t="s">
        <v>27</v>
      </c>
      <c r="H106830" t="s">
        <v>71</v>
      </c>
    </row>
    <row r="106831" spans="1:8" x14ac:dyDescent="0.25">
      <c r="A106831">
        <v>2E-3</v>
      </c>
      <c r="B106831" t="s">
        <v>90</v>
      </c>
      <c r="C106831" t="s">
        <v>153</v>
      </c>
      <c r="D106831" t="s">
        <v>104</v>
      </c>
      <c r="E106831" s="70">
        <v>44408</v>
      </c>
      <c r="F106831" t="s">
        <v>22</v>
      </c>
      <c r="G106831" t="s">
        <v>27</v>
      </c>
      <c r="H106831" t="s">
        <v>58</v>
      </c>
    </row>
    <row r="106832" spans="1:8" x14ac:dyDescent="0.25">
      <c r="A106832">
        <v>3.5999999999999997E-2</v>
      </c>
      <c r="B106832" t="s">
        <v>94</v>
      </c>
      <c r="C106832" t="s">
        <v>153</v>
      </c>
      <c r="D106832" t="s">
        <v>131</v>
      </c>
      <c r="E106832" s="70">
        <v>44408</v>
      </c>
      <c r="F106832" t="s">
        <v>22</v>
      </c>
      <c r="G106832" t="s">
        <v>27</v>
      </c>
      <c r="H106832" t="s">
        <v>62</v>
      </c>
    </row>
    <row r="106833" spans="1:8" x14ac:dyDescent="0.25">
      <c r="A106833">
        <v>1E-3</v>
      </c>
      <c r="B106833" t="s">
        <v>89</v>
      </c>
      <c r="C106833" t="s">
        <v>6</v>
      </c>
      <c r="D106833" t="s">
        <v>101</v>
      </c>
      <c r="E106833" s="70">
        <v>44408</v>
      </c>
      <c r="F106833" t="s">
        <v>22</v>
      </c>
      <c r="G106833" t="s">
        <v>27</v>
      </c>
      <c r="H106833" t="s">
        <v>8</v>
      </c>
    </row>
    <row r="106834" spans="1:8" x14ac:dyDescent="0.25">
      <c r="A106834">
        <v>0.68600000000000005</v>
      </c>
      <c r="B106834" t="s">
        <v>130</v>
      </c>
      <c r="C106834" t="s">
        <v>6</v>
      </c>
      <c r="D106834" t="s">
        <v>101</v>
      </c>
      <c r="E106834" s="70">
        <v>44408</v>
      </c>
      <c r="F106834" t="s">
        <v>22</v>
      </c>
      <c r="G106834" t="s">
        <v>27</v>
      </c>
      <c r="H106834" t="s">
        <v>8</v>
      </c>
    </row>
    <row r="106835" spans="1:8" x14ac:dyDescent="0.25">
      <c r="A106835">
        <v>13.444000000000001</v>
      </c>
      <c r="B106835" t="s">
        <v>90</v>
      </c>
      <c r="C106835" t="s">
        <v>6</v>
      </c>
      <c r="D106835" t="s">
        <v>95</v>
      </c>
      <c r="E106835" s="70">
        <v>44408</v>
      </c>
      <c r="F106835" t="s">
        <v>22</v>
      </c>
      <c r="G106835" t="s">
        <v>27</v>
      </c>
      <c r="H106835" t="s">
        <v>64</v>
      </c>
    </row>
    <row r="106836" spans="1:8" x14ac:dyDescent="0.25">
      <c r="A106836">
        <v>5.0000000000000001E-3</v>
      </c>
      <c r="B106836" t="s">
        <v>90</v>
      </c>
      <c r="C106836" t="s">
        <v>153</v>
      </c>
      <c r="D106836" t="s">
        <v>140</v>
      </c>
      <c r="E106836" s="70">
        <v>44408</v>
      </c>
      <c r="F106836" t="s">
        <v>22</v>
      </c>
      <c r="G106836" t="s">
        <v>27</v>
      </c>
      <c r="H106836" t="s">
        <v>107</v>
      </c>
    </row>
    <row r="106837" spans="1:8" x14ac:dyDescent="0.25">
      <c r="A106837">
        <v>1.355</v>
      </c>
      <c r="B106837" t="s">
        <v>99</v>
      </c>
      <c r="C106837" t="s">
        <v>153</v>
      </c>
      <c r="D106837" t="s">
        <v>98</v>
      </c>
      <c r="E106837" s="70">
        <v>44408</v>
      </c>
      <c r="F106837" t="s">
        <v>22</v>
      </c>
      <c r="G106837" t="s">
        <v>27</v>
      </c>
      <c r="H106837" t="s">
        <v>54</v>
      </c>
    </row>
    <row r="106838" spans="1:8" x14ac:dyDescent="0.25">
      <c r="A106838">
        <v>1.7999999999999999E-2</v>
      </c>
      <c r="B106838" t="s">
        <v>130</v>
      </c>
      <c r="C106838" t="s">
        <v>6</v>
      </c>
      <c r="D106838" t="s">
        <v>113</v>
      </c>
      <c r="E106838" s="70">
        <v>44408</v>
      </c>
      <c r="F106838" t="s">
        <v>22</v>
      </c>
      <c r="G106838" t="s">
        <v>27</v>
      </c>
      <c r="H106838" t="s">
        <v>58</v>
      </c>
    </row>
    <row r="106839" spans="1:8" x14ac:dyDescent="0.25">
      <c r="A106839">
        <v>27.547999999999998</v>
      </c>
      <c r="B106839" t="s">
        <v>86</v>
      </c>
      <c r="C106839" t="s">
        <v>6</v>
      </c>
      <c r="D106839" t="s">
        <v>112</v>
      </c>
      <c r="E106839" s="70">
        <v>44408</v>
      </c>
      <c r="F106839" t="s">
        <v>22</v>
      </c>
      <c r="G106839" t="s">
        <v>27</v>
      </c>
      <c r="H106839" t="s">
        <v>8</v>
      </c>
    </row>
    <row r="106840" spans="1:8" x14ac:dyDescent="0.25">
      <c r="A106840">
        <v>8.2080000000000002</v>
      </c>
      <c r="B106840" t="s">
        <v>130</v>
      </c>
      <c r="C106840" t="s">
        <v>153</v>
      </c>
      <c r="D106840" t="s">
        <v>132</v>
      </c>
      <c r="E106840" s="70">
        <v>44408</v>
      </c>
      <c r="F106840" t="s">
        <v>22</v>
      </c>
      <c r="G106840" t="s">
        <v>27</v>
      </c>
      <c r="H106840" t="s">
        <v>54</v>
      </c>
    </row>
    <row r="106841" spans="1:8" x14ac:dyDescent="0.25">
      <c r="A106841">
        <v>5.0000000000000001E-3</v>
      </c>
      <c r="B106841" t="s">
        <v>139</v>
      </c>
      <c r="C106841" t="s">
        <v>6</v>
      </c>
      <c r="D106841" t="s">
        <v>132</v>
      </c>
      <c r="E106841" s="70">
        <v>44408</v>
      </c>
      <c r="F106841" t="s">
        <v>22</v>
      </c>
      <c r="G106841" t="s">
        <v>27</v>
      </c>
      <c r="H106841" t="s">
        <v>75</v>
      </c>
    </row>
    <row r="106842" spans="1:8" x14ac:dyDescent="0.25">
      <c r="A106842">
        <v>2.0499999999999998</v>
      </c>
      <c r="B106842" t="s">
        <v>97</v>
      </c>
      <c r="C106842" t="s">
        <v>6</v>
      </c>
      <c r="D106842" t="s">
        <v>118</v>
      </c>
      <c r="E106842" s="70">
        <v>44408</v>
      </c>
      <c r="F106842" t="s">
        <v>22</v>
      </c>
      <c r="G106842" t="s">
        <v>27</v>
      </c>
      <c r="H106842" t="s">
        <v>58</v>
      </c>
    </row>
    <row r="106843" spans="1:8" x14ac:dyDescent="0.25">
      <c r="A106843">
        <v>23.529</v>
      </c>
      <c r="B106843" t="s">
        <v>103</v>
      </c>
      <c r="C106843" t="s">
        <v>153</v>
      </c>
      <c r="D106843" t="s">
        <v>87</v>
      </c>
      <c r="E106843" s="70">
        <v>44408</v>
      </c>
      <c r="F106843" t="s">
        <v>22</v>
      </c>
      <c r="G106843" t="s">
        <v>27</v>
      </c>
      <c r="H106843" t="s">
        <v>54</v>
      </c>
    </row>
    <row r="106844" spans="1:8" x14ac:dyDescent="0.25">
      <c r="A106844">
        <v>4.085</v>
      </c>
      <c r="B106844" t="s">
        <v>116</v>
      </c>
      <c r="C106844" t="s">
        <v>153</v>
      </c>
      <c r="D106844" t="s">
        <v>104</v>
      </c>
      <c r="E106844" s="70">
        <v>44408</v>
      </c>
      <c r="F106844" t="s">
        <v>22</v>
      </c>
      <c r="G106844" t="s">
        <v>27</v>
      </c>
      <c r="H106844" t="s">
        <v>8</v>
      </c>
    </row>
    <row r="106845" spans="1:8" x14ac:dyDescent="0.25">
      <c r="A106845">
        <v>3.0000000000000001E-3</v>
      </c>
      <c r="B106845" t="s">
        <v>128</v>
      </c>
      <c r="C106845" t="s">
        <v>153</v>
      </c>
      <c r="D106845" t="s">
        <v>87</v>
      </c>
      <c r="E106845" s="70">
        <v>44408</v>
      </c>
      <c r="F106845" t="s">
        <v>22</v>
      </c>
      <c r="G106845" t="s">
        <v>27</v>
      </c>
      <c r="H106845" t="s">
        <v>88</v>
      </c>
    </row>
    <row r="106846" spans="1:8" x14ac:dyDescent="0.25">
      <c r="A106846">
        <v>16.334</v>
      </c>
      <c r="B106846" t="s">
        <v>93</v>
      </c>
      <c r="C106846" t="s">
        <v>6</v>
      </c>
      <c r="D106846" t="s">
        <v>101</v>
      </c>
      <c r="E106846" s="70">
        <v>44408</v>
      </c>
      <c r="F106846" t="s">
        <v>22</v>
      </c>
      <c r="G106846" t="s">
        <v>27</v>
      </c>
      <c r="H106846" t="s">
        <v>8</v>
      </c>
    </row>
    <row r="106847" spans="1:8" x14ac:dyDescent="0.25">
      <c r="A106847">
        <v>0.23799999999999999</v>
      </c>
      <c r="B106847" t="s">
        <v>97</v>
      </c>
      <c r="C106847" t="s">
        <v>6</v>
      </c>
      <c r="D106847" t="s">
        <v>124</v>
      </c>
      <c r="E106847" s="70">
        <v>44408</v>
      </c>
      <c r="F106847" t="s">
        <v>22</v>
      </c>
      <c r="G106847" t="s">
        <v>27</v>
      </c>
      <c r="H106847" t="s">
        <v>58</v>
      </c>
    </row>
    <row r="106848" spans="1:8" x14ac:dyDescent="0.25">
      <c r="A106848">
        <v>0.871</v>
      </c>
      <c r="B106848" t="s">
        <v>136</v>
      </c>
      <c r="C106848" t="s">
        <v>153</v>
      </c>
      <c r="D106848" t="s">
        <v>135</v>
      </c>
      <c r="E106848" s="70">
        <v>44408</v>
      </c>
      <c r="F106848" t="s">
        <v>22</v>
      </c>
      <c r="G106848" t="s">
        <v>27</v>
      </c>
      <c r="H106848" t="s">
        <v>54</v>
      </c>
    </row>
    <row r="106849" spans="1:8" x14ac:dyDescent="0.25">
      <c r="A106849">
        <v>2.52</v>
      </c>
      <c r="B106849" t="s">
        <v>94</v>
      </c>
      <c r="C106849" t="s">
        <v>6</v>
      </c>
      <c r="D106849" t="s">
        <v>98</v>
      </c>
      <c r="E106849" s="70">
        <v>44408</v>
      </c>
      <c r="F106849" t="s">
        <v>22</v>
      </c>
      <c r="G106849" t="s">
        <v>27</v>
      </c>
      <c r="H106849" t="s">
        <v>64</v>
      </c>
    </row>
    <row r="106850" spans="1:8" x14ac:dyDescent="0.25">
      <c r="A106850">
        <v>14.952</v>
      </c>
      <c r="B106850" t="s">
        <v>97</v>
      </c>
      <c r="C106850" t="s">
        <v>153</v>
      </c>
      <c r="D106850" t="s">
        <v>95</v>
      </c>
      <c r="E106850" s="70">
        <v>44408</v>
      </c>
      <c r="F106850" t="s">
        <v>22</v>
      </c>
      <c r="G106850" t="s">
        <v>27</v>
      </c>
      <c r="H106850" t="s">
        <v>64</v>
      </c>
    </row>
    <row r="106851" spans="1:8" x14ac:dyDescent="0.25">
      <c r="A106851">
        <v>7.0000000000000001E-3</v>
      </c>
      <c r="B106851" t="s">
        <v>130</v>
      </c>
      <c r="C106851" t="s">
        <v>6</v>
      </c>
      <c r="D106851" t="s">
        <v>132</v>
      </c>
      <c r="E106851" s="70">
        <v>44408</v>
      </c>
      <c r="F106851" t="s">
        <v>22</v>
      </c>
      <c r="G106851" t="s">
        <v>27</v>
      </c>
      <c r="H106851" t="s">
        <v>58</v>
      </c>
    </row>
    <row r="106852" spans="1:8" x14ac:dyDescent="0.25">
      <c r="A106852">
        <v>0.217</v>
      </c>
      <c r="B106852" t="s">
        <v>93</v>
      </c>
      <c r="C106852" t="s">
        <v>6</v>
      </c>
      <c r="D106852" t="s">
        <v>115</v>
      </c>
      <c r="E106852" s="70">
        <v>44408</v>
      </c>
      <c r="F106852" t="s">
        <v>22</v>
      </c>
      <c r="G106852" t="s">
        <v>27</v>
      </c>
      <c r="H106852" t="s">
        <v>75</v>
      </c>
    </row>
    <row r="106853" spans="1:8" x14ac:dyDescent="0.25">
      <c r="A106853">
        <v>3.9E-2</v>
      </c>
      <c r="B106853" t="s">
        <v>86</v>
      </c>
      <c r="C106853" t="s">
        <v>6</v>
      </c>
      <c r="D106853" t="s">
        <v>109</v>
      </c>
      <c r="E106853" s="70">
        <v>44408</v>
      </c>
      <c r="F106853" t="s">
        <v>22</v>
      </c>
      <c r="G106853" t="s">
        <v>27</v>
      </c>
      <c r="H106853" t="s">
        <v>64</v>
      </c>
    </row>
    <row r="106854" spans="1:8" x14ac:dyDescent="0.25">
      <c r="A106854">
        <v>13.148</v>
      </c>
      <c r="B106854" t="s">
        <v>93</v>
      </c>
      <c r="C106854" t="s">
        <v>153</v>
      </c>
      <c r="D106854" t="s">
        <v>91</v>
      </c>
      <c r="E106854" s="70">
        <v>44408</v>
      </c>
      <c r="F106854" t="s">
        <v>22</v>
      </c>
      <c r="G106854" t="s">
        <v>27</v>
      </c>
      <c r="H106854" t="s">
        <v>75</v>
      </c>
    </row>
    <row r="106855" spans="1:8" x14ac:dyDescent="0.25">
      <c r="A106855">
        <v>0.45</v>
      </c>
      <c r="B106855" t="s">
        <v>122</v>
      </c>
      <c r="C106855" t="s">
        <v>6</v>
      </c>
      <c r="D106855" t="s">
        <v>137</v>
      </c>
      <c r="E106855" s="70">
        <v>44408</v>
      </c>
      <c r="F106855" t="s">
        <v>22</v>
      </c>
      <c r="G106855" t="s">
        <v>27</v>
      </c>
      <c r="H106855" t="s">
        <v>107</v>
      </c>
    </row>
    <row r="106856" spans="1:8" x14ac:dyDescent="0.25">
      <c r="A106856">
        <v>6.0000000000000001E-3</v>
      </c>
      <c r="B106856" t="s">
        <v>90</v>
      </c>
      <c r="C106856" t="s">
        <v>153</v>
      </c>
      <c r="D106856" t="s">
        <v>132</v>
      </c>
      <c r="E106856" s="70">
        <v>44408</v>
      </c>
      <c r="F106856" t="s">
        <v>22</v>
      </c>
      <c r="G106856" t="s">
        <v>27</v>
      </c>
      <c r="H106856" t="s">
        <v>64</v>
      </c>
    </row>
    <row r="106857" spans="1:8" x14ac:dyDescent="0.25">
      <c r="A106857">
        <v>956.44200000000001</v>
      </c>
      <c r="B106857" t="s">
        <v>111</v>
      </c>
      <c r="C106857" t="s">
        <v>6</v>
      </c>
      <c r="D106857" t="s">
        <v>91</v>
      </c>
      <c r="E106857" s="70">
        <v>44408</v>
      </c>
      <c r="F106857" t="s">
        <v>22</v>
      </c>
      <c r="G106857" t="s">
        <v>27</v>
      </c>
      <c r="H106857" t="s">
        <v>54</v>
      </c>
    </row>
    <row r="106858" spans="1:8" x14ac:dyDescent="0.25">
      <c r="A106858">
        <v>0.45100000000000001</v>
      </c>
      <c r="B106858" t="s">
        <v>90</v>
      </c>
      <c r="C106858" t="s">
        <v>153</v>
      </c>
      <c r="D106858" t="s">
        <v>112</v>
      </c>
      <c r="E106858" s="70">
        <v>44408</v>
      </c>
      <c r="F106858" t="s">
        <v>22</v>
      </c>
      <c r="G106858" t="s">
        <v>27</v>
      </c>
      <c r="H106858" t="s">
        <v>71</v>
      </c>
    </row>
    <row r="106859" spans="1:8" x14ac:dyDescent="0.25">
      <c r="A106859">
        <v>1.9890000000000001</v>
      </c>
      <c r="B106859" t="s">
        <v>136</v>
      </c>
      <c r="C106859" t="s">
        <v>153</v>
      </c>
      <c r="D106859" t="s">
        <v>135</v>
      </c>
      <c r="E106859" s="70">
        <v>44408</v>
      </c>
      <c r="F106859" t="s">
        <v>22</v>
      </c>
      <c r="G106859" t="s">
        <v>27</v>
      </c>
      <c r="H106859" t="s">
        <v>62</v>
      </c>
    </row>
    <row r="106860" spans="1:8" x14ac:dyDescent="0.25">
      <c r="A106860">
        <v>22.527000000000001</v>
      </c>
      <c r="B106860" t="s">
        <v>97</v>
      </c>
      <c r="C106860" t="s">
        <v>6</v>
      </c>
      <c r="D106860" t="s">
        <v>121</v>
      </c>
      <c r="E106860" s="70">
        <v>44408</v>
      </c>
      <c r="F106860" t="s">
        <v>22</v>
      </c>
      <c r="G106860" t="s">
        <v>27</v>
      </c>
      <c r="H106860" t="s">
        <v>75</v>
      </c>
    </row>
    <row r="106861" spans="1:8" x14ac:dyDescent="0.25">
      <c r="A106861">
        <v>26.091999999999999</v>
      </c>
      <c r="B106861" t="s">
        <v>94</v>
      </c>
      <c r="C106861" t="s">
        <v>153</v>
      </c>
      <c r="D106861" t="s">
        <v>98</v>
      </c>
      <c r="E106861" s="70">
        <v>44408</v>
      </c>
      <c r="F106861" t="s">
        <v>22</v>
      </c>
      <c r="G106861" t="s">
        <v>27</v>
      </c>
      <c r="H106861" t="s">
        <v>71</v>
      </c>
    </row>
    <row r="106862" spans="1:8" x14ac:dyDescent="0.25">
      <c r="A106862">
        <v>46.195999999999998</v>
      </c>
      <c r="B106862" t="s">
        <v>94</v>
      </c>
      <c r="C106862" t="s">
        <v>6</v>
      </c>
      <c r="D106862" t="s">
        <v>131</v>
      </c>
      <c r="E106862" s="70">
        <v>44408</v>
      </c>
      <c r="F106862" t="s">
        <v>22</v>
      </c>
      <c r="G106862" t="s">
        <v>27</v>
      </c>
      <c r="H106862" t="s">
        <v>8</v>
      </c>
    </row>
    <row r="106863" spans="1:8" x14ac:dyDescent="0.25">
      <c r="A106863">
        <v>1E-3</v>
      </c>
      <c r="B106863" t="s">
        <v>133</v>
      </c>
      <c r="C106863" t="s">
        <v>153</v>
      </c>
      <c r="D106863" t="s">
        <v>121</v>
      </c>
      <c r="E106863" s="70">
        <v>44408</v>
      </c>
      <c r="F106863" t="s">
        <v>22</v>
      </c>
      <c r="G106863" t="s">
        <v>27</v>
      </c>
      <c r="H106863" t="s">
        <v>58</v>
      </c>
    </row>
    <row r="106864" spans="1:8" x14ac:dyDescent="0.25">
      <c r="A106864">
        <v>10.339</v>
      </c>
      <c r="B106864" t="s">
        <v>90</v>
      </c>
      <c r="C106864" t="s">
        <v>6</v>
      </c>
      <c r="D106864" t="s">
        <v>113</v>
      </c>
      <c r="E106864" s="70">
        <v>44408</v>
      </c>
      <c r="F106864" t="s">
        <v>22</v>
      </c>
      <c r="G106864" t="s">
        <v>27</v>
      </c>
      <c r="H106864" t="s">
        <v>75</v>
      </c>
    </row>
    <row r="106865" spans="1:8" x14ac:dyDescent="0.25">
      <c r="A106865">
        <v>141.398</v>
      </c>
      <c r="B106865" t="s">
        <v>133</v>
      </c>
      <c r="C106865" t="s">
        <v>153</v>
      </c>
      <c r="D106865" t="s">
        <v>112</v>
      </c>
      <c r="E106865" s="70">
        <v>44408</v>
      </c>
      <c r="F106865" t="s">
        <v>22</v>
      </c>
      <c r="G106865" t="s">
        <v>27</v>
      </c>
      <c r="H106865" t="s">
        <v>88</v>
      </c>
    </row>
    <row r="106866" spans="1:8" x14ac:dyDescent="0.25">
      <c r="A106866">
        <v>1.2E-2</v>
      </c>
      <c r="B106866" t="s">
        <v>117</v>
      </c>
      <c r="C106866" t="s">
        <v>153</v>
      </c>
      <c r="D106866" t="s">
        <v>119</v>
      </c>
      <c r="E106866" s="70">
        <v>44408</v>
      </c>
      <c r="F106866" t="s">
        <v>22</v>
      </c>
      <c r="G106866" t="s">
        <v>27</v>
      </c>
      <c r="H106866" t="s">
        <v>64</v>
      </c>
    </row>
    <row r="106867" spans="1:8" x14ac:dyDescent="0.25">
      <c r="A106867">
        <v>8.0000000000000002E-3</v>
      </c>
      <c r="B106867" t="s">
        <v>103</v>
      </c>
      <c r="C106867" t="s">
        <v>6</v>
      </c>
      <c r="D106867" t="s">
        <v>87</v>
      </c>
      <c r="E106867" s="70">
        <v>44408</v>
      </c>
      <c r="F106867" t="s">
        <v>22</v>
      </c>
      <c r="G106867" t="s">
        <v>27</v>
      </c>
      <c r="H106867" t="s">
        <v>8</v>
      </c>
    </row>
    <row r="106868" spans="1:8" x14ac:dyDescent="0.25">
      <c r="A106868">
        <v>1.7999999999999999E-2</v>
      </c>
      <c r="B106868" t="s">
        <v>130</v>
      </c>
      <c r="C106868" t="s">
        <v>6</v>
      </c>
      <c r="D106868" t="s">
        <v>95</v>
      </c>
      <c r="E106868" s="70">
        <v>44408</v>
      </c>
      <c r="F106868" t="s">
        <v>22</v>
      </c>
      <c r="G106868" t="s">
        <v>27</v>
      </c>
      <c r="H106868" t="s">
        <v>75</v>
      </c>
    </row>
    <row r="106869" spans="1:8" x14ac:dyDescent="0.25">
      <c r="A106869">
        <v>6406.8980000000001</v>
      </c>
      <c r="B106869" t="s">
        <v>105</v>
      </c>
      <c r="C106869" t="s">
        <v>6</v>
      </c>
      <c r="D106869" t="s">
        <v>98</v>
      </c>
      <c r="E106869" s="70">
        <v>44408</v>
      </c>
      <c r="F106869" t="s">
        <v>22</v>
      </c>
      <c r="G106869" t="s">
        <v>27</v>
      </c>
      <c r="H106869" t="s">
        <v>8</v>
      </c>
    </row>
    <row r="106870" spans="1:8" x14ac:dyDescent="0.25">
      <c r="A106870">
        <v>10.632999999999999</v>
      </c>
      <c r="B106870" t="s">
        <v>97</v>
      </c>
      <c r="C106870" t="s">
        <v>6</v>
      </c>
      <c r="D106870" t="s">
        <v>118</v>
      </c>
      <c r="E106870" s="70">
        <v>44408</v>
      </c>
      <c r="F106870" t="s">
        <v>22</v>
      </c>
      <c r="G106870" t="s">
        <v>27</v>
      </c>
      <c r="H106870" t="s">
        <v>107</v>
      </c>
    </row>
    <row r="106871" spans="1:8" x14ac:dyDescent="0.25">
      <c r="A106871">
        <v>2.569</v>
      </c>
      <c r="B106871" t="s">
        <v>105</v>
      </c>
      <c r="C106871" t="s">
        <v>6</v>
      </c>
      <c r="D106871" t="s">
        <v>137</v>
      </c>
      <c r="E106871" s="70">
        <v>44408</v>
      </c>
      <c r="F106871" t="s">
        <v>22</v>
      </c>
      <c r="G106871" t="s">
        <v>27</v>
      </c>
      <c r="H106871" t="s">
        <v>58</v>
      </c>
    </row>
    <row r="106872" spans="1:8" x14ac:dyDescent="0.25">
      <c r="A106872">
        <v>13.878</v>
      </c>
      <c r="B106872" t="s">
        <v>93</v>
      </c>
      <c r="C106872" t="s">
        <v>6</v>
      </c>
      <c r="D106872" t="s">
        <v>91</v>
      </c>
      <c r="E106872" s="70">
        <v>44408</v>
      </c>
      <c r="F106872" t="s">
        <v>22</v>
      </c>
      <c r="G106872" t="s">
        <v>27</v>
      </c>
      <c r="H106872" t="s">
        <v>75</v>
      </c>
    </row>
    <row r="106873" spans="1:8" x14ac:dyDescent="0.25">
      <c r="A106873">
        <v>5.0460000000000003</v>
      </c>
      <c r="B106873" t="s">
        <v>97</v>
      </c>
      <c r="C106873" t="s">
        <v>6</v>
      </c>
      <c r="D106873" t="s">
        <v>118</v>
      </c>
      <c r="E106873" s="70">
        <v>44408</v>
      </c>
      <c r="F106873" t="s">
        <v>22</v>
      </c>
      <c r="G106873" t="s">
        <v>27</v>
      </c>
      <c r="H106873" t="s">
        <v>71</v>
      </c>
    </row>
    <row r="106874" spans="1:8" x14ac:dyDescent="0.25">
      <c r="A106874">
        <v>1.1930000000000001</v>
      </c>
      <c r="B106874" t="s">
        <v>90</v>
      </c>
      <c r="C106874" t="s">
        <v>153</v>
      </c>
      <c r="D106874" t="s">
        <v>95</v>
      </c>
      <c r="E106874" s="70">
        <v>44408</v>
      </c>
      <c r="F106874" t="s">
        <v>22</v>
      </c>
      <c r="G106874" t="s">
        <v>27</v>
      </c>
      <c r="H106874" t="s">
        <v>71</v>
      </c>
    </row>
    <row r="106875" spans="1:8" x14ac:dyDescent="0.25">
      <c r="A106875">
        <v>6.5720000000000001</v>
      </c>
      <c r="B106875" t="s">
        <v>86</v>
      </c>
      <c r="C106875" t="s">
        <v>6</v>
      </c>
      <c r="D106875" t="s">
        <v>121</v>
      </c>
      <c r="E106875" s="70">
        <v>44408</v>
      </c>
      <c r="F106875" t="s">
        <v>22</v>
      </c>
      <c r="G106875" t="s">
        <v>27</v>
      </c>
      <c r="H106875" t="s">
        <v>8</v>
      </c>
    </row>
    <row r="106876" spans="1:8" x14ac:dyDescent="0.25">
      <c r="A106876">
        <v>4.7380000000000004</v>
      </c>
      <c r="B106876" t="s">
        <v>108</v>
      </c>
      <c r="C106876" t="s">
        <v>6</v>
      </c>
      <c r="D106876" t="s">
        <v>115</v>
      </c>
      <c r="E106876" s="70">
        <v>44408</v>
      </c>
      <c r="F106876" t="s">
        <v>22</v>
      </c>
      <c r="G106876" t="s">
        <v>27</v>
      </c>
      <c r="H106876" t="s">
        <v>64</v>
      </c>
    </row>
    <row r="106877" spans="1:8" x14ac:dyDescent="0.25">
      <c r="A106877">
        <v>0.373</v>
      </c>
      <c r="B106877" t="s">
        <v>97</v>
      </c>
      <c r="C106877" t="s">
        <v>153</v>
      </c>
      <c r="D106877" t="s">
        <v>104</v>
      </c>
      <c r="E106877" s="70">
        <v>44408</v>
      </c>
      <c r="F106877" t="s">
        <v>22</v>
      </c>
      <c r="G106877" t="s">
        <v>27</v>
      </c>
      <c r="H106877" t="s">
        <v>88</v>
      </c>
    </row>
    <row r="106878" spans="1:8" x14ac:dyDescent="0.25">
      <c r="A106878">
        <v>0.749</v>
      </c>
      <c r="B106878" t="s">
        <v>96</v>
      </c>
      <c r="C106878" t="s">
        <v>153</v>
      </c>
      <c r="D106878" t="s">
        <v>87</v>
      </c>
      <c r="E106878" s="70">
        <v>44408</v>
      </c>
      <c r="F106878" t="s">
        <v>22</v>
      </c>
      <c r="G106878" t="s">
        <v>27</v>
      </c>
      <c r="H106878" t="s">
        <v>88</v>
      </c>
    </row>
    <row r="106879" spans="1:8" x14ac:dyDescent="0.25">
      <c r="A106879">
        <v>11.39</v>
      </c>
      <c r="B106879" t="s">
        <v>102</v>
      </c>
      <c r="C106879" t="s">
        <v>153</v>
      </c>
      <c r="D106879" t="s">
        <v>95</v>
      </c>
      <c r="E106879" s="70">
        <v>44408</v>
      </c>
      <c r="F106879" t="s">
        <v>22</v>
      </c>
      <c r="G106879" t="s">
        <v>27</v>
      </c>
      <c r="H106879" t="s">
        <v>54</v>
      </c>
    </row>
    <row r="106880" spans="1:8" x14ac:dyDescent="0.25">
      <c r="A106880">
        <v>3.355</v>
      </c>
      <c r="B106880" t="s">
        <v>122</v>
      </c>
      <c r="C106880" t="s">
        <v>6</v>
      </c>
      <c r="D106880" t="s">
        <v>98</v>
      </c>
      <c r="E106880" s="70">
        <v>44408</v>
      </c>
      <c r="F106880" t="s">
        <v>22</v>
      </c>
      <c r="G106880" t="s">
        <v>27</v>
      </c>
      <c r="H106880" t="s">
        <v>88</v>
      </c>
    </row>
    <row r="106881" spans="1:8" x14ac:dyDescent="0.25">
      <c r="A106881">
        <v>1.3440000000000001</v>
      </c>
      <c r="B106881" t="s">
        <v>128</v>
      </c>
      <c r="C106881" t="s">
        <v>6</v>
      </c>
      <c r="D106881" t="s">
        <v>125</v>
      </c>
      <c r="E106881" s="70">
        <v>44408</v>
      </c>
      <c r="F106881" t="s">
        <v>22</v>
      </c>
      <c r="G106881" t="s">
        <v>27</v>
      </c>
      <c r="H106881" t="s">
        <v>8</v>
      </c>
    </row>
    <row r="106882" spans="1:8" x14ac:dyDescent="0.25">
      <c r="A106882">
        <v>24.759</v>
      </c>
      <c r="B106882" t="s">
        <v>97</v>
      </c>
      <c r="C106882" t="s">
        <v>6</v>
      </c>
      <c r="D106882" t="s">
        <v>141</v>
      </c>
      <c r="E106882" s="70">
        <v>44408</v>
      </c>
      <c r="F106882" t="s">
        <v>22</v>
      </c>
      <c r="G106882" t="s">
        <v>27</v>
      </c>
      <c r="H106882" t="s">
        <v>75</v>
      </c>
    </row>
    <row r="106883" spans="1:8" x14ac:dyDescent="0.25">
      <c r="A106883">
        <v>1.8660000000000001</v>
      </c>
      <c r="B106883" t="s">
        <v>94</v>
      </c>
      <c r="C106883" t="s">
        <v>6</v>
      </c>
      <c r="D106883" t="s">
        <v>121</v>
      </c>
      <c r="E106883" s="70">
        <v>44408</v>
      </c>
      <c r="F106883" t="s">
        <v>22</v>
      </c>
      <c r="G106883" t="s">
        <v>27</v>
      </c>
      <c r="H106883" t="s">
        <v>58</v>
      </c>
    </row>
    <row r="106884" spans="1:8" x14ac:dyDescent="0.25">
      <c r="A106884">
        <v>4.4000000000000004</v>
      </c>
      <c r="B106884" t="s">
        <v>111</v>
      </c>
      <c r="C106884" t="s">
        <v>6</v>
      </c>
      <c r="D106884" t="s">
        <v>138</v>
      </c>
      <c r="E106884" s="70">
        <v>44408</v>
      </c>
      <c r="F106884" t="s">
        <v>22</v>
      </c>
      <c r="G106884" t="s">
        <v>27</v>
      </c>
      <c r="H106884" t="s">
        <v>54</v>
      </c>
    </row>
    <row r="106885" spans="1:8" x14ac:dyDescent="0.25">
      <c r="A106885">
        <v>80.888999999999996</v>
      </c>
      <c r="B106885" t="s">
        <v>108</v>
      </c>
      <c r="C106885" t="s">
        <v>6</v>
      </c>
      <c r="D106885" t="s">
        <v>91</v>
      </c>
      <c r="E106885" s="70">
        <v>44408</v>
      </c>
      <c r="F106885" t="s">
        <v>22</v>
      </c>
      <c r="G106885" t="s">
        <v>27</v>
      </c>
      <c r="H106885" t="s">
        <v>88</v>
      </c>
    </row>
    <row r="106886" spans="1:8" x14ac:dyDescent="0.25">
      <c r="A106886">
        <v>3.0000000000000001E-3</v>
      </c>
      <c r="B106886" t="s">
        <v>130</v>
      </c>
      <c r="C106886" t="s">
        <v>6</v>
      </c>
      <c r="D106886" t="s">
        <v>87</v>
      </c>
      <c r="E106886" s="70">
        <v>44408</v>
      </c>
      <c r="F106886" t="s">
        <v>22</v>
      </c>
      <c r="G106886" t="s">
        <v>27</v>
      </c>
      <c r="H106886" t="s">
        <v>8</v>
      </c>
    </row>
    <row r="106887" spans="1:8" x14ac:dyDescent="0.25">
      <c r="A106887">
        <v>24.728000000000002</v>
      </c>
      <c r="B106887" t="s">
        <v>97</v>
      </c>
      <c r="C106887" t="s">
        <v>6</v>
      </c>
      <c r="D106887" t="s">
        <v>95</v>
      </c>
      <c r="E106887" s="70">
        <v>44408</v>
      </c>
      <c r="F106887" t="s">
        <v>22</v>
      </c>
      <c r="G106887" t="s">
        <v>27</v>
      </c>
      <c r="H106887" t="s">
        <v>62</v>
      </c>
    </row>
    <row r="106888" spans="1:8" x14ac:dyDescent="0.25">
      <c r="A106888">
        <v>5794.683</v>
      </c>
      <c r="B106888" t="s">
        <v>105</v>
      </c>
      <c r="C106888" t="s">
        <v>6</v>
      </c>
      <c r="D106888" t="s">
        <v>98</v>
      </c>
      <c r="E106888" s="70">
        <v>44408</v>
      </c>
      <c r="F106888" t="s">
        <v>22</v>
      </c>
      <c r="G106888" t="s">
        <v>27</v>
      </c>
      <c r="H106888" t="s">
        <v>88</v>
      </c>
    </row>
    <row r="106889" spans="1:8" x14ac:dyDescent="0.25">
      <c r="A106889">
        <v>5.3730000000000002</v>
      </c>
      <c r="B106889" t="s">
        <v>93</v>
      </c>
      <c r="C106889" t="s">
        <v>153</v>
      </c>
      <c r="D106889" t="s">
        <v>109</v>
      </c>
      <c r="E106889" s="70">
        <v>44408</v>
      </c>
      <c r="F106889" t="s">
        <v>22</v>
      </c>
      <c r="G106889" t="s">
        <v>27</v>
      </c>
      <c r="H106889" t="s">
        <v>88</v>
      </c>
    </row>
    <row r="106890" spans="1:8" x14ac:dyDescent="0.25">
      <c r="A106890">
        <v>2E-3</v>
      </c>
      <c r="B106890" t="s">
        <v>89</v>
      </c>
      <c r="C106890" t="s">
        <v>6</v>
      </c>
      <c r="D106890" t="s">
        <v>127</v>
      </c>
      <c r="E106890" s="70">
        <v>44408</v>
      </c>
      <c r="F106890" t="s">
        <v>22</v>
      </c>
      <c r="G106890" t="s">
        <v>27</v>
      </c>
      <c r="H106890" t="s">
        <v>8</v>
      </c>
    </row>
    <row r="106891" spans="1:8" x14ac:dyDescent="0.25">
      <c r="A106891">
        <v>5.9130000000000003</v>
      </c>
      <c r="B106891" t="s">
        <v>117</v>
      </c>
      <c r="C106891" t="s">
        <v>153</v>
      </c>
      <c r="D106891" t="s">
        <v>95</v>
      </c>
      <c r="E106891" s="70">
        <v>44408</v>
      </c>
      <c r="F106891" t="s">
        <v>22</v>
      </c>
      <c r="G106891" t="s">
        <v>27</v>
      </c>
      <c r="H106891" t="s">
        <v>88</v>
      </c>
    </row>
    <row r="106892" spans="1:8" x14ac:dyDescent="0.25">
      <c r="A106892">
        <v>0</v>
      </c>
      <c r="B106892" t="s">
        <v>90</v>
      </c>
      <c r="C106892" t="s">
        <v>153</v>
      </c>
      <c r="D106892" t="s">
        <v>124</v>
      </c>
      <c r="E106892" s="70">
        <v>44408</v>
      </c>
      <c r="F106892" t="s">
        <v>22</v>
      </c>
      <c r="G106892" t="s">
        <v>27</v>
      </c>
      <c r="H106892" t="s">
        <v>75</v>
      </c>
    </row>
    <row r="106893" spans="1:8" x14ac:dyDescent="0.25">
      <c r="A106893">
        <v>0.50700000000000001</v>
      </c>
      <c r="B106893" t="s">
        <v>93</v>
      </c>
      <c r="C106893" t="s">
        <v>153</v>
      </c>
      <c r="D106893" t="s">
        <v>106</v>
      </c>
      <c r="E106893" s="70">
        <v>44408</v>
      </c>
      <c r="F106893" t="s">
        <v>22</v>
      </c>
      <c r="G106893" t="s">
        <v>27</v>
      </c>
      <c r="H106893" t="s">
        <v>107</v>
      </c>
    </row>
    <row r="106894" spans="1:8" x14ac:dyDescent="0.25">
      <c r="A106894">
        <v>3.8490000000000002</v>
      </c>
      <c r="B106894" t="s">
        <v>97</v>
      </c>
      <c r="C106894" t="s">
        <v>153</v>
      </c>
      <c r="D106894" t="s">
        <v>121</v>
      </c>
      <c r="E106894" s="70">
        <v>44408</v>
      </c>
      <c r="F106894" t="s">
        <v>22</v>
      </c>
      <c r="G106894" t="s">
        <v>27</v>
      </c>
      <c r="H106894" t="s">
        <v>75</v>
      </c>
    </row>
    <row r="106895" spans="1:8" x14ac:dyDescent="0.25">
      <c r="A106895">
        <v>5.5869999999999997</v>
      </c>
      <c r="B106895" t="s">
        <v>97</v>
      </c>
      <c r="C106895" t="s">
        <v>6</v>
      </c>
      <c r="D106895" t="s">
        <v>118</v>
      </c>
      <c r="E106895" s="70">
        <v>44408</v>
      </c>
      <c r="F106895" t="s">
        <v>22</v>
      </c>
      <c r="G106895" t="s">
        <v>27</v>
      </c>
      <c r="H106895" t="s">
        <v>75</v>
      </c>
    </row>
    <row r="106896" spans="1:8" x14ac:dyDescent="0.25">
      <c r="A106896">
        <v>6.6989999999999998</v>
      </c>
      <c r="B106896" t="s">
        <v>117</v>
      </c>
      <c r="C106896" t="s">
        <v>153</v>
      </c>
      <c r="D106896" t="s">
        <v>98</v>
      </c>
      <c r="E106896" s="70">
        <v>44408</v>
      </c>
      <c r="F106896" t="s">
        <v>22</v>
      </c>
      <c r="G106896" t="s">
        <v>27</v>
      </c>
      <c r="H106896" t="s">
        <v>64</v>
      </c>
    </row>
    <row r="106897" spans="1:8" x14ac:dyDescent="0.25">
      <c r="A106897">
        <v>0</v>
      </c>
      <c r="B106897" t="s">
        <v>90</v>
      </c>
      <c r="C106897" t="s">
        <v>153</v>
      </c>
      <c r="D106897" t="s">
        <v>142</v>
      </c>
      <c r="E106897" s="70">
        <v>44408</v>
      </c>
      <c r="F106897" t="s">
        <v>22</v>
      </c>
      <c r="G106897" t="s">
        <v>27</v>
      </c>
      <c r="H106897" t="s">
        <v>75</v>
      </c>
    </row>
    <row r="106898" spans="1:8" x14ac:dyDescent="0.25">
      <c r="A106898">
        <v>1.165</v>
      </c>
      <c r="B106898" t="s">
        <v>94</v>
      </c>
      <c r="C106898" t="s">
        <v>6</v>
      </c>
      <c r="D106898" t="s">
        <v>98</v>
      </c>
      <c r="E106898" s="70">
        <v>44408</v>
      </c>
      <c r="F106898" t="s">
        <v>22</v>
      </c>
      <c r="G106898" t="s">
        <v>27</v>
      </c>
      <c r="H106898" t="s">
        <v>71</v>
      </c>
    </row>
    <row r="106899" spans="1:8" x14ac:dyDescent="0.25">
      <c r="A106899">
        <v>20.378</v>
      </c>
      <c r="B106899" t="s">
        <v>100</v>
      </c>
      <c r="C106899" t="s">
        <v>153</v>
      </c>
      <c r="D106899" t="s">
        <v>112</v>
      </c>
      <c r="E106899" s="70">
        <v>44408</v>
      </c>
      <c r="F106899" t="s">
        <v>22</v>
      </c>
      <c r="G106899" t="s">
        <v>27</v>
      </c>
      <c r="H106899" t="s">
        <v>58</v>
      </c>
    </row>
    <row r="106900" spans="1:8" x14ac:dyDescent="0.25">
      <c r="A106900">
        <v>2E-3</v>
      </c>
      <c r="B106900" t="s">
        <v>89</v>
      </c>
      <c r="C106900" t="s">
        <v>6</v>
      </c>
      <c r="D106900" t="s">
        <v>127</v>
      </c>
      <c r="E106900" s="70">
        <v>44408</v>
      </c>
      <c r="F106900" t="s">
        <v>22</v>
      </c>
      <c r="G106900" t="s">
        <v>27</v>
      </c>
      <c r="H106900" t="s">
        <v>88</v>
      </c>
    </row>
    <row r="106901" spans="1:8" x14ac:dyDescent="0.25">
      <c r="A106901">
        <v>1.9139999999999999</v>
      </c>
      <c r="B106901" t="s">
        <v>108</v>
      </c>
      <c r="C106901" t="s">
        <v>6</v>
      </c>
      <c r="D106901" t="s">
        <v>91</v>
      </c>
      <c r="E106901" s="70">
        <v>44408</v>
      </c>
      <c r="F106901" t="s">
        <v>22</v>
      </c>
      <c r="G106901" t="s">
        <v>27</v>
      </c>
      <c r="H106901" t="s">
        <v>54</v>
      </c>
    </row>
    <row r="106902" spans="1:8" x14ac:dyDescent="0.25">
      <c r="A106902">
        <v>3.528</v>
      </c>
      <c r="B106902" t="s">
        <v>94</v>
      </c>
      <c r="C106902" t="s">
        <v>153</v>
      </c>
      <c r="D106902" t="s">
        <v>121</v>
      </c>
      <c r="E106902" s="70">
        <v>44408</v>
      </c>
      <c r="F106902" t="s">
        <v>22</v>
      </c>
      <c r="G106902" t="s">
        <v>27</v>
      </c>
      <c r="H106902" t="s">
        <v>58</v>
      </c>
    </row>
    <row r="106903" spans="1:8" x14ac:dyDescent="0.25">
      <c r="A106903">
        <v>1.7</v>
      </c>
      <c r="B106903" t="s">
        <v>105</v>
      </c>
      <c r="C106903" t="s">
        <v>153</v>
      </c>
      <c r="D106903" t="s">
        <v>98</v>
      </c>
      <c r="E106903" s="70">
        <v>44408</v>
      </c>
      <c r="F106903" t="s">
        <v>22</v>
      </c>
      <c r="G106903" t="s">
        <v>27</v>
      </c>
      <c r="H106903" t="s">
        <v>88</v>
      </c>
    </row>
    <row r="106904" spans="1:8" x14ac:dyDescent="0.25">
      <c r="A106904">
        <v>1.1850000000000001</v>
      </c>
      <c r="B106904" t="s">
        <v>120</v>
      </c>
      <c r="C106904" t="s">
        <v>153</v>
      </c>
      <c r="D106904" t="s">
        <v>135</v>
      </c>
      <c r="E106904" s="70">
        <v>44408</v>
      </c>
      <c r="F106904" t="s">
        <v>22</v>
      </c>
      <c r="G106904" t="s">
        <v>27</v>
      </c>
      <c r="H106904" t="s">
        <v>8</v>
      </c>
    </row>
    <row r="106905" spans="1:8" x14ac:dyDescent="0.25">
      <c r="A106905">
        <v>123.7</v>
      </c>
      <c r="B106905" t="s">
        <v>111</v>
      </c>
      <c r="C106905" t="s">
        <v>6</v>
      </c>
      <c r="D106905" t="s">
        <v>104</v>
      </c>
      <c r="E106905" s="70">
        <v>44408</v>
      </c>
      <c r="F106905" t="s">
        <v>22</v>
      </c>
      <c r="G106905" t="s">
        <v>27</v>
      </c>
      <c r="H106905" t="s">
        <v>88</v>
      </c>
    </row>
    <row r="106906" spans="1:8" x14ac:dyDescent="0.25">
      <c r="A106906">
        <v>1573.412</v>
      </c>
      <c r="B106906" t="s">
        <v>111</v>
      </c>
      <c r="C106906" t="s">
        <v>6</v>
      </c>
      <c r="D106906" t="s">
        <v>98</v>
      </c>
      <c r="E106906" s="70">
        <v>44408</v>
      </c>
      <c r="F106906" t="s">
        <v>22</v>
      </c>
      <c r="G106906" t="s">
        <v>27</v>
      </c>
      <c r="H106906" t="s">
        <v>75</v>
      </c>
    </row>
    <row r="106907" spans="1:8" x14ac:dyDescent="0.25">
      <c r="A106907">
        <v>30.192</v>
      </c>
      <c r="B106907" t="s">
        <v>111</v>
      </c>
      <c r="C106907" t="s">
        <v>6</v>
      </c>
      <c r="D106907" t="s">
        <v>135</v>
      </c>
      <c r="E106907" s="70">
        <v>44408</v>
      </c>
      <c r="F106907" t="s">
        <v>22</v>
      </c>
      <c r="G106907" t="s">
        <v>27</v>
      </c>
      <c r="H106907" t="s">
        <v>88</v>
      </c>
    </row>
    <row r="106908" spans="1:8" x14ac:dyDescent="0.25">
      <c r="A106908">
        <v>1.518</v>
      </c>
      <c r="B106908" t="s">
        <v>110</v>
      </c>
      <c r="C106908" t="s">
        <v>6</v>
      </c>
      <c r="D106908" t="s">
        <v>127</v>
      </c>
      <c r="E106908" s="70">
        <v>44408</v>
      </c>
      <c r="F106908" t="s">
        <v>22</v>
      </c>
      <c r="G106908" t="s">
        <v>27</v>
      </c>
      <c r="H106908" t="s">
        <v>75</v>
      </c>
    </row>
    <row r="106909" spans="1:8" x14ac:dyDescent="0.25">
      <c r="A106909">
        <v>27.271000000000001</v>
      </c>
      <c r="B106909" t="s">
        <v>90</v>
      </c>
      <c r="C106909" t="s">
        <v>153</v>
      </c>
      <c r="D106909" t="s">
        <v>113</v>
      </c>
      <c r="E106909" s="70">
        <v>44408</v>
      </c>
      <c r="F106909" t="s">
        <v>22</v>
      </c>
      <c r="G106909" t="s">
        <v>27</v>
      </c>
      <c r="H106909" t="s">
        <v>75</v>
      </c>
    </row>
    <row r="106910" spans="1:8" x14ac:dyDescent="0.25">
      <c r="A106910">
        <v>119.935</v>
      </c>
      <c r="B106910" t="s">
        <v>108</v>
      </c>
      <c r="C106910" t="s">
        <v>153</v>
      </c>
      <c r="D106910" t="s">
        <v>131</v>
      </c>
      <c r="E106910" s="70">
        <v>44408</v>
      </c>
      <c r="F106910" t="s">
        <v>22</v>
      </c>
      <c r="G106910" t="s">
        <v>27</v>
      </c>
      <c r="H106910" t="s">
        <v>54</v>
      </c>
    </row>
    <row r="106911" spans="1:8" x14ac:dyDescent="0.25">
      <c r="A106911">
        <v>0.38500000000000001</v>
      </c>
      <c r="B106911" t="s">
        <v>120</v>
      </c>
      <c r="C106911" t="s">
        <v>153</v>
      </c>
      <c r="D106911" t="s">
        <v>132</v>
      </c>
      <c r="E106911" s="70">
        <v>44408</v>
      </c>
      <c r="F106911" t="s">
        <v>22</v>
      </c>
      <c r="G106911" t="s">
        <v>27</v>
      </c>
      <c r="H106911" t="s">
        <v>88</v>
      </c>
    </row>
    <row r="106912" spans="1:8" x14ac:dyDescent="0.25">
      <c r="A106912">
        <v>4.9669999999999996</v>
      </c>
      <c r="B106912" t="s">
        <v>111</v>
      </c>
      <c r="C106912" t="s">
        <v>153</v>
      </c>
      <c r="D106912" t="s">
        <v>91</v>
      </c>
      <c r="E106912" s="70">
        <v>44408</v>
      </c>
      <c r="F106912" t="s">
        <v>22</v>
      </c>
      <c r="G106912" t="s">
        <v>27</v>
      </c>
      <c r="H106912" t="s">
        <v>8</v>
      </c>
    </row>
    <row r="106913" spans="1:8" x14ac:dyDescent="0.25">
      <c r="A106913">
        <v>0.22</v>
      </c>
      <c r="B106913" t="s">
        <v>105</v>
      </c>
      <c r="C106913" t="s">
        <v>6</v>
      </c>
      <c r="D106913" t="s">
        <v>135</v>
      </c>
      <c r="E106913" s="70">
        <v>44408</v>
      </c>
      <c r="F106913" t="s">
        <v>22</v>
      </c>
      <c r="G106913" t="s">
        <v>27</v>
      </c>
      <c r="H106913" t="s">
        <v>62</v>
      </c>
    </row>
    <row r="106914" spans="1:8" x14ac:dyDescent="0.25">
      <c r="A106914">
        <v>30.433</v>
      </c>
      <c r="B106914" t="s">
        <v>105</v>
      </c>
      <c r="C106914" t="s">
        <v>6</v>
      </c>
      <c r="D106914" t="s">
        <v>104</v>
      </c>
      <c r="E106914" s="70">
        <v>44408</v>
      </c>
      <c r="F106914" t="s">
        <v>22</v>
      </c>
      <c r="G106914" t="s">
        <v>27</v>
      </c>
      <c r="H106914" t="s">
        <v>88</v>
      </c>
    </row>
    <row r="106915" spans="1:8" x14ac:dyDescent="0.25">
      <c r="A106915">
        <v>3.8250000000000002</v>
      </c>
      <c r="B106915" t="s">
        <v>130</v>
      </c>
      <c r="C106915" t="s">
        <v>153</v>
      </c>
      <c r="D106915" t="s">
        <v>87</v>
      </c>
      <c r="E106915" s="70">
        <v>44408</v>
      </c>
      <c r="F106915" t="s">
        <v>22</v>
      </c>
      <c r="G106915" t="s">
        <v>27</v>
      </c>
      <c r="H106915" t="s">
        <v>58</v>
      </c>
    </row>
    <row r="106916" spans="1:8" x14ac:dyDescent="0.25">
      <c r="A106916">
        <v>9.5000000000000001E-2</v>
      </c>
      <c r="B106916" t="s">
        <v>90</v>
      </c>
      <c r="C106916" t="s">
        <v>153</v>
      </c>
      <c r="D106916" t="s">
        <v>132</v>
      </c>
      <c r="E106916" s="70">
        <v>44408</v>
      </c>
      <c r="F106916" t="s">
        <v>22</v>
      </c>
      <c r="G106916" t="s">
        <v>27</v>
      </c>
      <c r="H106916" t="s">
        <v>62</v>
      </c>
    </row>
    <row r="106917" spans="1:8" x14ac:dyDescent="0.25">
      <c r="A106917">
        <v>31.193999999999999</v>
      </c>
      <c r="B106917" t="s">
        <v>136</v>
      </c>
      <c r="C106917" t="s">
        <v>153</v>
      </c>
      <c r="D106917" t="s">
        <v>106</v>
      </c>
      <c r="E106917" s="70">
        <v>44408</v>
      </c>
      <c r="F106917" t="s">
        <v>22</v>
      </c>
      <c r="G106917" t="s">
        <v>27</v>
      </c>
      <c r="H106917" t="s">
        <v>75</v>
      </c>
    </row>
    <row r="106918" spans="1:8" x14ac:dyDescent="0.25">
      <c r="A106918">
        <v>18.597999999999999</v>
      </c>
      <c r="B106918" t="s">
        <v>102</v>
      </c>
      <c r="C106918" t="s">
        <v>153</v>
      </c>
      <c r="D106918" t="s">
        <v>134</v>
      </c>
      <c r="E106918" s="70">
        <v>44408</v>
      </c>
      <c r="F106918" t="s">
        <v>22</v>
      </c>
      <c r="G106918" t="s">
        <v>27</v>
      </c>
      <c r="H106918" t="s">
        <v>8</v>
      </c>
    </row>
    <row r="106919" spans="1:8" x14ac:dyDescent="0.25">
      <c r="A106919">
        <v>0.02</v>
      </c>
      <c r="B106919" t="s">
        <v>89</v>
      </c>
      <c r="C106919" t="s">
        <v>6</v>
      </c>
      <c r="D106919" t="s">
        <v>98</v>
      </c>
      <c r="E106919" s="70">
        <v>44408</v>
      </c>
      <c r="F106919" t="s">
        <v>22</v>
      </c>
      <c r="G106919" t="s">
        <v>27</v>
      </c>
      <c r="H106919" t="s">
        <v>75</v>
      </c>
    </row>
    <row r="106920" spans="1:8" x14ac:dyDescent="0.25">
      <c r="A106920">
        <v>0.69299999999999995</v>
      </c>
      <c r="B106920" t="s">
        <v>94</v>
      </c>
      <c r="C106920" t="s">
        <v>153</v>
      </c>
      <c r="D106920" t="s">
        <v>131</v>
      </c>
      <c r="E106920" s="70">
        <v>44408</v>
      </c>
      <c r="F106920" t="s">
        <v>22</v>
      </c>
      <c r="G106920" t="s">
        <v>27</v>
      </c>
      <c r="H106920" t="s">
        <v>54</v>
      </c>
    </row>
    <row r="106921" spans="1:8" x14ac:dyDescent="0.25">
      <c r="A106921">
        <v>0.40100000000000002</v>
      </c>
      <c r="B106921" t="s">
        <v>139</v>
      </c>
      <c r="C106921" t="s">
        <v>6</v>
      </c>
      <c r="D106921" t="s">
        <v>121</v>
      </c>
      <c r="E106921" s="70">
        <v>44408</v>
      </c>
      <c r="F106921" t="s">
        <v>22</v>
      </c>
      <c r="G106921" t="s">
        <v>27</v>
      </c>
      <c r="H106921" t="s">
        <v>88</v>
      </c>
    </row>
    <row r="106922" spans="1:8" x14ac:dyDescent="0.25">
      <c r="A106922">
        <v>25.263000000000002</v>
      </c>
      <c r="B106922" t="s">
        <v>97</v>
      </c>
      <c r="C106922" t="s">
        <v>6</v>
      </c>
      <c r="D106922" t="s">
        <v>118</v>
      </c>
      <c r="E106922" s="70">
        <v>44408</v>
      </c>
      <c r="F106922" t="s">
        <v>22</v>
      </c>
      <c r="G106922" t="s">
        <v>27</v>
      </c>
      <c r="H106922" t="s">
        <v>64</v>
      </c>
    </row>
    <row r="106923" spans="1:8" x14ac:dyDescent="0.25">
      <c r="A106923">
        <v>37.497</v>
      </c>
      <c r="B106923" t="s">
        <v>111</v>
      </c>
      <c r="C106923" t="s">
        <v>6</v>
      </c>
      <c r="D106923" t="s">
        <v>134</v>
      </c>
      <c r="E106923" s="70">
        <v>44408</v>
      </c>
      <c r="F106923" t="s">
        <v>22</v>
      </c>
      <c r="G106923" t="s">
        <v>27</v>
      </c>
      <c r="H106923" t="s">
        <v>75</v>
      </c>
    </row>
    <row r="106924" spans="1:8" x14ac:dyDescent="0.25">
      <c r="A106924">
        <v>30.283000000000001</v>
      </c>
      <c r="B106924" t="s">
        <v>86</v>
      </c>
      <c r="C106924" t="s">
        <v>6</v>
      </c>
      <c r="D106924" t="s">
        <v>137</v>
      </c>
      <c r="E106924" s="70">
        <v>44408</v>
      </c>
      <c r="F106924" t="s">
        <v>22</v>
      </c>
      <c r="G106924" t="s">
        <v>27</v>
      </c>
      <c r="H106924" t="s">
        <v>88</v>
      </c>
    </row>
    <row r="106925" spans="1:8" x14ac:dyDescent="0.25">
      <c r="A106925">
        <v>4270.7520000000004</v>
      </c>
      <c r="B106925" t="s">
        <v>97</v>
      </c>
      <c r="C106925" t="s">
        <v>6</v>
      </c>
      <c r="D106925" t="s">
        <v>95</v>
      </c>
      <c r="E106925" s="70">
        <v>44408</v>
      </c>
      <c r="F106925" t="s">
        <v>22</v>
      </c>
      <c r="G106925" t="s">
        <v>27</v>
      </c>
      <c r="H106925" t="s">
        <v>54</v>
      </c>
    </row>
    <row r="106926" spans="1:8" x14ac:dyDescent="0.25">
      <c r="A106926">
        <v>1.1879999999999999</v>
      </c>
      <c r="B106926" t="s">
        <v>110</v>
      </c>
      <c r="C106926" t="s">
        <v>153</v>
      </c>
      <c r="D106926" t="s">
        <v>129</v>
      </c>
      <c r="E106926" s="70">
        <v>44408</v>
      </c>
      <c r="F106926" t="s">
        <v>22</v>
      </c>
      <c r="G106926" t="s">
        <v>27</v>
      </c>
      <c r="H106926" t="s">
        <v>8</v>
      </c>
    </row>
    <row r="106927" spans="1:8" x14ac:dyDescent="0.25">
      <c r="A106927">
        <v>11.01</v>
      </c>
      <c r="B106927" t="s">
        <v>86</v>
      </c>
      <c r="C106927" t="s">
        <v>153</v>
      </c>
      <c r="D106927" t="s">
        <v>95</v>
      </c>
      <c r="E106927" s="70">
        <v>44408</v>
      </c>
      <c r="F106927" t="s">
        <v>22</v>
      </c>
      <c r="G106927" t="s">
        <v>27</v>
      </c>
      <c r="H106927" t="s">
        <v>64</v>
      </c>
    </row>
    <row r="106928" spans="1:8" x14ac:dyDescent="0.25">
      <c r="A106928">
        <v>38.231000000000002</v>
      </c>
      <c r="B106928" t="s">
        <v>94</v>
      </c>
      <c r="C106928" t="s">
        <v>6</v>
      </c>
      <c r="D106928" t="s">
        <v>131</v>
      </c>
      <c r="E106928" s="70">
        <v>44408</v>
      </c>
      <c r="F106928" t="s">
        <v>22</v>
      </c>
      <c r="G106928" t="s">
        <v>27</v>
      </c>
      <c r="H106928" t="s">
        <v>54</v>
      </c>
    </row>
    <row r="106929" spans="1:8" x14ac:dyDescent="0.25">
      <c r="A106929">
        <v>123.688</v>
      </c>
      <c r="B106929" t="s">
        <v>111</v>
      </c>
      <c r="C106929" t="s">
        <v>6</v>
      </c>
      <c r="D106929" t="s">
        <v>104</v>
      </c>
      <c r="E106929" s="70">
        <v>44408</v>
      </c>
      <c r="F106929" t="s">
        <v>22</v>
      </c>
      <c r="G106929" t="s">
        <v>27</v>
      </c>
      <c r="H106929" t="s">
        <v>54</v>
      </c>
    </row>
    <row r="106930" spans="1:8" x14ac:dyDescent="0.25">
      <c r="A106930">
        <v>4.5860000000000003</v>
      </c>
      <c r="B106930" t="s">
        <v>102</v>
      </c>
      <c r="C106930" t="s">
        <v>153</v>
      </c>
      <c r="D106930" t="s">
        <v>95</v>
      </c>
      <c r="E106930" s="70">
        <v>44408</v>
      </c>
      <c r="F106930" t="s">
        <v>22</v>
      </c>
      <c r="G106930" t="s">
        <v>27</v>
      </c>
      <c r="H106930" t="s">
        <v>64</v>
      </c>
    </row>
    <row r="106931" spans="1:8" x14ac:dyDescent="0.25">
      <c r="A106931">
        <v>1.1719999999999999</v>
      </c>
      <c r="B106931" t="s">
        <v>120</v>
      </c>
      <c r="C106931" t="s">
        <v>6</v>
      </c>
      <c r="D106931" t="s">
        <v>95</v>
      </c>
      <c r="E106931" s="70">
        <v>44408</v>
      </c>
      <c r="F106931" t="s">
        <v>22</v>
      </c>
      <c r="G106931" t="s">
        <v>27</v>
      </c>
      <c r="H106931" t="s">
        <v>88</v>
      </c>
    </row>
    <row r="106932" spans="1:8" x14ac:dyDescent="0.25">
      <c r="A106932">
        <v>0</v>
      </c>
      <c r="B106932" t="s">
        <v>136</v>
      </c>
      <c r="C106932" t="s">
        <v>153</v>
      </c>
      <c r="D106932" t="s">
        <v>135</v>
      </c>
      <c r="E106932" s="70">
        <v>44408</v>
      </c>
      <c r="F106932" t="s">
        <v>22</v>
      </c>
      <c r="G106932" t="s">
        <v>27</v>
      </c>
      <c r="H106932" t="s">
        <v>58</v>
      </c>
    </row>
    <row r="106933" spans="1:8" x14ac:dyDescent="0.25">
      <c r="A106933">
        <v>46.86</v>
      </c>
      <c r="B106933" t="s">
        <v>94</v>
      </c>
      <c r="C106933" t="s">
        <v>153</v>
      </c>
      <c r="D106933" t="s">
        <v>121</v>
      </c>
      <c r="E106933" s="70">
        <v>44408</v>
      </c>
      <c r="F106933" t="s">
        <v>22</v>
      </c>
      <c r="G106933" t="s">
        <v>27</v>
      </c>
      <c r="H106933" t="s">
        <v>54</v>
      </c>
    </row>
    <row r="106934" spans="1:8" x14ac:dyDescent="0.25">
      <c r="A106934">
        <v>108.089</v>
      </c>
      <c r="B106934" t="s">
        <v>108</v>
      </c>
      <c r="C106934" t="s">
        <v>6</v>
      </c>
      <c r="D106934" t="s">
        <v>131</v>
      </c>
      <c r="E106934" s="70">
        <v>44408</v>
      </c>
      <c r="F106934" t="s">
        <v>22</v>
      </c>
      <c r="G106934" t="s">
        <v>27</v>
      </c>
      <c r="H106934" t="s">
        <v>88</v>
      </c>
    </row>
    <row r="106935" spans="1:8" x14ac:dyDescent="0.25">
      <c r="A106935">
        <v>0.189</v>
      </c>
      <c r="B106935" t="s">
        <v>117</v>
      </c>
      <c r="C106935" t="s">
        <v>6</v>
      </c>
      <c r="D106935" t="s">
        <v>95</v>
      </c>
      <c r="E106935" s="70">
        <v>44408</v>
      </c>
      <c r="F106935" t="s">
        <v>22</v>
      </c>
      <c r="G106935" t="s">
        <v>27</v>
      </c>
      <c r="H106935" t="s">
        <v>8</v>
      </c>
    </row>
    <row r="106936" spans="1:8" x14ac:dyDescent="0.25">
      <c r="A106936">
        <v>25.731000000000002</v>
      </c>
      <c r="B106936" t="s">
        <v>103</v>
      </c>
      <c r="C106936" t="s">
        <v>153</v>
      </c>
      <c r="D106936" t="s">
        <v>87</v>
      </c>
      <c r="E106936" s="70">
        <v>44408</v>
      </c>
      <c r="F106936" t="s">
        <v>22</v>
      </c>
      <c r="G106936" t="s">
        <v>27</v>
      </c>
      <c r="H106936" t="s">
        <v>88</v>
      </c>
    </row>
    <row r="106937" spans="1:8" x14ac:dyDescent="0.25">
      <c r="A106937">
        <v>3.173</v>
      </c>
      <c r="B106937" t="s">
        <v>89</v>
      </c>
      <c r="C106937" t="s">
        <v>153</v>
      </c>
      <c r="D106937" t="s">
        <v>98</v>
      </c>
      <c r="E106937" s="70">
        <v>44408</v>
      </c>
      <c r="F106937" t="s">
        <v>22</v>
      </c>
      <c r="G106937" t="s">
        <v>27</v>
      </c>
      <c r="H106937" t="s">
        <v>107</v>
      </c>
    </row>
    <row r="106938" spans="1:8" x14ac:dyDescent="0.25">
      <c r="A106938">
        <v>41.372</v>
      </c>
      <c r="B106938" t="s">
        <v>114</v>
      </c>
      <c r="C106938" t="s">
        <v>153</v>
      </c>
      <c r="D106938" t="s">
        <v>113</v>
      </c>
      <c r="E106938" s="70">
        <v>44408</v>
      </c>
      <c r="F106938" t="s">
        <v>22</v>
      </c>
      <c r="G106938" t="s">
        <v>27</v>
      </c>
      <c r="H106938" t="s">
        <v>8</v>
      </c>
    </row>
    <row r="106939" spans="1:8" x14ac:dyDescent="0.25">
      <c r="A106939">
        <v>1.2E-2</v>
      </c>
      <c r="B106939" t="s">
        <v>110</v>
      </c>
      <c r="C106939" t="s">
        <v>153</v>
      </c>
      <c r="D106939" t="s">
        <v>87</v>
      </c>
      <c r="E106939" s="70">
        <v>44408</v>
      </c>
      <c r="F106939" t="s">
        <v>22</v>
      </c>
      <c r="G106939" t="s">
        <v>27</v>
      </c>
      <c r="H106939" t="s">
        <v>88</v>
      </c>
    </row>
    <row r="106940" spans="1:8" x14ac:dyDescent="0.25">
      <c r="A106940">
        <v>116.042</v>
      </c>
      <c r="B106940" t="s">
        <v>122</v>
      </c>
      <c r="C106940" t="s">
        <v>153</v>
      </c>
      <c r="D106940" t="s">
        <v>98</v>
      </c>
      <c r="E106940" s="70">
        <v>44408</v>
      </c>
      <c r="F106940" t="s">
        <v>22</v>
      </c>
      <c r="G106940" t="s">
        <v>27</v>
      </c>
      <c r="H106940" t="s">
        <v>88</v>
      </c>
    </row>
    <row r="106941" spans="1:8" x14ac:dyDescent="0.25">
      <c r="A106941">
        <v>0.30499999999999999</v>
      </c>
      <c r="B106941" t="s">
        <v>120</v>
      </c>
      <c r="C106941" t="s">
        <v>6</v>
      </c>
      <c r="D106941" t="s">
        <v>132</v>
      </c>
      <c r="E106941" s="70">
        <v>44408</v>
      </c>
      <c r="F106941" t="s">
        <v>22</v>
      </c>
      <c r="G106941" t="s">
        <v>27</v>
      </c>
      <c r="H106941" t="s">
        <v>88</v>
      </c>
    </row>
    <row r="106942" spans="1:8" x14ac:dyDescent="0.25">
      <c r="A106942">
        <v>85.509</v>
      </c>
      <c r="B106942" t="s">
        <v>94</v>
      </c>
      <c r="C106942" t="s">
        <v>6</v>
      </c>
      <c r="D106942" t="s">
        <v>121</v>
      </c>
      <c r="E106942" s="70">
        <v>44408</v>
      </c>
      <c r="F106942" t="s">
        <v>22</v>
      </c>
      <c r="G106942" t="s">
        <v>27</v>
      </c>
      <c r="H106942" t="s">
        <v>54</v>
      </c>
    </row>
    <row r="106943" spans="1:8" x14ac:dyDescent="0.25">
      <c r="A106943">
        <v>2.2040000000000002</v>
      </c>
      <c r="B106943" t="s">
        <v>126</v>
      </c>
      <c r="C106943" t="s">
        <v>153</v>
      </c>
      <c r="D106943" t="s">
        <v>98</v>
      </c>
      <c r="E106943" s="70">
        <v>44408</v>
      </c>
      <c r="F106943" t="s">
        <v>22</v>
      </c>
      <c r="G106943" t="s">
        <v>27</v>
      </c>
      <c r="H106943" t="s">
        <v>58</v>
      </c>
    </row>
    <row r="106944" spans="1:8" x14ac:dyDescent="0.25">
      <c r="A106944">
        <v>30.283000000000001</v>
      </c>
      <c r="B106944" t="s">
        <v>86</v>
      </c>
      <c r="C106944" t="s">
        <v>6</v>
      </c>
      <c r="D106944" t="s">
        <v>137</v>
      </c>
      <c r="E106944" s="70">
        <v>44408</v>
      </c>
      <c r="F106944" t="s">
        <v>22</v>
      </c>
      <c r="G106944" t="s">
        <v>27</v>
      </c>
      <c r="H106944" t="s">
        <v>54</v>
      </c>
    </row>
    <row r="106945" spans="1:8" x14ac:dyDescent="0.25">
      <c r="A106945">
        <v>3.0000000000000001E-3</v>
      </c>
      <c r="B106945" t="s">
        <v>89</v>
      </c>
      <c r="C106945" t="s">
        <v>153</v>
      </c>
      <c r="D106945" t="s">
        <v>91</v>
      </c>
      <c r="E106945" s="70">
        <v>44408</v>
      </c>
      <c r="F106945" t="s">
        <v>22</v>
      </c>
      <c r="G106945" t="s">
        <v>27</v>
      </c>
      <c r="H106945" t="s">
        <v>88</v>
      </c>
    </row>
    <row r="106946" spans="1:8" x14ac:dyDescent="0.25">
      <c r="A106946">
        <v>27.402000000000001</v>
      </c>
      <c r="B106946" t="s">
        <v>93</v>
      </c>
      <c r="C106946" t="s">
        <v>153</v>
      </c>
      <c r="D106946" t="s">
        <v>91</v>
      </c>
      <c r="E106946" s="70">
        <v>44408</v>
      </c>
      <c r="F106946" t="s">
        <v>22</v>
      </c>
      <c r="G106946" t="s">
        <v>27</v>
      </c>
      <c r="H106946" t="s">
        <v>64</v>
      </c>
    </row>
    <row r="106947" spans="1:8" x14ac:dyDescent="0.25">
      <c r="A106947">
        <v>1.3759999999999999</v>
      </c>
      <c r="B106947" t="s">
        <v>111</v>
      </c>
      <c r="C106947" t="s">
        <v>6</v>
      </c>
      <c r="D106947" t="s">
        <v>138</v>
      </c>
      <c r="E106947" s="70">
        <v>44408</v>
      </c>
      <c r="F106947" t="s">
        <v>22</v>
      </c>
      <c r="G106947" t="s">
        <v>27</v>
      </c>
      <c r="H106947" t="s">
        <v>58</v>
      </c>
    </row>
    <row r="106948" spans="1:8" x14ac:dyDescent="0.25">
      <c r="A106948">
        <v>51.124000000000002</v>
      </c>
      <c r="B106948" t="s">
        <v>99</v>
      </c>
      <c r="C106948" t="s">
        <v>153</v>
      </c>
      <c r="D106948" t="s">
        <v>106</v>
      </c>
      <c r="E106948" s="70">
        <v>44408</v>
      </c>
      <c r="F106948" t="s">
        <v>22</v>
      </c>
      <c r="G106948" t="s">
        <v>27</v>
      </c>
      <c r="H106948" t="s">
        <v>88</v>
      </c>
    </row>
    <row r="106949" spans="1:8" x14ac:dyDescent="0.25">
      <c r="A106949">
        <v>6.05</v>
      </c>
      <c r="B106949" t="s">
        <v>126</v>
      </c>
      <c r="C106949" t="s">
        <v>153</v>
      </c>
      <c r="D106949" t="s">
        <v>106</v>
      </c>
      <c r="E106949" s="70">
        <v>44408</v>
      </c>
      <c r="F106949" t="s">
        <v>22</v>
      </c>
      <c r="G106949" t="s">
        <v>27</v>
      </c>
      <c r="H106949" t="s">
        <v>88</v>
      </c>
    </row>
    <row r="106950" spans="1:8" x14ac:dyDescent="0.25">
      <c r="A106950">
        <v>51.119</v>
      </c>
      <c r="B106950" t="s">
        <v>111</v>
      </c>
      <c r="C106950" t="s">
        <v>6</v>
      </c>
      <c r="D106950" t="s">
        <v>135</v>
      </c>
      <c r="E106950" s="70">
        <v>44408</v>
      </c>
      <c r="F106950" t="s">
        <v>22</v>
      </c>
      <c r="G106950" t="s">
        <v>27</v>
      </c>
      <c r="H106950" t="s">
        <v>8</v>
      </c>
    </row>
    <row r="106951" spans="1:8" x14ac:dyDescent="0.25">
      <c r="A106951">
        <v>3.0000000000000001E-3</v>
      </c>
      <c r="B106951" t="s">
        <v>90</v>
      </c>
      <c r="C106951" t="s">
        <v>153</v>
      </c>
      <c r="D106951" t="s">
        <v>134</v>
      </c>
      <c r="E106951" s="70">
        <v>44408</v>
      </c>
      <c r="F106951" t="s">
        <v>22</v>
      </c>
      <c r="G106951" t="s">
        <v>27</v>
      </c>
      <c r="H106951" t="s">
        <v>107</v>
      </c>
    </row>
    <row r="106952" spans="1:8" x14ac:dyDescent="0.25">
      <c r="A106952">
        <v>0.222</v>
      </c>
      <c r="B106952" t="s">
        <v>130</v>
      </c>
      <c r="C106952" t="s">
        <v>6</v>
      </c>
      <c r="D106952" t="s">
        <v>134</v>
      </c>
      <c r="E106952" s="70">
        <v>44408</v>
      </c>
      <c r="F106952" t="s">
        <v>22</v>
      </c>
      <c r="G106952" t="s">
        <v>27</v>
      </c>
      <c r="H106952" t="s">
        <v>54</v>
      </c>
    </row>
    <row r="106953" spans="1:8" x14ac:dyDescent="0.25">
      <c r="A106953">
        <v>1.4870000000000001</v>
      </c>
      <c r="B106953" t="s">
        <v>94</v>
      </c>
      <c r="C106953" t="s">
        <v>153</v>
      </c>
      <c r="D106953" t="s">
        <v>131</v>
      </c>
      <c r="E106953" s="70">
        <v>44408</v>
      </c>
      <c r="F106953" t="s">
        <v>22</v>
      </c>
      <c r="G106953" t="s">
        <v>27</v>
      </c>
      <c r="H106953" t="s">
        <v>88</v>
      </c>
    </row>
    <row r="106954" spans="1:8" x14ac:dyDescent="0.25">
      <c r="A106954">
        <v>0.57899999999999996</v>
      </c>
      <c r="B106954" t="s">
        <v>111</v>
      </c>
      <c r="C106954" t="s">
        <v>153</v>
      </c>
      <c r="D106954" t="s">
        <v>98</v>
      </c>
      <c r="E106954" s="70">
        <v>44408</v>
      </c>
      <c r="F106954" t="s">
        <v>22</v>
      </c>
      <c r="G106954" t="s">
        <v>27</v>
      </c>
      <c r="H106954" t="s">
        <v>75</v>
      </c>
    </row>
    <row r="106955" spans="1:8" x14ac:dyDescent="0.25">
      <c r="A106955">
        <v>1E-3</v>
      </c>
      <c r="B106955" t="s">
        <v>90</v>
      </c>
      <c r="C106955" t="s">
        <v>6</v>
      </c>
      <c r="D106955" t="s">
        <v>124</v>
      </c>
      <c r="E106955" s="70">
        <v>44408</v>
      </c>
      <c r="F106955" t="s">
        <v>22</v>
      </c>
      <c r="G106955" t="s">
        <v>27</v>
      </c>
      <c r="H106955" t="s">
        <v>64</v>
      </c>
    </row>
    <row r="106956" spans="1:8" x14ac:dyDescent="0.25">
      <c r="A106956">
        <v>15.624000000000001</v>
      </c>
      <c r="B106956" t="s">
        <v>86</v>
      </c>
      <c r="C106956" t="s">
        <v>153</v>
      </c>
      <c r="D106956" t="s">
        <v>106</v>
      </c>
      <c r="E106956" s="70">
        <v>44408</v>
      </c>
      <c r="F106956" t="s">
        <v>22</v>
      </c>
      <c r="G106956" t="s">
        <v>27</v>
      </c>
      <c r="H106956" t="s">
        <v>107</v>
      </c>
    </row>
    <row r="106957" spans="1:8" x14ac:dyDescent="0.25">
      <c r="A106957">
        <v>42.104999999999997</v>
      </c>
      <c r="B106957" t="s">
        <v>97</v>
      </c>
      <c r="C106957" t="s">
        <v>6</v>
      </c>
      <c r="D106957" t="s">
        <v>124</v>
      </c>
      <c r="E106957" s="70">
        <v>44408</v>
      </c>
      <c r="F106957" t="s">
        <v>22</v>
      </c>
      <c r="G106957" t="s">
        <v>27</v>
      </c>
      <c r="H106957" t="s">
        <v>8</v>
      </c>
    </row>
    <row r="106958" spans="1:8" x14ac:dyDescent="0.25">
      <c r="A106958">
        <v>38.357999999999997</v>
      </c>
      <c r="B106958" t="s">
        <v>94</v>
      </c>
      <c r="C106958" t="s">
        <v>6</v>
      </c>
      <c r="D106958" t="s">
        <v>131</v>
      </c>
      <c r="E106958" s="70">
        <v>44408</v>
      </c>
      <c r="F106958" t="s">
        <v>22</v>
      </c>
      <c r="G106958" t="s">
        <v>27</v>
      </c>
      <c r="H106958" t="s">
        <v>88</v>
      </c>
    </row>
    <row r="106959" spans="1:8" x14ac:dyDescent="0.25">
      <c r="A106959">
        <v>55.524999999999999</v>
      </c>
      <c r="B106959" t="s">
        <v>130</v>
      </c>
      <c r="C106959" t="s">
        <v>153</v>
      </c>
      <c r="D106959" t="s">
        <v>98</v>
      </c>
      <c r="E106959" s="70">
        <v>44408</v>
      </c>
      <c r="F106959" t="s">
        <v>22</v>
      </c>
      <c r="G106959" t="s">
        <v>27</v>
      </c>
      <c r="H106959" t="s">
        <v>75</v>
      </c>
    </row>
    <row r="106960" spans="1:8" x14ac:dyDescent="0.25">
      <c r="A106960">
        <v>53.478000000000002</v>
      </c>
      <c r="B106960" t="s">
        <v>122</v>
      </c>
      <c r="C106960" t="s">
        <v>153</v>
      </c>
      <c r="D106960" t="s">
        <v>112</v>
      </c>
      <c r="E106960" s="70">
        <v>44408</v>
      </c>
      <c r="F106960" t="s">
        <v>22</v>
      </c>
      <c r="G106960" t="s">
        <v>27</v>
      </c>
      <c r="H106960" t="s">
        <v>8</v>
      </c>
    </row>
    <row r="106961" spans="1:8" x14ac:dyDescent="0.25">
      <c r="A106961">
        <v>1.0820000000000001</v>
      </c>
      <c r="B106961" t="s">
        <v>86</v>
      </c>
      <c r="C106961" t="s">
        <v>6</v>
      </c>
      <c r="D106961" t="s">
        <v>121</v>
      </c>
      <c r="E106961" s="70">
        <v>44408</v>
      </c>
      <c r="F106961" t="s">
        <v>22</v>
      </c>
      <c r="G106961" t="s">
        <v>27</v>
      </c>
      <c r="H106961" t="s">
        <v>88</v>
      </c>
    </row>
    <row r="106962" spans="1:8" x14ac:dyDescent="0.25">
      <c r="A106962">
        <v>1.0629999999999999</v>
      </c>
      <c r="B106962" t="s">
        <v>128</v>
      </c>
      <c r="C106962" t="s">
        <v>153</v>
      </c>
      <c r="D106962" t="s">
        <v>95</v>
      </c>
      <c r="E106962" s="70">
        <v>44408</v>
      </c>
      <c r="F106962" t="s">
        <v>22</v>
      </c>
      <c r="G106962" t="s">
        <v>27</v>
      </c>
      <c r="H106962" t="s">
        <v>88</v>
      </c>
    </row>
    <row r="106963" spans="1:8" x14ac:dyDescent="0.25">
      <c r="A106963">
        <v>1.165</v>
      </c>
      <c r="B106963" t="s">
        <v>94</v>
      </c>
      <c r="C106963" t="s">
        <v>6</v>
      </c>
      <c r="D106963" t="s">
        <v>98</v>
      </c>
      <c r="E106963" s="70">
        <v>44408</v>
      </c>
      <c r="F106963" t="s">
        <v>22</v>
      </c>
      <c r="G106963" t="s">
        <v>27</v>
      </c>
      <c r="H106963" t="s">
        <v>107</v>
      </c>
    </row>
    <row r="106964" spans="1:8" x14ac:dyDescent="0.25">
      <c r="A106964">
        <v>2.613</v>
      </c>
      <c r="B106964" t="s">
        <v>111</v>
      </c>
      <c r="C106964" t="s">
        <v>6</v>
      </c>
      <c r="D106964" t="s">
        <v>138</v>
      </c>
      <c r="E106964" s="70">
        <v>44408</v>
      </c>
      <c r="F106964" t="s">
        <v>22</v>
      </c>
      <c r="G106964" t="s">
        <v>27</v>
      </c>
      <c r="H106964" t="s">
        <v>64</v>
      </c>
    </row>
    <row r="106965" spans="1:8" x14ac:dyDescent="0.25">
      <c r="A106965">
        <v>0.30299999999999999</v>
      </c>
      <c r="B106965" t="s">
        <v>105</v>
      </c>
      <c r="C106965" t="s">
        <v>6</v>
      </c>
      <c r="D106965" t="s">
        <v>127</v>
      </c>
      <c r="E106965" s="70">
        <v>44408</v>
      </c>
      <c r="F106965" t="s">
        <v>22</v>
      </c>
      <c r="G106965" t="s">
        <v>27</v>
      </c>
      <c r="H106965" t="s">
        <v>54</v>
      </c>
    </row>
    <row r="106966" spans="1:8" x14ac:dyDescent="0.25">
      <c r="A106966">
        <v>4.085</v>
      </c>
      <c r="B106966" t="s">
        <v>116</v>
      </c>
      <c r="C106966" t="s">
        <v>153</v>
      </c>
      <c r="D106966" t="s">
        <v>104</v>
      </c>
      <c r="E106966" s="70">
        <v>44408</v>
      </c>
      <c r="F106966" t="s">
        <v>22</v>
      </c>
      <c r="G106966" t="s">
        <v>27</v>
      </c>
      <c r="H106966" t="s">
        <v>88</v>
      </c>
    </row>
    <row r="106967" spans="1:8" x14ac:dyDescent="0.25">
      <c r="A106967">
        <v>1.7999999999999999E-2</v>
      </c>
      <c r="B106967" t="s">
        <v>130</v>
      </c>
      <c r="C106967" t="s">
        <v>153</v>
      </c>
      <c r="D106967" t="s">
        <v>132</v>
      </c>
      <c r="E106967" s="70">
        <v>44408</v>
      </c>
      <c r="F106967" t="s">
        <v>22</v>
      </c>
      <c r="G106967" t="s">
        <v>27</v>
      </c>
      <c r="H106967" t="s">
        <v>58</v>
      </c>
    </row>
    <row r="106968" spans="1:8" x14ac:dyDescent="0.25">
      <c r="A106968">
        <v>2E-3</v>
      </c>
      <c r="B106968" t="s">
        <v>90</v>
      </c>
      <c r="C106968" t="s">
        <v>6</v>
      </c>
      <c r="D106968" t="s">
        <v>132</v>
      </c>
      <c r="E106968" s="70">
        <v>44408</v>
      </c>
      <c r="F106968" t="s">
        <v>22</v>
      </c>
      <c r="G106968" t="s">
        <v>27</v>
      </c>
      <c r="H106968" t="s">
        <v>62</v>
      </c>
    </row>
    <row r="106969" spans="1:8" x14ac:dyDescent="0.25">
      <c r="A106969">
        <v>1E-3</v>
      </c>
      <c r="B106969" t="s">
        <v>102</v>
      </c>
      <c r="C106969" t="s">
        <v>153</v>
      </c>
      <c r="D106969" t="s">
        <v>134</v>
      </c>
      <c r="E106969" s="70">
        <v>44408</v>
      </c>
      <c r="F106969" t="s">
        <v>22</v>
      </c>
      <c r="G106969" t="s">
        <v>27</v>
      </c>
      <c r="H106969" t="s">
        <v>75</v>
      </c>
    </row>
    <row r="106970" spans="1:8" x14ac:dyDescent="0.25">
      <c r="A106970">
        <v>0.186</v>
      </c>
      <c r="B106970" t="s">
        <v>97</v>
      </c>
      <c r="C106970" t="s">
        <v>153</v>
      </c>
      <c r="D106970" t="s">
        <v>141</v>
      </c>
      <c r="E106970" s="70">
        <v>44408</v>
      </c>
      <c r="F106970" t="s">
        <v>22</v>
      </c>
      <c r="G106970" t="s">
        <v>27</v>
      </c>
      <c r="H106970" t="s">
        <v>75</v>
      </c>
    </row>
    <row r="106971" spans="1:8" x14ac:dyDescent="0.25">
      <c r="A106971">
        <v>81.984999999999999</v>
      </c>
      <c r="B106971" t="s">
        <v>111</v>
      </c>
      <c r="C106971" t="s">
        <v>6</v>
      </c>
      <c r="D106971" t="s">
        <v>87</v>
      </c>
      <c r="E106971" s="70">
        <v>44408</v>
      </c>
      <c r="F106971" t="s">
        <v>22</v>
      </c>
      <c r="G106971" t="s">
        <v>27</v>
      </c>
      <c r="H106971" t="s">
        <v>75</v>
      </c>
    </row>
    <row r="106972" spans="1:8" x14ac:dyDescent="0.25">
      <c r="A106972">
        <v>23.898</v>
      </c>
      <c r="B106972" t="s">
        <v>86</v>
      </c>
      <c r="C106972" t="s">
        <v>6</v>
      </c>
      <c r="D106972" t="s">
        <v>112</v>
      </c>
      <c r="E106972" s="70">
        <v>44408</v>
      </c>
      <c r="F106972" t="s">
        <v>22</v>
      </c>
      <c r="G106972" t="s">
        <v>27</v>
      </c>
      <c r="H106972" t="s">
        <v>54</v>
      </c>
    </row>
    <row r="106973" spans="1:8" x14ac:dyDescent="0.25">
      <c r="A106973">
        <v>1.97</v>
      </c>
      <c r="B106973" t="s">
        <v>94</v>
      </c>
      <c r="C106973" t="s">
        <v>6</v>
      </c>
      <c r="D106973" t="s">
        <v>119</v>
      </c>
      <c r="E106973" s="70">
        <v>44408</v>
      </c>
      <c r="F106973" t="s">
        <v>22</v>
      </c>
      <c r="G106973" t="s">
        <v>27</v>
      </c>
      <c r="H106973" t="s">
        <v>54</v>
      </c>
    </row>
    <row r="106974" spans="1:8" x14ac:dyDescent="0.25">
      <c r="A106974">
        <v>1.3260000000000001</v>
      </c>
      <c r="B106974" t="s">
        <v>93</v>
      </c>
      <c r="C106974" t="s">
        <v>153</v>
      </c>
      <c r="D106974" t="s">
        <v>106</v>
      </c>
      <c r="E106974" s="70">
        <v>44408</v>
      </c>
      <c r="F106974" t="s">
        <v>22</v>
      </c>
      <c r="G106974" t="s">
        <v>27</v>
      </c>
      <c r="H106974" t="s">
        <v>62</v>
      </c>
    </row>
    <row r="106975" spans="1:8" x14ac:dyDescent="0.25">
      <c r="A106975">
        <v>9.4979999999999993</v>
      </c>
      <c r="B106975" t="s">
        <v>108</v>
      </c>
      <c r="C106975" t="s">
        <v>6</v>
      </c>
      <c r="D106975" t="s">
        <v>115</v>
      </c>
      <c r="E106975" s="70">
        <v>44408</v>
      </c>
      <c r="F106975" t="s">
        <v>22</v>
      </c>
      <c r="G106975" t="s">
        <v>27</v>
      </c>
      <c r="H106975" t="s">
        <v>88</v>
      </c>
    </row>
    <row r="106976" spans="1:8" x14ac:dyDescent="0.25">
      <c r="A106976">
        <v>43.581000000000003</v>
      </c>
      <c r="B106976" t="s">
        <v>120</v>
      </c>
      <c r="C106976" t="s">
        <v>153</v>
      </c>
      <c r="D106976" t="s">
        <v>106</v>
      </c>
      <c r="E106976" s="70">
        <v>44408</v>
      </c>
      <c r="F106976" t="s">
        <v>22</v>
      </c>
      <c r="G106976" t="s">
        <v>27</v>
      </c>
      <c r="H106976" t="s">
        <v>88</v>
      </c>
    </row>
    <row r="106977" spans="1:8" x14ac:dyDescent="0.25">
      <c r="A106977">
        <v>1E-3</v>
      </c>
      <c r="B106977" t="s">
        <v>90</v>
      </c>
      <c r="C106977" t="s">
        <v>6</v>
      </c>
      <c r="D106977" t="s">
        <v>112</v>
      </c>
      <c r="E106977" s="70">
        <v>44408</v>
      </c>
      <c r="F106977" t="s">
        <v>22</v>
      </c>
      <c r="G106977" t="s">
        <v>27</v>
      </c>
      <c r="H106977" t="s">
        <v>62</v>
      </c>
    </row>
    <row r="106978" spans="1:8" x14ac:dyDescent="0.25">
      <c r="A106978">
        <v>0.6</v>
      </c>
      <c r="B106978" t="s">
        <v>130</v>
      </c>
      <c r="C106978" t="s">
        <v>6</v>
      </c>
      <c r="D106978" t="s">
        <v>101</v>
      </c>
      <c r="E106978" s="70">
        <v>44408</v>
      </c>
      <c r="F106978" t="s">
        <v>22</v>
      </c>
      <c r="G106978" t="s">
        <v>27</v>
      </c>
      <c r="H106978" t="s">
        <v>62</v>
      </c>
    </row>
    <row r="106979" spans="1:8" x14ac:dyDescent="0.25">
      <c r="A106979">
        <v>4.0000000000000001E-3</v>
      </c>
      <c r="B106979" t="s">
        <v>90</v>
      </c>
      <c r="C106979" t="s">
        <v>153</v>
      </c>
      <c r="D106979" t="s">
        <v>124</v>
      </c>
      <c r="E106979" s="70">
        <v>44408</v>
      </c>
      <c r="F106979" t="s">
        <v>22</v>
      </c>
      <c r="G106979" t="s">
        <v>27</v>
      </c>
      <c r="H106979" t="s">
        <v>64</v>
      </c>
    </row>
    <row r="106980" spans="1:8" x14ac:dyDescent="0.25">
      <c r="A106980">
        <v>120.471</v>
      </c>
      <c r="B106980" t="s">
        <v>116</v>
      </c>
      <c r="C106980" t="s">
        <v>153</v>
      </c>
      <c r="D106980" t="s">
        <v>112</v>
      </c>
      <c r="E106980" s="70">
        <v>44408</v>
      </c>
      <c r="F106980" t="s">
        <v>22</v>
      </c>
      <c r="G106980" t="s">
        <v>27</v>
      </c>
      <c r="H106980" t="s">
        <v>8</v>
      </c>
    </row>
    <row r="106981" spans="1:8" x14ac:dyDescent="0.25">
      <c r="A106981">
        <v>0.93799999999999994</v>
      </c>
      <c r="B106981" t="s">
        <v>110</v>
      </c>
      <c r="C106981" t="s">
        <v>153</v>
      </c>
      <c r="D106981" t="s">
        <v>129</v>
      </c>
      <c r="E106981" s="70">
        <v>44408</v>
      </c>
      <c r="F106981" t="s">
        <v>22</v>
      </c>
      <c r="G106981" t="s">
        <v>27</v>
      </c>
      <c r="H106981" t="s">
        <v>54</v>
      </c>
    </row>
    <row r="106982" spans="1:8" x14ac:dyDescent="0.25">
      <c r="A106982">
        <v>0.12</v>
      </c>
      <c r="B106982" t="s">
        <v>102</v>
      </c>
      <c r="C106982" t="s">
        <v>6</v>
      </c>
      <c r="D106982" t="s">
        <v>115</v>
      </c>
      <c r="E106982" s="70">
        <v>44408</v>
      </c>
      <c r="F106982" t="s">
        <v>22</v>
      </c>
      <c r="G106982" t="s">
        <v>27</v>
      </c>
      <c r="H106982" t="s">
        <v>8</v>
      </c>
    </row>
    <row r="106983" spans="1:8" x14ac:dyDescent="0.25">
      <c r="A106983">
        <v>2.5470000000000002</v>
      </c>
      <c r="B106983" t="s">
        <v>139</v>
      </c>
      <c r="C106983" t="s">
        <v>6</v>
      </c>
      <c r="D106983" t="s">
        <v>141</v>
      </c>
      <c r="E106983" s="70">
        <v>44408</v>
      </c>
      <c r="F106983" t="s">
        <v>22</v>
      </c>
      <c r="G106983" t="s">
        <v>27</v>
      </c>
      <c r="H106983" t="s">
        <v>88</v>
      </c>
    </row>
    <row r="106984" spans="1:8" x14ac:dyDescent="0.25">
      <c r="A106984">
        <v>53.033999999999999</v>
      </c>
      <c r="B106984" t="s">
        <v>97</v>
      </c>
      <c r="C106984" t="s">
        <v>6</v>
      </c>
      <c r="D106984" t="s">
        <v>134</v>
      </c>
      <c r="E106984" s="70">
        <v>44408</v>
      </c>
      <c r="F106984" t="s">
        <v>22</v>
      </c>
      <c r="G106984" t="s">
        <v>27</v>
      </c>
      <c r="H106984" t="s">
        <v>54</v>
      </c>
    </row>
    <row r="106985" spans="1:8" x14ac:dyDescent="0.25">
      <c r="A106985">
        <v>7.2</v>
      </c>
      <c r="B106985" t="s">
        <v>116</v>
      </c>
      <c r="C106985" t="s">
        <v>153</v>
      </c>
      <c r="D106985" t="s">
        <v>98</v>
      </c>
      <c r="E106985" s="70">
        <v>44408</v>
      </c>
      <c r="F106985" t="s">
        <v>22</v>
      </c>
      <c r="G106985" t="s">
        <v>27</v>
      </c>
      <c r="H106985" t="s">
        <v>58</v>
      </c>
    </row>
    <row r="106986" spans="1:8" x14ac:dyDescent="0.25">
      <c r="A106986">
        <v>1E-3</v>
      </c>
      <c r="B106986" t="s">
        <v>93</v>
      </c>
      <c r="C106986" t="s">
        <v>153</v>
      </c>
      <c r="D106986" t="s">
        <v>131</v>
      </c>
      <c r="E106986" s="70">
        <v>44408</v>
      </c>
      <c r="F106986" t="s">
        <v>22</v>
      </c>
      <c r="G106986" t="s">
        <v>27</v>
      </c>
      <c r="H106986" t="s">
        <v>8</v>
      </c>
    </row>
    <row r="106987" spans="1:8" x14ac:dyDescent="0.25">
      <c r="A106987">
        <v>0.20300000000000001</v>
      </c>
      <c r="B106987" t="s">
        <v>116</v>
      </c>
      <c r="C106987" t="s">
        <v>6</v>
      </c>
      <c r="D106987" t="s">
        <v>125</v>
      </c>
      <c r="E106987" s="70">
        <v>44408</v>
      </c>
      <c r="F106987" t="s">
        <v>22</v>
      </c>
      <c r="G106987" t="s">
        <v>27</v>
      </c>
      <c r="H106987" t="s">
        <v>54</v>
      </c>
    </row>
    <row r="106988" spans="1:8" x14ac:dyDescent="0.25">
      <c r="A106988">
        <v>3.8090000000000002</v>
      </c>
      <c r="B106988" t="s">
        <v>97</v>
      </c>
      <c r="C106988" t="s">
        <v>6</v>
      </c>
      <c r="D106988" t="s">
        <v>115</v>
      </c>
      <c r="E106988" s="70">
        <v>44408</v>
      </c>
      <c r="F106988" t="s">
        <v>22</v>
      </c>
      <c r="G106988" t="s">
        <v>27</v>
      </c>
      <c r="H106988" t="s">
        <v>71</v>
      </c>
    </row>
    <row r="106989" spans="1:8" x14ac:dyDescent="0.25">
      <c r="A106989">
        <v>1.97</v>
      </c>
      <c r="B106989" t="s">
        <v>94</v>
      </c>
      <c r="C106989" t="s">
        <v>6</v>
      </c>
      <c r="D106989" t="s">
        <v>119</v>
      </c>
      <c r="E106989" s="70">
        <v>44408</v>
      </c>
      <c r="F106989" t="s">
        <v>22</v>
      </c>
      <c r="G106989" t="s">
        <v>27</v>
      </c>
      <c r="H106989" t="s">
        <v>88</v>
      </c>
    </row>
    <row r="106990" spans="1:8" x14ac:dyDescent="0.25">
      <c r="A106990">
        <v>19.658999999999999</v>
      </c>
      <c r="B106990" t="s">
        <v>122</v>
      </c>
      <c r="C106990" t="s">
        <v>153</v>
      </c>
      <c r="D106990" t="s">
        <v>95</v>
      </c>
      <c r="E106990" s="70">
        <v>44408</v>
      </c>
      <c r="F106990" t="s">
        <v>22</v>
      </c>
      <c r="G106990" t="s">
        <v>27</v>
      </c>
      <c r="H106990" t="s">
        <v>64</v>
      </c>
    </row>
    <row r="106991" spans="1:8" x14ac:dyDescent="0.25">
      <c r="A106991">
        <v>0.03</v>
      </c>
      <c r="B106991" t="s">
        <v>133</v>
      </c>
      <c r="C106991" t="s">
        <v>153</v>
      </c>
      <c r="D106991" t="s">
        <v>109</v>
      </c>
      <c r="E106991" s="70">
        <v>44408</v>
      </c>
      <c r="F106991" t="s">
        <v>22</v>
      </c>
      <c r="G106991" t="s">
        <v>27</v>
      </c>
      <c r="H106991" t="s">
        <v>8</v>
      </c>
    </row>
    <row r="106992" spans="1:8" x14ac:dyDescent="0.25">
      <c r="A106992">
        <v>2.0310000000000001</v>
      </c>
      <c r="B106992" t="s">
        <v>103</v>
      </c>
      <c r="C106992" t="s">
        <v>6</v>
      </c>
      <c r="D106992" t="s">
        <v>118</v>
      </c>
      <c r="E106992" s="70">
        <v>44408</v>
      </c>
      <c r="F106992" t="s">
        <v>22</v>
      </c>
      <c r="G106992" t="s">
        <v>27</v>
      </c>
      <c r="H106992" t="s">
        <v>107</v>
      </c>
    </row>
    <row r="106993" spans="1:8" x14ac:dyDescent="0.25">
      <c r="A106993">
        <v>0.51500000000000001</v>
      </c>
      <c r="B106993" t="s">
        <v>97</v>
      </c>
      <c r="C106993" t="s">
        <v>6</v>
      </c>
      <c r="D106993" t="s">
        <v>124</v>
      </c>
      <c r="E106993" s="70">
        <v>44408</v>
      </c>
      <c r="F106993" t="s">
        <v>22</v>
      </c>
      <c r="G106993" t="s">
        <v>27</v>
      </c>
      <c r="H106993" t="s">
        <v>71</v>
      </c>
    </row>
    <row r="106994" spans="1:8" x14ac:dyDescent="0.25">
      <c r="A106994">
        <v>0.36</v>
      </c>
      <c r="B106994" t="s">
        <v>103</v>
      </c>
      <c r="C106994" t="s">
        <v>6</v>
      </c>
      <c r="D106994" t="s">
        <v>87</v>
      </c>
      <c r="E106994" s="70">
        <v>44408</v>
      </c>
      <c r="F106994" t="s">
        <v>22</v>
      </c>
      <c r="G106994" t="s">
        <v>27</v>
      </c>
      <c r="H106994" t="s">
        <v>75</v>
      </c>
    </row>
    <row r="106995" spans="1:8" x14ac:dyDescent="0.25">
      <c r="A106995">
        <v>6.0000000000000001E-3</v>
      </c>
      <c r="B106995" t="s">
        <v>128</v>
      </c>
      <c r="C106995" t="s">
        <v>153</v>
      </c>
      <c r="D106995" t="s">
        <v>121</v>
      </c>
      <c r="E106995" s="70">
        <v>44408</v>
      </c>
      <c r="F106995" t="s">
        <v>22</v>
      </c>
      <c r="G106995" t="s">
        <v>27</v>
      </c>
      <c r="H106995" t="s">
        <v>54</v>
      </c>
    </row>
    <row r="106996" spans="1:8" x14ac:dyDescent="0.25">
      <c r="A106996">
        <v>0.218</v>
      </c>
      <c r="B106996" t="s">
        <v>86</v>
      </c>
      <c r="C106996" t="s">
        <v>6</v>
      </c>
      <c r="D106996" t="s">
        <v>135</v>
      </c>
      <c r="E106996" s="70">
        <v>44408</v>
      </c>
      <c r="F106996" t="s">
        <v>22</v>
      </c>
      <c r="G106996" t="s">
        <v>27</v>
      </c>
      <c r="H106996" t="s">
        <v>88</v>
      </c>
    </row>
    <row r="106997" spans="1:8" x14ac:dyDescent="0.25">
      <c r="A106997">
        <v>416.76799999999997</v>
      </c>
      <c r="B106997" t="s">
        <v>111</v>
      </c>
      <c r="C106997" t="s">
        <v>153</v>
      </c>
      <c r="D106997" t="s">
        <v>106</v>
      </c>
      <c r="E106997" s="70">
        <v>44408</v>
      </c>
      <c r="F106997" t="s">
        <v>22</v>
      </c>
      <c r="G106997" t="s">
        <v>27</v>
      </c>
      <c r="H106997" t="s">
        <v>8</v>
      </c>
    </row>
    <row r="106998" spans="1:8" x14ac:dyDescent="0.25">
      <c r="A106998">
        <v>11.775</v>
      </c>
      <c r="B106998" t="s">
        <v>111</v>
      </c>
      <c r="C106998" t="s">
        <v>6</v>
      </c>
      <c r="D106998" t="s">
        <v>87</v>
      </c>
      <c r="E106998" s="70">
        <v>44408</v>
      </c>
      <c r="F106998" t="s">
        <v>22</v>
      </c>
      <c r="G106998" t="s">
        <v>27</v>
      </c>
      <c r="H106998" t="s">
        <v>71</v>
      </c>
    </row>
    <row r="106999" spans="1:8" x14ac:dyDescent="0.25">
      <c r="A106999">
        <v>4.2000000000000003E-2</v>
      </c>
      <c r="B106999" t="s">
        <v>94</v>
      </c>
      <c r="C106999" t="s">
        <v>6</v>
      </c>
      <c r="D106999" t="s">
        <v>98</v>
      </c>
      <c r="E106999" s="70">
        <v>44408</v>
      </c>
      <c r="F106999" t="s">
        <v>22</v>
      </c>
      <c r="G106999" t="s">
        <v>27</v>
      </c>
      <c r="H106999" t="s">
        <v>58</v>
      </c>
    </row>
    <row r="107000" spans="1:8" x14ac:dyDescent="0.25">
      <c r="A107000">
        <v>6.0000000000000001E-3</v>
      </c>
      <c r="B107000" t="s">
        <v>128</v>
      </c>
      <c r="C107000" t="s">
        <v>153</v>
      </c>
      <c r="D107000" t="s">
        <v>121</v>
      </c>
      <c r="E107000" s="70">
        <v>44408</v>
      </c>
      <c r="F107000" t="s">
        <v>22</v>
      </c>
      <c r="G107000" t="s">
        <v>27</v>
      </c>
      <c r="H107000" t="s">
        <v>88</v>
      </c>
    </row>
    <row r="107001" spans="1:8" x14ac:dyDescent="0.25">
      <c r="A107001">
        <v>7.0000000000000001E-3</v>
      </c>
      <c r="B107001" t="s">
        <v>97</v>
      </c>
      <c r="C107001" t="s">
        <v>6</v>
      </c>
      <c r="D107001" t="s">
        <v>142</v>
      </c>
      <c r="E107001" s="70">
        <v>44408</v>
      </c>
      <c r="F107001" t="s">
        <v>22</v>
      </c>
      <c r="G107001" t="s">
        <v>27</v>
      </c>
      <c r="H107001" t="s">
        <v>62</v>
      </c>
    </row>
    <row r="107002" spans="1:8" x14ac:dyDescent="0.25">
      <c r="A107002">
        <v>0.81499999999999995</v>
      </c>
      <c r="B107002" t="s">
        <v>97</v>
      </c>
      <c r="C107002" t="s">
        <v>6</v>
      </c>
      <c r="D107002" t="s">
        <v>124</v>
      </c>
      <c r="E107002" s="70">
        <v>44408</v>
      </c>
      <c r="F107002" t="s">
        <v>22</v>
      </c>
      <c r="G107002" t="s">
        <v>27</v>
      </c>
      <c r="H107002" t="s">
        <v>107</v>
      </c>
    </row>
    <row r="107003" spans="1:8" x14ac:dyDescent="0.25">
      <c r="A107003">
        <v>12.544</v>
      </c>
      <c r="B107003" t="s">
        <v>105</v>
      </c>
      <c r="C107003" t="s">
        <v>6</v>
      </c>
      <c r="D107003" t="s">
        <v>129</v>
      </c>
      <c r="E107003" s="70">
        <v>44408</v>
      </c>
      <c r="F107003" t="s">
        <v>22</v>
      </c>
      <c r="G107003" t="s">
        <v>27</v>
      </c>
      <c r="H107003" t="s">
        <v>8</v>
      </c>
    </row>
    <row r="107004" spans="1:8" x14ac:dyDescent="0.25">
      <c r="A107004">
        <v>0.106</v>
      </c>
      <c r="B107004" t="s">
        <v>86</v>
      </c>
      <c r="C107004" t="s">
        <v>6</v>
      </c>
      <c r="D107004" t="s">
        <v>135</v>
      </c>
      <c r="E107004" s="70">
        <v>44408</v>
      </c>
      <c r="F107004" t="s">
        <v>22</v>
      </c>
      <c r="G107004" t="s">
        <v>27</v>
      </c>
      <c r="H107004" t="s">
        <v>54</v>
      </c>
    </row>
    <row r="107005" spans="1:8" x14ac:dyDescent="0.25">
      <c r="A107005">
        <v>10.343</v>
      </c>
      <c r="B107005" t="s">
        <v>94</v>
      </c>
      <c r="C107005" t="s">
        <v>6</v>
      </c>
      <c r="D107005" t="s">
        <v>132</v>
      </c>
      <c r="E107005" s="70">
        <v>44408</v>
      </c>
      <c r="F107005" t="s">
        <v>22</v>
      </c>
      <c r="G107005" t="s">
        <v>27</v>
      </c>
      <c r="H107005" t="s">
        <v>8</v>
      </c>
    </row>
    <row r="107006" spans="1:8" x14ac:dyDescent="0.25">
      <c r="A107006">
        <v>1.532</v>
      </c>
      <c r="B107006" t="s">
        <v>97</v>
      </c>
      <c r="C107006" t="s">
        <v>6</v>
      </c>
      <c r="D107006" t="s">
        <v>115</v>
      </c>
      <c r="E107006" s="70">
        <v>44408</v>
      </c>
      <c r="F107006" t="s">
        <v>22</v>
      </c>
      <c r="G107006" t="s">
        <v>27</v>
      </c>
      <c r="H107006" t="s">
        <v>75</v>
      </c>
    </row>
    <row r="107007" spans="1:8" x14ac:dyDescent="0.25">
      <c r="A107007">
        <v>4.2530000000000001</v>
      </c>
      <c r="B107007" t="s">
        <v>117</v>
      </c>
      <c r="C107007" t="s">
        <v>153</v>
      </c>
      <c r="D107007" t="s">
        <v>106</v>
      </c>
      <c r="E107007" s="70">
        <v>44408</v>
      </c>
      <c r="F107007" t="s">
        <v>22</v>
      </c>
      <c r="G107007" t="s">
        <v>27</v>
      </c>
      <c r="H107007" t="s">
        <v>107</v>
      </c>
    </row>
    <row r="107008" spans="1:8" x14ac:dyDescent="0.25">
      <c r="A107008">
        <v>3.0000000000000001E-3</v>
      </c>
      <c r="B107008" t="s">
        <v>133</v>
      </c>
      <c r="C107008" t="s">
        <v>153</v>
      </c>
      <c r="D107008" t="s">
        <v>121</v>
      </c>
      <c r="E107008" s="70">
        <v>44408</v>
      </c>
      <c r="F107008" t="s">
        <v>22</v>
      </c>
      <c r="G107008" t="s">
        <v>27</v>
      </c>
      <c r="H107008" t="s">
        <v>64</v>
      </c>
    </row>
    <row r="107009" spans="1:8" x14ac:dyDescent="0.25">
      <c r="A107009">
        <v>2.4820000000000002</v>
      </c>
      <c r="B107009" t="s">
        <v>97</v>
      </c>
      <c r="C107009" t="s">
        <v>6</v>
      </c>
      <c r="D107009" t="s">
        <v>101</v>
      </c>
      <c r="E107009" s="70">
        <v>44408</v>
      </c>
      <c r="F107009" t="s">
        <v>22</v>
      </c>
      <c r="G107009" t="s">
        <v>27</v>
      </c>
      <c r="H107009" t="s">
        <v>64</v>
      </c>
    </row>
    <row r="107010" spans="1:8" x14ac:dyDescent="0.25">
      <c r="A107010">
        <v>2E-3</v>
      </c>
      <c r="B107010" t="s">
        <v>130</v>
      </c>
      <c r="C107010" t="s">
        <v>6</v>
      </c>
      <c r="D107010" t="s">
        <v>115</v>
      </c>
      <c r="E107010" s="70">
        <v>44408</v>
      </c>
      <c r="F107010" t="s">
        <v>22</v>
      </c>
      <c r="G107010" t="s">
        <v>27</v>
      </c>
      <c r="H107010" t="s">
        <v>8</v>
      </c>
    </row>
    <row r="107011" spans="1:8" x14ac:dyDescent="0.25">
      <c r="A107011">
        <v>117.361</v>
      </c>
      <c r="B107011" t="s">
        <v>90</v>
      </c>
      <c r="C107011" t="s">
        <v>153</v>
      </c>
      <c r="D107011" t="s">
        <v>106</v>
      </c>
      <c r="E107011" s="70">
        <v>44408</v>
      </c>
      <c r="F107011" t="s">
        <v>22</v>
      </c>
      <c r="G107011" t="s">
        <v>27</v>
      </c>
      <c r="H107011" t="s">
        <v>8</v>
      </c>
    </row>
    <row r="107012" spans="1:8" x14ac:dyDescent="0.25">
      <c r="A107012">
        <v>8.7999999999999995E-2</v>
      </c>
      <c r="B107012" t="s">
        <v>102</v>
      </c>
      <c r="C107012" t="s">
        <v>6</v>
      </c>
      <c r="D107012" t="s">
        <v>95</v>
      </c>
      <c r="E107012" s="70">
        <v>44408</v>
      </c>
      <c r="F107012" t="s">
        <v>22</v>
      </c>
      <c r="G107012" t="s">
        <v>27</v>
      </c>
      <c r="H107012" t="s">
        <v>64</v>
      </c>
    </row>
    <row r="107013" spans="1:8" x14ac:dyDescent="0.25">
      <c r="A107013">
        <v>0.28299999999999997</v>
      </c>
      <c r="B107013" t="s">
        <v>90</v>
      </c>
      <c r="C107013" t="s">
        <v>153</v>
      </c>
      <c r="D107013" t="s">
        <v>132</v>
      </c>
      <c r="E107013" s="70">
        <v>44408</v>
      </c>
      <c r="F107013" t="s">
        <v>22</v>
      </c>
      <c r="G107013" t="s">
        <v>27</v>
      </c>
      <c r="H107013" t="s">
        <v>88</v>
      </c>
    </row>
    <row r="107014" spans="1:8" x14ac:dyDescent="0.25">
      <c r="A107014">
        <v>59.863999999999997</v>
      </c>
      <c r="B107014" t="s">
        <v>94</v>
      </c>
      <c r="C107014" t="s">
        <v>6</v>
      </c>
      <c r="D107014" t="s">
        <v>87</v>
      </c>
      <c r="E107014" s="70">
        <v>44408</v>
      </c>
      <c r="F107014" t="s">
        <v>22</v>
      </c>
      <c r="G107014" t="s">
        <v>27</v>
      </c>
      <c r="H107014" t="s">
        <v>8</v>
      </c>
    </row>
    <row r="107015" spans="1:8" x14ac:dyDescent="0.25">
      <c r="A107015">
        <v>0.58599999999999997</v>
      </c>
      <c r="B107015" t="s">
        <v>90</v>
      </c>
      <c r="C107015" t="s">
        <v>153</v>
      </c>
      <c r="D107015" t="s">
        <v>135</v>
      </c>
      <c r="E107015" s="70">
        <v>44408</v>
      </c>
      <c r="F107015" t="s">
        <v>22</v>
      </c>
      <c r="G107015" t="s">
        <v>27</v>
      </c>
      <c r="H107015" t="s">
        <v>8</v>
      </c>
    </row>
    <row r="107016" spans="1:8" x14ac:dyDescent="0.25">
      <c r="A107016">
        <v>4.0910000000000002</v>
      </c>
      <c r="B107016" t="s">
        <v>102</v>
      </c>
      <c r="C107016" t="s">
        <v>153</v>
      </c>
      <c r="D107016" t="s">
        <v>135</v>
      </c>
      <c r="E107016" s="70">
        <v>44408</v>
      </c>
      <c r="F107016" t="s">
        <v>22</v>
      </c>
      <c r="G107016" t="s">
        <v>27</v>
      </c>
      <c r="H107016" t="s">
        <v>88</v>
      </c>
    </row>
    <row r="107017" spans="1:8" x14ac:dyDescent="0.25">
      <c r="A107017">
        <v>225.61099999999999</v>
      </c>
      <c r="B107017" t="s">
        <v>102</v>
      </c>
      <c r="C107017" t="s">
        <v>153</v>
      </c>
      <c r="D107017" t="s">
        <v>112</v>
      </c>
      <c r="E107017" s="70">
        <v>44408</v>
      </c>
      <c r="F107017" t="s">
        <v>22</v>
      </c>
      <c r="G107017" t="s">
        <v>27</v>
      </c>
      <c r="H107017" t="s">
        <v>54</v>
      </c>
    </row>
    <row r="107018" spans="1:8" x14ac:dyDescent="0.25">
      <c r="A107018">
        <v>237.49</v>
      </c>
      <c r="B107018" t="s">
        <v>97</v>
      </c>
      <c r="C107018" t="s">
        <v>6</v>
      </c>
      <c r="D107018" t="s">
        <v>104</v>
      </c>
      <c r="E107018" s="70">
        <v>44408</v>
      </c>
      <c r="F107018" t="s">
        <v>22</v>
      </c>
      <c r="G107018" t="s">
        <v>27</v>
      </c>
      <c r="H107018" t="s">
        <v>54</v>
      </c>
    </row>
    <row r="107019" spans="1:8" x14ac:dyDescent="0.25">
      <c r="A107019">
        <v>8.0050000000000008</v>
      </c>
      <c r="B107019" t="s">
        <v>105</v>
      </c>
      <c r="C107019" t="s">
        <v>6</v>
      </c>
      <c r="D107019" t="s">
        <v>140</v>
      </c>
      <c r="E107019" s="70">
        <v>44408</v>
      </c>
      <c r="F107019" t="s">
        <v>22</v>
      </c>
      <c r="G107019" t="s">
        <v>27</v>
      </c>
      <c r="H107019" t="s">
        <v>8</v>
      </c>
    </row>
    <row r="107020" spans="1:8" x14ac:dyDescent="0.25">
      <c r="A107020">
        <v>3.617</v>
      </c>
      <c r="B107020" t="s">
        <v>90</v>
      </c>
      <c r="C107020" t="s">
        <v>6</v>
      </c>
      <c r="D107020" t="s">
        <v>87</v>
      </c>
      <c r="E107020" s="70">
        <v>44408</v>
      </c>
      <c r="F107020" t="s">
        <v>22</v>
      </c>
      <c r="G107020" t="s">
        <v>27</v>
      </c>
      <c r="H107020" t="s">
        <v>8</v>
      </c>
    </row>
    <row r="107021" spans="1:8" x14ac:dyDescent="0.25">
      <c r="A107021">
        <v>68.385000000000005</v>
      </c>
      <c r="B107021" t="s">
        <v>89</v>
      </c>
      <c r="C107021" t="s">
        <v>6</v>
      </c>
      <c r="D107021" t="s">
        <v>95</v>
      </c>
      <c r="E107021" s="70">
        <v>44408</v>
      </c>
      <c r="F107021" t="s">
        <v>22</v>
      </c>
      <c r="G107021" t="s">
        <v>27</v>
      </c>
      <c r="H107021" t="s">
        <v>88</v>
      </c>
    </row>
    <row r="107022" spans="1:8" x14ac:dyDescent="0.25">
      <c r="A107022">
        <v>0.255</v>
      </c>
      <c r="B107022" t="s">
        <v>108</v>
      </c>
      <c r="C107022" t="s">
        <v>6</v>
      </c>
      <c r="D107022" t="s">
        <v>101</v>
      </c>
      <c r="E107022" s="70">
        <v>44408</v>
      </c>
      <c r="F107022" t="s">
        <v>22</v>
      </c>
      <c r="G107022" t="s">
        <v>27</v>
      </c>
      <c r="H107022" t="s">
        <v>64</v>
      </c>
    </row>
    <row r="107023" spans="1:8" x14ac:dyDescent="0.25">
      <c r="A107023">
        <v>31.193999999999999</v>
      </c>
      <c r="B107023" t="s">
        <v>136</v>
      </c>
      <c r="C107023" t="s">
        <v>153</v>
      </c>
      <c r="D107023" t="s">
        <v>106</v>
      </c>
      <c r="E107023" s="70">
        <v>44408</v>
      </c>
      <c r="F107023" t="s">
        <v>22</v>
      </c>
      <c r="G107023" t="s">
        <v>27</v>
      </c>
      <c r="H107023" t="s">
        <v>107</v>
      </c>
    </row>
    <row r="107024" spans="1:8" x14ac:dyDescent="0.25">
      <c r="A107024">
        <v>5.8259999999999996</v>
      </c>
      <c r="B107024" t="s">
        <v>105</v>
      </c>
      <c r="C107024" t="s">
        <v>6</v>
      </c>
      <c r="D107024" t="s">
        <v>95</v>
      </c>
      <c r="E107024" s="70">
        <v>44408</v>
      </c>
      <c r="F107024" t="s">
        <v>22</v>
      </c>
      <c r="G107024" t="s">
        <v>27</v>
      </c>
      <c r="H107024" t="s">
        <v>62</v>
      </c>
    </row>
    <row r="107025" spans="1:8" x14ac:dyDescent="0.25">
      <c r="A107025">
        <v>0.98899999999999999</v>
      </c>
      <c r="B107025" t="s">
        <v>105</v>
      </c>
      <c r="C107025" t="s">
        <v>6</v>
      </c>
      <c r="D107025" t="s">
        <v>104</v>
      </c>
      <c r="E107025" s="70">
        <v>44408</v>
      </c>
      <c r="F107025" t="s">
        <v>22</v>
      </c>
      <c r="G107025" t="s">
        <v>27</v>
      </c>
      <c r="H107025" t="s">
        <v>75</v>
      </c>
    </row>
    <row r="107026" spans="1:8" x14ac:dyDescent="0.25">
      <c r="A107026">
        <v>178.601</v>
      </c>
      <c r="B107026" t="s">
        <v>111</v>
      </c>
      <c r="C107026" t="s">
        <v>6</v>
      </c>
      <c r="D107026" t="s">
        <v>134</v>
      </c>
      <c r="E107026" s="70">
        <v>44408</v>
      </c>
      <c r="F107026" t="s">
        <v>22</v>
      </c>
      <c r="G107026" t="s">
        <v>27</v>
      </c>
      <c r="H107026" t="s">
        <v>8</v>
      </c>
    </row>
    <row r="107027" spans="1:8" x14ac:dyDescent="0.25">
      <c r="A107027">
        <v>5.0000000000000001E-3</v>
      </c>
      <c r="B107027" t="s">
        <v>102</v>
      </c>
      <c r="C107027" t="s">
        <v>6</v>
      </c>
      <c r="D107027" t="s">
        <v>112</v>
      </c>
      <c r="E107027" s="70">
        <v>44408</v>
      </c>
      <c r="F107027" t="s">
        <v>22</v>
      </c>
      <c r="G107027" t="s">
        <v>27</v>
      </c>
      <c r="H107027" t="s">
        <v>54</v>
      </c>
    </row>
    <row r="107028" spans="1:8" x14ac:dyDescent="0.25">
      <c r="A107028">
        <v>0.68200000000000005</v>
      </c>
      <c r="B107028" t="s">
        <v>117</v>
      </c>
      <c r="C107028" t="s">
        <v>153</v>
      </c>
      <c r="D107028" t="s">
        <v>87</v>
      </c>
      <c r="E107028" s="70">
        <v>44408</v>
      </c>
      <c r="F107028" t="s">
        <v>22</v>
      </c>
      <c r="G107028" t="s">
        <v>27</v>
      </c>
      <c r="H107028" t="s">
        <v>88</v>
      </c>
    </row>
    <row r="107029" spans="1:8" x14ac:dyDescent="0.25">
      <c r="A107029">
        <v>1.0209999999999999</v>
      </c>
      <c r="B107029" t="s">
        <v>130</v>
      </c>
      <c r="C107029" t="s">
        <v>6</v>
      </c>
      <c r="D107029" t="s">
        <v>132</v>
      </c>
      <c r="E107029" s="70">
        <v>44408</v>
      </c>
      <c r="F107029" t="s">
        <v>22</v>
      </c>
      <c r="G107029" t="s">
        <v>27</v>
      </c>
      <c r="H107029" t="s">
        <v>88</v>
      </c>
    </row>
    <row r="107030" spans="1:8" x14ac:dyDescent="0.25">
      <c r="A107030">
        <v>1.514</v>
      </c>
      <c r="B107030" t="s">
        <v>102</v>
      </c>
      <c r="C107030" t="s">
        <v>6</v>
      </c>
      <c r="D107030" t="s">
        <v>131</v>
      </c>
      <c r="E107030" s="70">
        <v>44408</v>
      </c>
      <c r="F107030" t="s">
        <v>22</v>
      </c>
      <c r="G107030" t="s">
        <v>27</v>
      </c>
      <c r="H107030" t="s">
        <v>64</v>
      </c>
    </row>
    <row r="107031" spans="1:8" x14ac:dyDescent="0.25">
      <c r="A107031">
        <v>2.351</v>
      </c>
      <c r="B107031" t="s">
        <v>89</v>
      </c>
      <c r="C107031" t="s">
        <v>6</v>
      </c>
      <c r="D107031" t="s">
        <v>135</v>
      </c>
      <c r="E107031" s="70">
        <v>44408</v>
      </c>
      <c r="F107031" t="s">
        <v>22</v>
      </c>
      <c r="G107031" t="s">
        <v>27</v>
      </c>
      <c r="H107031" t="s">
        <v>54</v>
      </c>
    </row>
    <row r="107032" spans="1:8" x14ac:dyDescent="0.25">
      <c r="A107032">
        <v>3.0000000000000001E-3</v>
      </c>
      <c r="B107032" t="s">
        <v>103</v>
      </c>
      <c r="C107032" t="s">
        <v>6</v>
      </c>
      <c r="D107032" t="s">
        <v>115</v>
      </c>
      <c r="E107032" s="70">
        <v>44408</v>
      </c>
      <c r="F107032" t="s">
        <v>22</v>
      </c>
      <c r="G107032" t="s">
        <v>27</v>
      </c>
      <c r="H107032" t="s">
        <v>88</v>
      </c>
    </row>
    <row r="107033" spans="1:8" x14ac:dyDescent="0.25">
      <c r="A107033">
        <v>95.055000000000007</v>
      </c>
      <c r="B107033" t="s">
        <v>136</v>
      </c>
      <c r="C107033" t="s">
        <v>153</v>
      </c>
      <c r="D107033" t="s">
        <v>112</v>
      </c>
      <c r="E107033" s="70">
        <v>44408</v>
      </c>
      <c r="F107033" t="s">
        <v>22</v>
      </c>
      <c r="G107033" t="s">
        <v>27</v>
      </c>
      <c r="H107033" t="s">
        <v>54</v>
      </c>
    </row>
    <row r="107034" spans="1:8" x14ac:dyDescent="0.25">
      <c r="A107034">
        <v>14.943</v>
      </c>
      <c r="B107034" t="s">
        <v>93</v>
      </c>
      <c r="C107034" t="s">
        <v>153</v>
      </c>
      <c r="D107034" t="s">
        <v>106</v>
      </c>
      <c r="E107034" s="70">
        <v>44408</v>
      </c>
      <c r="F107034" t="s">
        <v>22</v>
      </c>
      <c r="G107034" t="s">
        <v>27</v>
      </c>
      <c r="H107034" t="s">
        <v>58</v>
      </c>
    </row>
    <row r="107035" spans="1:8" x14ac:dyDescent="0.25">
      <c r="A107035">
        <v>0.21</v>
      </c>
      <c r="B107035" t="s">
        <v>89</v>
      </c>
      <c r="C107035" t="s">
        <v>153</v>
      </c>
      <c r="D107035" t="s">
        <v>131</v>
      </c>
      <c r="E107035" s="70">
        <v>44408</v>
      </c>
      <c r="F107035" t="s">
        <v>22</v>
      </c>
      <c r="G107035" t="s">
        <v>27</v>
      </c>
      <c r="H107035" t="s">
        <v>8</v>
      </c>
    </row>
    <row r="107036" spans="1:8" x14ac:dyDescent="0.25">
      <c r="A107036">
        <v>4.6369999999999996</v>
      </c>
      <c r="B107036" t="s">
        <v>116</v>
      </c>
      <c r="C107036" t="s">
        <v>153</v>
      </c>
      <c r="D107036" t="s">
        <v>125</v>
      </c>
      <c r="E107036" s="70">
        <v>44408</v>
      </c>
      <c r="F107036" t="s">
        <v>22</v>
      </c>
      <c r="G107036" t="s">
        <v>27</v>
      </c>
      <c r="H107036" t="s">
        <v>75</v>
      </c>
    </row>
    <row r="107037" spans="1:8" x14ac:dyDescent="0.25">
      <c r="A107037">
        <v>2.3519999999999999</v>
      </c>
      <c r="B107037" t="s">
        <v>105</v>
      </c>
      <c r="C107037" t="s">
        <v>6</v>
      </c>
      <c r="D107037" t="s">
        <v>95</v>
      </c>
      <c r="E107037" s="70">
        <v>44408</v>
      </c>
      <c r="F107037" t="s">
        <v>22</v>
      </c>
      <c r="G107037" t="s">
        <v>27</v>
      </c>
      <c r="H107037" t="s">
        <v>58</v>
      </c>
    </row>
    <row r="107038" spans="1:8" x14ac:dyDescent="0.25">
      <c r="A107038">
        <v>1.0820000000000001</v>
      </c>
      <c r="B107038" t="s">
        <v>86</v>
      </c>
      <c r="C107038" t="s">
        <v>6</v>
      </c>
      <c r="D107038" t="s">
        <v>121</v>
      </c>
      <c r="E107038" s="70">
        <v>44408</v>
      </c>
      <c r="F107038" t="s">
        <v>22</v>
      </c>
      <c r="G107038" t="s">
        <v>27</v>
      </c>
      <c r="H107038" t="s">
        <v>54</v>
      </c>
    </row>
    <row r="107039" spans="1:8" x14ac:dyDescent="0.25">
      <c r="A107039">
        <v>3.5000000000000003E-2</v>
      </c>
      <c r="B107039" t="s">
        <v>94</v>
      </c>
      <c r="C107039" t="s">
        <v>153</v>
      </c>
      <c r="D107039" t="s">
        <v>132</v>
      </c>
      <c r="E107039" s="70">
        <v>44408</v>
      </c>
      <c r="F107039" t="s">
        <v>22</v>
      </c>
      <c r="G107039" t="s">
        <v>27</v>
      </c>
      <c r="H107039" t="s">
        <v>54</v>
      </c>
    </row>
    <row r="107040" spans="1:8" x14ac:dyDescent="0.25">
      <c r="A107040">
        <v>5.7000000000000002E-2</v>
      </c>
      <c r="B107040" t="s">
        <v>102</v>
      </c>
      <c r="C107040" t="s">
        <v>153</v>
      </c>
      <c r="D107040" t="s">
        <v>131</v>
      </c>
      <c r="E107040" s="70">
        <v>44408</v>
      </c>
      <c r="F107040" t="s">
        <v>22</v>
      </c>
      <c r="G107040" t="s">
        <v>27</v>
      </c>
      <c r="H107040" t="s">
        <v>64</v>
      </c>
    </row>
    <row r="107041" spans="1:8" x14ac:dyDescent="0.25">
      <c r="A107041">
        <v>37.863</v>
      </c>
      <c r="B107041" t="s">
        <v>126</v>
      </c>
      <c r="C107041" t="s">
        <v>153</v>
      </c>
      <c r="D107041" t="s">
        <v>98</v>
      </c>
      <c r="E107041" s="70">
        <v>44408</v>
      </c>
      <c r="F107041" t="s">
        <v>22</v>
      </c>
      <c r="G107041" t="s">
        <v>27</v>
      </c>
      <c r="H107041" t="s">
        <v>8</v>
      </c>
    </row>
    <row r="107042" spans="1:8" x14ac:dyDescent="0.25">
      <c r="A107042">
        <v>246.10300000000001</v>
      </c>
      <c r="B107042" t="s">
        <v>97</v>
      </c>
      <c r="C107042" t="s">
        <v>153</v>
      </c>
      <c r="D107042" t="s">
        <v>95</v>
      </c>
      <c r="E107042" s="70">
        <v>44408</v>
      </c>
      <c r="F107042" t="s">
        <v>22</v>
      </c>
      <c r="G107042" t="s">
        <v>27</v>
      </c>
      <c r="H107042" t="s">
        <v>88</v>
      </c>
    </row>
    <row r="107043" spans="1:8" x14ac:dyDescent="0.25">
      <c r="A107043">
        <v>4.0000000000000001E-3</v>
      </c>
      <c r="B107043" t="s">
        <v>90</v>
      </c>
      <c r="C107043" t="s">
        <v>153</v>
      </c>
      <c r="D107043" t="s">
        <v>140</v>
      </c>
      <c r="E107043" s="70">
        <v>44408</v>
      </c>
      <c r="F107043" t="s">
        <v>22</v>
      </c>
      <c r="G107043" t="s">
        <v>27</v>
      </c>
      <c r="H107043" t="s">
        <v>75</v>
      </c>
    </row>
    <row r="107044" spans="1:8" x14ac:dyDescent="0.25">
      <c r="A107044">
        <v>14.496</v>
      </c>
      <c r="B107044" t="s">
        <v>117</v>
      </c>
      <c r="C107044" t="s">
        <v>153</v>
      </c>
      <c r="D107044" t="s">
        <v>98</v>
      </c>
      <c r="E107044" s="70">
        <v>44408</v>
      </c>
      <c r="F107044" t="s">
        <v>22</v>
      </c>
      <c r="G107044" t="s">
        <v>27</v>
      </c>
      <c r="H107044" t="s">
        <v>58</v>
      </c>
    </row>
    <row r="107045" spans="1:8" x14ac:dyDescent="0.25">
      <c r="A107045">
        <v>6.2E-2</v>
      </c>
      <c r="B107045" t="s">
        <v>86</v>
      </c>
      <c r="C107045" t="s">
        <v>6</v>
      </c>
      <c r="D107045" t="s">
        <v>106</v>
      </c>
      <c r="E107045" s="70">
        <v>44408</v>
      </c>
      <c r="F107045" t="s">
        <v>22</v>
      </c>
      <c r="G107045" t="s">
        <v>27</v>
      </c>
      <c r="H107045" t="s">
        <v>54</v>
      </c>
    </row>
    <row r="107046" spans="1:8" x14ac:dyDescent="0.25">
      <c r="A107046">
        <v>0.10199999999999999</v>
      </c>
      <c r="B107046" t="s">
        <v>90</v>
      </c>
      <c r="C107046" t="s">
        <v>6</v>
      </c>
      <c r="D107046" t="s">
        <v>132</v>
      </c>
      <c r="E107046" s="70">
        <v>44408</v>
      </c>
      <c r="F107046" t="s">
        <v>22</v>
      </c>
      <c r="G107046" t="s">
        <v>27</v>
      </c>
      <c r="H107046" t="s">
        <v>8</v>
      </c>
    </row>
    <row r="107047" spans="1:8" x14ac:dyDescent="0.25">
      <c r="A107047">
        <v>5.9729999999999999</v>
      </c>
      <c r="B107047" t="s">
        <v>94</v>
      </c>
      <c r="C107047" t="s">
        <v>6</v>
      </c>
      <c r="D107047" t="s">
        <v>132</v>
      </c>
      <c r="E107047" s="70">
        <v>44408</v>
      </c>
      <c r="F107047" t="s">
        <v>22</v>
      </c>
      <c r="G107047" t="s">
        <v>27</v>
      </c>
      <c r="H107047" t="s">
        <v>54</v>
      </c>
    </row>
    <row r="107048" spans="1:8" x14ac:dyDescent="0.25">
      <c r="A107048">
        <v>8.64</v>
      </c>
      <c r="B107048" t="s">
        <v>105</v>
      </c>
      <c r="C107048" t="s">
        <v>153</v>
      </c>
      <c r="D107048" t="s">
        <v>95</v>
      </c>
      <c r="E107048" s="70">
        <v>44408</v>
      </c>
      <c r="F107048" t="s">
        <v>22</v>
      </c>
      <c r="G107048" t="s">
        <v>27</v>
      </c>
      <c r="H107048" t="s">
        <v>58</v>
      </c>
    </row>
    <row r="107049" spans="1:8" x14ac:dyDescent="0.25">
      <c r="A107049">
        <v>0.186</v>
      </c>
      <c r="B107049" t="s">
        <v>97</v>
      </c>
      <c r="C107049" t="s">
        <v>153</v>
      </c>
      <c r="D107049" t="s">
        <v>141</v>
      </c>
      <c r="E107049" s="70">
        <v>44408</v>
      </c>
      <c r="F107049" t="s">
        <v>22</v>
      </c>
      <c r="G107049" t="s">
        <v>27</v>
      </c>
      <c r="H107049" t="s">
        <v>107</v>
      </c>
    </row>
    <row r="107050" spans="1:8" x14ac:dyDescent="0.25">
      <c r="A107050">
        <v>0.17100000000000001</v>
      </c>
      <c r="B107050" t="s">
        <v>90</v>
      </c>
      <c r="C107050" t="s">
        <v>153</v>
      </c>
      <c r="D107050" t="s">
        <v>125</v>
      </c>
      <c r="E107050" s="70">
        <v>44408</v>
      </c>
      <c r="F107050" t="s">
        <v>22</v>
      </c>
      <c r="G107050" t="s">
        <v>27</v>
      </c>
      <c r="H107050" t="s">
        <v>8</v>
      </c>
    </row>
    <row r="107051" spans="1:8" x14ac:dyDescent="0.25">
      <c r="A107051">
        <v>0.38600000000000001</v>
      </c>
      <c r="B107051" t="s">
        <v>90</v>
      </c>
      <c r="C107051" t="s">
        <v>153</v>
      </c>
      <c r="D107051" t="s">
        <v>135</v>
      </c>
      <c r="E107051" s="70">
        <v>44408</v>
      </c>
      <c r="F107051" t="s">
        <v>22</v>
      </c>
      <c r="G107051" t="s">
        <v>27</v>
      </c>
      <c r="H107051" t="s">
        <v>88</v>
      </c>
    </row>
    <row r="107052" spans="1:8" x14ac:dyDescent="0.25">
      <c r="A107052">
        <v>14.236000000000001</v>
      </c>
      <c r="B107052" t="s">
        <v>108</v>
      </c>
      <c r="C107052" t="s">
        <v>6</v>
      </c>
      <c r="D107052" t="s">
        <v>115</v>
      </c>
      <c r="E107052" s="70">
        <v>44408</v>
      </c>
      <c r="F107052" t="s">
        <v>22</v>
      </c>
      <c r="G107052" t="s">
        <v>27</v>
      </c>
      <c r="H107052" t="s">
        <v>8</v>
      </c>
    </row>
    <row r="107053" spans="1:8" x14ac:dyDescent="0.25">
      <c r="A107053">
        <v>0.95499999999999996</v>
      </c>
      <c r="B107053" t="s">
        <v>89</v>
      </c>
      <c r="C107053" t="s">
        <v>153</v>
      </c>
      <c r="D107053" t="s">
        <v>135</v>
      </c>
      <c r="E107053" s="70">
        <v>44408</v>
      </c>
      <c r="F107053" t="s">
        <v>22</v>
      </c>
      <c r="G107053" t="s">
        <v>27</v>
      </c>
      <c r="H107053" t="s">
        <v>54</v>
      </c>
    </row>
    <row r="107054" spans="1:8" x14ac:dyDescent="0.25">
      <c r="A107054">
        <v>12.544</v>
      </c>
      <c r="B107054" t="s">
        <v>105</v>
      </c>
      <c r="C107054" t="s">
        <v>6</v>
      </c>
      <c r="D107054" t="s">
        <v>129</v>
      </c>
      <c r="E107054" s="70">
        <v>44408</v>
      </c>
      <c r="F107054" t="s">
        <v>22</v>
      </c>
      <c r="G107054" t="s">
        <v>27</v>
      </c>
      <c r="H107054" t="s">
        <v>88</v>
      </c>
    </row>
    <row r="107055" spans="1:8" x14ac:dyDescent="0.25">
      <c r="A107055">
        <v>3.3380000000000001</v>
      </c>
      <c r="B107055" t="s">
        <v>111</v>
      </c>
      <c r="C107055" t="s">
        <v>6</v>
      </c>
      <c r="D107055" t="s">
        <v>140</v>
      </c>
      <c r="E107055" s="70">
        <v>44408</v>
      </c>
      <c r="F107055" t="s">
        <v>22</v>
      </c>
      <c r="G107055" t="s">
        <v>27</v>
      </c>
      <c r="H107055" t="s">
        <v>54</v>
      </c>
    </row>
    <row r="107056" spans="1:8" x14ac:dyDescent="0.25">
      <c r="A107056">
        <v>6.0000000000000001E-3</v>
      </c>
      <c r="B107056" t="s">
        <v>128</v>
      </c>
      <c r="C107056" t="s">
        <v>153</v>
      </c>
      <c r="D107056" t="s">
        <v>121</v>
      </c>
      <c r="E107056" s="70">
        <v>44408</v>
      </c>
      <c r="F107056" t="s">
        <v>22</v>
      </c>
      <c r="G107056" t="s">
        <v>27</v>
      </c>
      <c r="H107056" t="s">
        <v>8</v>
      </c>
    </row>
    <row r="107057" spans="1:8" x14ac:dyDescent="0.25">
      <c r="A107057">
        <v>13.523</v>
      </c>
      <c r="B107057" t="s">
        <v>97</v>
      </c>
      <c r="C107057" t="s">
        <v>6</v>
      </c>
      <c r="D107057" t="s">
        <v>115</v>
      </c>
      <c r="E107057" s="70">
        <v>44408</v>
      </c>
      <c r="F107057" t="s">
        <v>22</v>
      </c>
      <c r="G107057" t="s">
        <v>27</v>
      </c>
      <c r="H107057" t="s">
        <v>64</v>
      </c>
    </row>
    <row r="107058" spans="1:8" x14ac:dyDescent="0.25">
      <c r="A107058">
        <v>2.8580000000000001</v>
      </c>
      <c r="B107058" t="s">
        <v>108</v>
      </c>
      <c r="C107058" t="s">
        <v>6</v>
      </c>
      <c r="D107058" t="s">
        <v>91</v>
      </c>
      <c r="E107058" s="70">
        <v>44408</v>
      </c>
      <c r="F107058" t="s">
        <v>22</v>
      </c>
      <c r="G107058" t="s">
        <v>27</v>
      </c>
      <c r="H107058" t="s">
        <v>64</v>
      </c>
    </row>
    <row r="107059" spans="1:8" x14ac:dyDescent="0.25">
      <c r="A107059">
        <v>2.3359999999999999</v>
      </c>
      <c r="B107059" t="s">
        <v>90</v>
      </c>
      <c r="C107059" t="s">
        <v>6</v>
      </c>
      <c r="D107059" t="s">
        <v>87</v>
      </c>
      <c r="E107059" s="70">
        <v>44408</v>
      </c>
      <c r="F107059" t="s">
        <v>22</v>
      </c>
      <c r="G107059" t="s">
        <v>27</v>
      </c>
      <c r="H107059" t="s">
        <v>88</v>
      </c>
    </row>
    <row r="107060" spans="1:8" x14ac:dyDescent="0.25">
      <c r="A107060">
        <v>0.28899999999999998</v>
      </c>
      <c r="B107060" t="s">
        <v>97</v>
      </c>
      <c r="C107060" t="s">
        <v>6</v>
      </c>
      <c r="D107060" t="s">
        <v>115</v>
      </c>
      <c r="E107060" s="70">
        <v>44408</v>
      </c>
      <c r="F107060" t="s">
        <v>22</v>
      </c>
      <c r="G107060" t="s">
        <v>27</v>
      </c>
      <c r="H107060" t="s">
        <v>62</v>
      </c>
    </row>
    <row r="107061" spans="1:8" x14ac:dyDescent="0.25">
      <c r="A107061">
        <v>8.4359999999999999</v>
      </c>
      <c r="B107061" t="s">
        <v>122</v>
      </c>
      <c r="C107061" t="s">
        <v>153</v>
      </c>
      <c r="D107061" t="s">
        <v>112</v>
      </c>
      <c r="E107061" s="70">
        <v>44408</v>
      </c>
      <c r="F107061" t="s">
        <v>22</v>
      </c>
      <c r="G107061" t="s">
        <v>27</v>
      </c>
      <c r="H107061" t="s">
        <v>64</v>
      </c>
    </row>
    <row r="107062" spans="1:8" x14ac:dyDescent="0.25">
      <c r="A107062">
        <v>3.9159999999999999</v>
      </c>
      <c r="B107062" t="s">
        <v>114</v>
      </c>
      <c r="C107062" t="s">
        <v>6</v>
      </c>
      <c r="D107062" t="s">
        <v>113</v>
      </c>
      <c r="E107062" s="70">
        <v>44408</v>
      </c>
      <c r="F107062" t="s">
        <v>22</v>
      </c>
      <c r="G107062" t="s">
        <v>27</v>
      </c>
      <c r="H107062" t="s">
        <v>88</v>
      </c>
    </row>
    <row r="107063" spans="1:8" x14ac:dyDescent="0.25">
      <c r="A107063">
        <v>96.010999999999996</v>
      </c>
      <c r="B107063" t="s">
        <v>111</v>
      </c>
      <c r="C107063" t="s">
        <v>6</v>
      </c>
      <c r="D107063" t="s">
        <v>132</v>
      </c>
      <c r="E107063" s="70">
        <v>44408</v>
      </c>
      <c r="F107063" t="s">
        <v>22</v>
      </c>
      <c r="G107063" t="s">
        <v>27</v>
      </c>
      <c r="H107063" t="s">
        <v>75</v>
      </c>
    </row>
    <row r="107064" spans="1:8" x14ac:dyDescent="0.25">
      <c r="A107064">
        <v>5.3410000000000002</v>
      </c>
      <c r="B107064" t="s">
        <v>97</v>
      </c>
      <c r="C107064" t="s">
        <v>6</v>
      </c>
      <c r="D107064" t="s">
        <v>115</v>
      </c>
      <c r="E107064" s="70">
        <v>44408</v>
      </c>
      <c r="F107064" t="s">
        <v>22</v>
      </c>
      <c r="G107064" t="s">
        <v>27</v>
      </c>
      <c r="H107064" t="s">
        <v>107</v>
      </c>
    </row>
    <row r="107065" spans="1:8" x14ac:dyDescent="0.25">
      <c r="A107065">
        <v>1.597</v>
      </c>
      <c r="B107065" t="s">
        <v>136</v>
      </c>
      <c r="C107065" t="s">
        <v>153</v>
      </c>
      <c r="D107065" t="s">
        <v>98</v>
      </c>
      <c r="E107065" s="70">
        <v>44408</v>
      </c>
      <c r="F107065" t="s">
        <v>22</v>
      </c>
      <c r="G107065" t="s">
        <v>27</v>
      </c>
      <c r="H107065" t="s">
        <v>58</v>
      </c>
    </row>
    <row r="107066" spans="1:8" x14ac:dyDescent="0.25">
      <c r="A107066">
        <v>1.7999999999999999E-2</v>
      </c>
      <c r="B107066" t="s">
        <v>130</v>
      </c>
      <c r="C107066" t="s">
        <v>6</v>
      </c>
      <c r="D107066" t="s">
        <v>101</v>
      </c>
      <c r="E107066" s="70">
        <v>44408</v>
      </c>
      <c r="F107066" t="s">
        <v>22</v>
      </c>
      <c r="G107066" t="s">
        <v>27</v>
      </c>
      <c r="H107066" t="s">
        <v>64</v>
      </c>
    </row>
    <row r="107067" spans="1:8" x14ac:dyDescent="0.25">
      <c r="A107067">
        <v>5.7750000000000004</v>
      </c>
      <c r="B107067" t="s">
        <v>93</v>
      </c>
      <c r="C107067" t="s">
        <v>153</v>
      </c>
      <c r="D107067" t="s">
        <v>115</v>
      </c>
      <c r="E107067" s="70">
        <v>44408</v>
      </c>
      <c r="F107067" t="s">
        <v>22</v>
      </c>
      <c r="G107067" t="s">
        <v>27</v>
      </c>
      <c r="H107067" t="s">
        <v>64</v>
      </c>
    </row>
    <row r="107068" spans="1:8" x14ac:dyDescent="0.25">
      <c r="A107068">
        <v>0.96299999999999997</v>
      </c>
      <c r="B107068" t="s">
        <v>93</v>
      </c>
      <c r="C107068" t="s">
        <v>153</v>
      </c>
      <c r="D107068" t="s">
        <v>91</v>
      </c>
      <c r="E107068" s="70">
        <v>44408</v>
      </c>
      <c r="F107068" t="s">
        <v>22</v>
      </c>
      <c r="G107068" t="s">
        <v>27</v>
      </c>
      <c r="H107068" t="s">
        <v>62</v>
      </c>
    </row>
    <row r="107069" spans="1:8" x14ac:dyDescent="0.25">
      <c r="A107069">
        <v>0.40699999999999997</v>
      </c>
      <c r="B107069" t="s">
        <v>97</v>
      </c>
      <c r="C107069" t="s">
        <v>153</v>
      </c>
      <c r="D107069" t="s">
        <v>138</v>
      </c>
      <c r="E107069" s="70">
        <v>44408</v>
      </c>
      <c r="F107069" t="s">
        <v>22</v>
      </c>
      <c r="G107069" t="s">
        <v>27</v>
      </c>
      <c r="H107069" t="s">
        <v>75</v>
      </c>
    </row>
    <row r="107070" spans="1:8" x14ac:dyDescent="0.25">
      <c r="A107070">
        <v>0.26200000000000001</v>
      </c>
      <c r="B107070" t="s">
        <v>94</v>
      </c>
      <c r="C107070" t="s">
        <v>153</v>
      </c>
      <c r="D107070" t="s">
        <v>132</v>
      </c>
      <c r="E107070" s="70">
        <v>44408</v>
      </c>
      <c r="F107070" t="s">
        <v>22</v>
      </c>
      <c r="G107070" t="s">
        <v>27</v>
      </c>
      <c r="H107070" t="s">
        <v>88</v>
      </c>
    </row>
    <row r="107071" spans="1:8" x14ac:dyDescent="0.25">
      <c r="A107071">
        <v>3.3380000000000001</v>
      </c>
      <c r="B107071" t="s">
        <v>111</v>
      </c>
      <c r="C107071" t="s">
        <v>6</v>
      </c>
      <c r="D107071" t="s">
        <v>140</v>
      </c>
      <c r="E107071" s="70">
        <v>44408</v>
      </c>
      <c r="F107071" t="s">
        <v>22</v>
      </c>
      <c r="G107071" t="s">
        <v>27</v>
      </c>
      <c r="H107071" t="s">
        <v>88</v>
      </c>
    </row>
    <row r="107072" spans="1:8" x14ac:dyDescent="0.25">
      <c r="A107072">
        <v>12.839</v>
      </c>
      <c r="B107072" t="s">
        <v>93</v>
      </c>
      <c r="C107072" t="s">
        <v>153</v>
      </c>
      <c r="D107072" t="s">
        <v>95</v>
      </c>
      <c r="E107072" s="70">
        <v>44408</v>
      </c>
      <c r="F107072" t="s">
        <v>22</v>
      </c>
      <c r="G107072" t="s">
        <v>27</v>
      </c>
      <c r="H107072" t="s">
        <v>8</v>
      </c>
    </row>
    <row r="107073" spans="1:8" x14ac:dyDescent="0.25">
      <c r="A107073">
        <v>15.696999999999999</v>
      </c>
      <c r="B107073" t="s">
        <v>139</v>
      </c>
      <c r="C107073" t="s">
        <v>153</v>
      </c>
      <c r="D107073" t="s">
        <v>95</v>
      </c>
      <c r="E107073" s="70">
        <v>44408</v>
      </c>
      <c r="F107073" t="s">
        <v>22</v>
      </c>
      <c r="G107073" t="s">
        <v>27</v>
      </c>
      <c r="H107073" t="s">
        <v>54</v>
      </c>
    </row>
    <row r="107074" spans="1:8" x14ac:dyDescent="0.25">
      <c r="A107074">
        <v>0.92700000000000005</v>
      </c>
      <c r="B107074" t="s">
        <v>102</v>
      </c>
      <c r="C107074" t="s">
        <v>6</v>
      </c>
      <c r="D107074" t="s">
        <v>135</v>
      </c>
      <c r="E107074" s="70">
        <v>44408</v>
      </c>
      <c r="F107074" t="s">
        <v>22</v>
      </c>
      <c r="G107074" t="s">
        <v>27</v>
      </c>
      <c r="H107074" t="s">
        <v>88</v>
      </c>
    </row>
    <row r="107075" spans="1:8" x14ac:dyDescent="0.25">
      <c r="A107075">
        <v>25.777999999999999</v>
      </c>
      <c r="B107075" t="s">
        <v>97</v>
      </c>
      <c r="C107075" t="s">
        <v>6</v>
      </c>
      <c r="D107075" t="s">
        <v>141</v>
      </c>
      <c r="E107075" s="70">
        <v>44408</v>
      </c>
      <c r="F107075" t="s">
        <v>22</v>
      </c>
      <c r="G107075" t="s">
        <v>27</v>
      </c>
      <c r="H107075" t="s">
        <v>107</v>
      </c>
    </row>
    <row r="107076" spans="1:8" x14ac:dyDescent="0.25">
      <c r="A107076">
        <v>2.016</v>
      </c>
      <c r="B107076" t="s">
        <v>133</v>
      </c>
      <c r="C107076" t="s">
        <v>153</v>
      </c>
      <c r="D107076" t="s">
        <v>106</v>
      </c>
      <c r="E107076" s="70">
        <v>44408</v>
      </c>
      <c r="F107076" t="s">
        <v>22</v>
      </c>
      <c r="G107076" t="s">
        <v>27</v>
      </c>
      <c r="H107076" t="s">
        <v>75</v>
      </c>
    </row>
    <row r="107077" spans="1:8" x14ac:dyDescent="0.25">
      <c r="A107077">
        <v>5.3999999999999999E-2</v>
      </c>
      <c r="B107077" t="s">
        <v>120</v>
      </c>
      <c r="C107077" t="s">
        <v>6</v>
      </c>
      <c r="D107077" t="s">
        <v>131</v>
      </c>
      <c r="E107077" s="70">
        <v>44408</v>
      </c>
      <c r="F107077" t="s">
        <v>22</v>
      </c>
      <c r="G107077" t="s">
        <v>27</v>
      </c>
      <c r="H107077" t="s">
        <v>54</v>
      </c>
    </row>
    <row r="107078" spans="1:8" x14ac:dyDescent="0.25">
      <c r="A107078">
        <v>0.05</v>
      </c>
      <c r="B107078" t="s">
        <v>103</v>
      </c>
      <c r="C107078" t="s">
        <v>153</v>
      </c>
      <c r="D107078" t="s">
        <v>91</v>
      </c>
      <c r="E107078" s="70">
        <v>44408</v>
      </c>
      <c r="F107078" t="s">
        <v>22</v>
      </c>
      <c r="G107078" t="s">
        <v>27</v>
      </c>
      <c r="H107078" t="s">
        <v>8</v>
      </c>
    </row>
    <row r="107079" spans="1:8" x14ac:dyDescent="0.25">
      <c r="A107079">
        <v>0.93100000000000005</v>
      </c>
      <c r="B107079" t="s">
        <v>108</v>
      </c>
      <c r="C107079" t="s">
        <v>6</v>
      </c>
      <c r="D107079" t="s">
        <v>137</v>
      </c>
      <c r="E107079" s="70">
        <v>44408</v>
      </c>
      <c r="F107079" t="s">
        <v>22</v>
      </c>
      <c r="G107079" t="s">
        <v>27</v>
      </c>
      <c r="H107079" t="s">
        <v>54</v>
      </c>
    </row>
    <row r="107080" spans="1:8" x14ac:dyDescent="0.25">
      <c r="A107080">
        <v>25.606999999999999</v>
      </c>
      <c r="B107080" t="s">
        <v>114</v>
      </c>
      <c r="C107080" t="s">
        <v>153</v>
      </c>
      <c r="D107080" t="s">
        <v>113</v>
      </c>
      <c r="E107080" s="70">
        <v>44408</v>
      </c>
      <c r="F107080" t="s">
        <v>22</v>
      </c>
      <c r="G107080" t="s">
        <v>27</v>
      </c>
      <c r="H107080" t="s">
        <v>54</v>
      </c>
    </row>
    <row r="107081" spans="1:8" x14ac:dyDescent="0.25">
      <c r="A107081">
        <v>80.400999999999996</v>
      </c>
      <c r="B107081" t="s">
        <v>97</v>
      </c>
      <c r="C107081" t="s">
        <v>6</v>
      </c>
      <c r="D107081" t="s">
        <v>95</v>
      </c>
      <c r="E107081" s="70">
        <v>44408</v>
      </c>
      <c r="F107081" t="s">
        <v>22</v>
      </c>
      <c r="G107081" t="s">
        <v>27</v>
      </c>
      <c r="H107081" t="s">
        <v>64</v>
      </c>
    </row>
    <row r="107082" spans="1:8" x14ac:dyDescent="0.25">
      <c r="A107082">
        <v>8.4760000000000009</v>
      </c>
      <c r="B107082" t="s">
        <v>114</v>
      </c>
      <c r="C107082" t="s">
        <v>153</v>
      </c>
      <c r="D107082" t="s">
        <v>109</v>
      </c>
      <c r="E107082" s="70">
        <v>44408</v>
      </c>
      <c r="F107082" t="s">
        <v>22</v>
      </c>
      <c r="G107082" t="s">
        <v>27</v>
      </c>
      <c r="H107082" t="s">
        <v>54</v>
      </c>
    </row>
    <row r="107083" spans="1:8" x14ac:dyDescent="0.25">
      <c r="A107083">
        <v>2.33</v>
      </c>
      <c r="B107083" t="s">
        <v>94</v>
      </c>
      <c r="C107083" t="s">
        <v>6</v>
      </c>
      <c r="D107083" t="s">
        <v>119</v>
      </c>
      <c r="E107083" s="70">
        <v>44408</v>
      </c>
      <c r="F107083" t="s">
        <v>22</v>
      </c>
      <c r="G107083" t="s">
        <v>27</v>
      </c>
      <c r="H107083" t="s">
        <v>8</v>
      </c>
    </row>
    <row r="107084" spans="1:8" x14ac:dyDescent="0.25">
      <c r="A107084">
        <v>3.1</v>
      </c>
      <c r="B107084" t="s">
        <v>90</v>
      </c>
      <c r="C107084" t="s">
        <v>153</v>
      </c>
      <c r="D107084" t="s">
        <v>87</v>
      </c>
      <c r="E107084" s="70">
        <v>44408</v>
      </c>
      <c r="F107084" t="s">
        <v>22</v>
      </c>
      <c r="G107084" t="s">
        <v>27</v>
      </c>
      <c r="H107084" t="s">
        <v>88</v>
      </c>
    </row>
    <row r="107085" spans="1:8" x14ac:dyDescent="0.25">
      <c r="A107085">
        <v>1E-3</v>
      </c>
      <c r="B107085" t="s">
        <v>89</v>
      </c>
      <c r="C107085" t="s">
        <v>6</v>
      </c>
      <c r="D107085" t="s">
        <v>101</v>
      </c>
      <c r="E107085" s="70">
        <v>44408</v>
      </c>
      <c r="F107085" t="s">
        <v>22</v>
      </c>
      <c r="G107085" t="s">
        <v>27</v>
      </c>
      <c r="H107085" t="s">
        <v>54</v>
      </c>
    </row>
    <row r="107086" spans="1:8" x14ac:dyDescent="0.25">
      <c r="A107086">
        <v>1.7999999999999999E-2</v>
      </c>
      <c r="B107086" t="s">
        <v>120</v>
      </c>
      <c r="C107086" t="s">
        <v>6</v>
      </c>
      <c r="D107086" t="s">
        <v>95</v>
      </c>
      <c r="E107086" s="70">
        <v>44408</v>
      </c>
      <c r="F107086" t="s">
        <v>22</v>
      </c>
      <c r="G107086" t="s">
        <v>27</v>
      </c>
      <c r="H107086" t="s">
        <v>75</v>
      </c>
    </row>
    <row r="107087" spans="1:8" x14ac:dyDescent="0.25">
      <c r="A107087">
        <v>0.11600000000000001</v>
      </c>
      <c r="B107087" t="s">
        <v>126</v>
      </c>
      <c r="C107087" t="s">
        <v>6</v>
      </c>
      <c r="D107087" t="s">
        <v>129</v>
      </c>
      <c r="E107087" s="70">
        <v>44408</v>
      </c>
      <c r="F107087" t="s">
        <v>22</v>
      </c>
      <c r="G107087" t="s">
        <v>27</v>
      </c>
      <c r="H107087" t="s">
        <v>62</v>
      </c>
    </row>
    <row r="107088" spans="1:8" x14ac:dyDescent="0.25">
      <c r="A107088">
        <v>0.442</v>
      </c>
      <c r="B107088" t="s">
        <v>110</v>
      </c>
      <c r="C107088" t="s">
        <v>153</v>
      </c>
      <c r="D107088" t="s">
        <v>119</v>
      </c>
      <c r="E107088" s="70">
        <v>44408</v>
      </c>
      <c r="F107088" t="s">
        <v>22</v>
      </c>
      <c r="G107088" t="s">
        <v>27</v>
      </c>
      <c r="H107088" t="s">
        <v>88</v>
      </c>
    </row>
    <row r="107089" spans="1:8" x14ac:dyDescent="0.25">
      <c r="A107089">
        <v>4.0490000000000004</v>
      </c>
      <c r="B107089" t="s">
        <v>90</v>
      </c>
      <c r="C107089" t="s">
        <v>6</v>
      </c>
      <c r="D107089" t="s">
        <v>135</v>
      </c>
      <c r="E107089" s="70">
        <v>44408</v>
      </c>
      <c r="F107089" t="s">
        <v>22</v>
      </c>
      <c r="G107089" t="s">
        <v>27</v>
      </c>
      <c r="H107089" t="s">
        <v>8</v>
      </c>
    </row>
    <row r="107090" spans="1:8" x14ac:dyDescent="0.25">
      <c r="A107090">
        <v>5.9749999999999996</v>
      </c>
      <c r="B107090" t="s">
        <v>94</v>
      </c>
      <c r="C107090" t="s">
        <v>6</v>
      </c>
      <c r="D107090" t="s">
        <v>132</v>
      </c>
      <c r="E107090" s="70">
        <v>44408</v>
      </c>
      <c r="F107090" t="s">
        <v>22</v>
      </c>
      <c r="G107090" t="s">
        <v>27</v>
      </c>
      <c r="H107090" t="s">
        <v>88</v>
      </c>
    </row>
    <row r="107091" spans="1:8" x14ac:dyDescent="0.25">
      <c r="A107091">
        <v>560.61</v>
      </c>
      <c r="B107091" t="s">
        <v>94</v>
      </c>
      <c r="C107091" t="s">
        <v>153</v>
      </c>
      <c r="D107091" t="s">
        <v>98</v>
      </c>
      <c r="E107091" s="70">
        <v>44408</v>
      </c>
      <c r="F107091" t="s">
        <v>22</v>
      </c>
      <c r="G107091" t="s">
        <v>27</v>
      </c>
      <c r="H107091" t="s">
        <v>58</v>
      </c>
    </row>
    <row r="107092" spans="1:8" x14ac:dyDescent="0.25">
      <c r="A107092">
        <v>0</v>
      </c>
      <c r="B107092" t="s">
        <v>90</v>
      </c>
      <c r="C107092" t="s">
        <v>6</v>
      </c>
      <c r="D107092" t="s">
        <v>134</v>
      </c>
      <c r="E107092" s="70">
        <v>44408</v>
      </c>
      <c r="F107092" t="s">
        <v>22</v>
      </c>
      <c r="G107092" t="s">
        <v>27</v>
      </c>
      <c r="H107092" t="s">
        <v>75</v>
      </c>
    </row>
    <row r="107093" spans="1:8" x14ac:dyDescent="0.25">
      <c r="A107093">
        <v>23.209</v>
      </c>
      <c r="B107093" t="s">
        <v>126</v>
      </c>
      <c r="C107093" t="s">
        <v>153</v>
      </c>
      <c r="D107093" t="s">
        <v>98</v>
      </c>
      <c r="E107093" s="70">
        <v>44408</v>
      </c>
      <c r="F107093" t="s">
        <v>22</v>
      </c>
      <c r="G107093" t="s">
        <v>27</v>
      </c>
      <c r="H107093" t="s">
        <v>88</v>
      </c>
    </row>
    <row r="107094" spans="1:8" x14ac:dyDescent="0.25">
      <c r="A107094">
        <v>4338.8239999999996</v>
      </c>
      <c r="B107094" t="s">
        <v>97</v>
      </c>
      <c r="C107094" t="s">
        <v>6</v>
      </c>
      <c r="D107094" t="s">
        <v>95</v>
      </c>
      <c r="E107094" s="70">
        <v>44408</v>
      </c>
      <c r="F107094" t="s">
        <v>22</v>
      </c>
      <c r="G107094" t="s">
        <v>27</v>
      </c>
      <c r="H107094" t="s">
        <v>88</v>
      </c>
    </row>
    <row r="107095" spans="1:8" x14ac:dyDescent="0.25">
      <c r="A107095">
        <v>4.0179999999999998</v>
      </c>
      <c r="B107095" t="s">
        <v>117</v>
      </c>
      <c r="C107095" t="s">
        <v>153</v>
      </c>
      <c r="D107095" t="s">
        <v>127</v>
      </c>
      <c r="E107095" s="70">
        <v>44408</v>
      </c>
      <c r="F107095" t="s">
        <v>22</v>
      </c>
      <c r="G107095" t="s">
        <v>27</v>
      </c>
      <c r="H107095" t="s">
        <v>88</v>
      </c>
    </row>
    <row r="107096" spans="1:8" x14ac:dyDescent="0.25">
      <c r="A107096">
        <v>2.202</v>
      </c>
      <c r="B107096" t="s">
        <v>103</v>
      </c>
      <c r="C107096" t="s">
        <v>153</v>
      </c>
      <c r="D107096" t="s">
        <v>87</v>
      </c>
      <c r="E107096" s="70">
        <v>44408</v>
      </c>
      <c r="F107096" t="s">
        <v>22</v>
      </c>
      <c r="G107096" t="s">
        <v>27</v>
      </c>
      <c r="H107096" t="s">
        <v>58</v>
      </c>
    </row>
    <row r="107097" spans="1:8" x14ac:dyDescent="0.25">
      <c r="A107097">
        <v>8418.8040000000001</v>
      </c>
      <c r="B107097" t="s">
        <v>86</v>
      </c>
      <c r="C107097" t="s">
        <v>153</v>
      </c>
      <c r="D107097" t="s">
        <v>112</v>
      </c>
      <c r="E107097" s="70">
        <v>44408</v>
      </c>
      <c r="F107097" t="s">
        <v>22</v>
      </c>
      <c r="G107097" t="s">
        <v>27</v>
      </c>
      <c r="H107097" t="s">
        <v>88</v>
      </c>
    </row>
    <row r="107098" spans="1:8" x14ac:dyDescent="0.25">
      <c r="A107098">
        <v>2.113</v>
      </c>
      <c r="B107098" t="s">
        <v>90</v>
      </c>
      <c r="C107098" t="s">
        <v>153</v>
      </c>
      <c r="D107098" t="s">
        <v>95</v>
      </c>
      <c r="E107098" s="70">
        <v>44408</v>
      </c>
      <c r="F107098" t="s">
        <v>22</v>
      </c>
      <c r="G107098" t="s">
        <v>27</v>
      </c>
      <c r="H107098" t="s">
        <v>75</v>
      </c>
    </row>
    <row r="107099" spans="1:8" x14ac:dyDescent="0.25">
      <c r="A107099">
        <v>3.98</v>
      </c>
      <c r="B107099" t="s">
        <v>114</v>
      </c>
      <c r="C107099" t="s">
        <v>6</v>
      </c>
      <c r="D107099" t="s">
        <v>113</v>
      </c>
      <c r="E107099" s="70">
        <v>44408</v>
      </c>
      <c r="F107099" t="s">
        <v>22</v>
      </c>
      <c r="G107099" t="s">
        <v>27</v>
      </c>
      <c r="H107099" t="s">
        <v>8</v>
      </c>
    </row>
    <row r="107100" spans="1:8" x14ac:dyDescent="0.25">
      <c r="A107100">
        <v>0.121</v>
      </c>
      <c r="B107100" t="s">
        <v>110</v>
      </c>
      <c r="C107100" t="s">
        <v>153</v>
      </c>
      <c r="D107100" t="s">
        <v>129</v>
      </c>
      <c r="E107100" s="70">
        <v>44408</v>
      </c>
      <c r="F107100" t="s">
        <v>22</v>
      </c>
      <c r="G107100" t="s">
        <v>27</v>
      </c>
      <c r="H107100" t="s">
        <v>62</v>
      </c>
    </row>
    <row r="107101" spans="1:8" x14ac:dyDescent="0.25">
      <c r="A107101">
        <v>1.1850000000000001</v>
      </c>
      <c r="B107101" t="s">
        <v>120</v>
      </c>
      <c r="C107101" t="s">
        <v>153</v>
      </c>
      <c r="D107101" t="s">
        <v>135</v>
      </c>
      <c r="E107101" s="70">
        <v>44408</v>
      </c>
      <c r="F107101" t="s">
        <v>22</v>
      </c>
      <c r="G107101" t="s">
        <v>27</v>
      </c>
      <c r="H107101" t="s">
        <v>88</v>
      </c>
    </row>
    <row r="107102" spans="1:8" x14ac:dyDescent="0.25">
      <c r="A107102">
        <v>0.13500000000000001</v>
      </c>
      <c r="B107102" t="s">
        <v>111</v>
      </c>
      <c r="C107102" t="s">
        <v>153</v>
      </c>
      <c r="D107102" t="s">
        <v>87</v>
      </c>
      <c r="E107102" s="70">
        <v>44408</v>
      </c>
      <c r="F107102" t="s">
        <v>22</v>
      </c>
      <c r="G107102" t="s">
        <v>27</v>
      </c>
      <c r="H107102" t="s">
        <v>75</v>
      </c>
    </row>
    <row r="107103" spans="1:8" x14ac:dyDescent="0.25">
      <c r="A107103">
        <v>0.14399999999999999</v>
      </c>
      <c r="B107103" t="s">
        <v>139</v>
      </c>
      <c r="C107103" t="s">
        <v>153</v>
      </c>
      <c r="D107103" t="s">
        <v>95</v>
      </c>
      <c r="E107103" s="70">
        <v>44408</v>
      </c>
      <c r="F107103" t="s">
        <v>22</v>
      </c>
      <c r="G107103" t="s">
        <v>27</v>
      </c>
      <c r="H107103" t="s">
        <v>58</v>
      </c>
    </row>
    <row r="107104" spans="1:8" x14ac:dyDescent="0.25">
      <c r="A107104">
        <v>2.1829999999999998</v>
      </c>
      <c r="B107104" t="s">
        <v>94</v>
      </c>
      <c r="C107104" t="s">
        <v>153</v>
      </c>
      <c r="D107104" t="s">
        <v>98</v>
      </c>
      <c r="E107104" s="70">
        <v>44408</v>
      </c>
      <c r="F107104" t="s">
        <v>22</v>
      </c>
      <c r="G107104" t="s">
        <v>27</v>
      </c>
      <c r="H107104" t="s">
        <v>62</v>
      </c>
    </row>
    <row r="107105" spans="1:8" x14ac:dyDescent="0.25">
      <c r="A107105">
        <v>0.66800000000000004</v>
      </c>
      <c r="B107105" t="s">
        <v>130</v>
      </c>
      <c r="C107105" t="s">
        <v>6</v>
      </c>
      <c r="D107105" t="s">
        <v>101</v>
      </c>
      <c r="E107105" s="70">
        <v>44408</v>
      </c>
      <c r="F107105" t="s">
        <v>22</v>
      </c>
      <c r="G107105" t="s">
        <v>27</v>
      </c>
      <c r="H107105" t="s">
        <v>88</v>
      </c>
    </row>
    <row r="107106" spans="1:8" x14ac:dyDescent="0.25">
      <c r="A107106">
        <v>7.4999999999999997E-2</v>
      </c>
      <c r="B107106" t="s">
        <v>90</v>
      </c>
      <c r="C107106" t="s">
        <v>6</v>
      </c>
      <c r="D107106" t="s">
        <v>140</v>
      </c>
      <c r="E107106" s="70">
        <v>44408</v>
      </c>
      <c r="F107106" t="s">
        <v>22</v>
      </c>
      <c r="G107106" t="s">
        <v>27</v>
      </c>
      <c r="H107106" t="s">
        <v>8</v>
      </c>
    </row>
    <row r="107107" spans="1:8" x14ac:dyDescent="0.25">
      <c r="A107107">
        <v>45.042000000000002</v>
      </c>
      <c r="B107107" t="s">
        <v>122</v>
      </c>
      <c r="C107107" t="s">
        <v>153</v>
      </c>
      <c r="D107107" t="s">
        <v>112</v>
      </c>
      <c r="E107107" s="70">
        <v>44408</v>
      </c>
      <c r="F107107" t="s">
        <v>22</v>
      </c>
      <c r="G107107" t="s">
        <v>27</v>
      </c>
      <c r="H107107" t="s">
        <v>54</v>
      </c>
    </row>
    <row r="107108" spans="1:8" x14ac:dyDescent="0.25">
      <c r="A107108">
        <v>6.0000000000000001E-3</v>
      </c>
      <c r="B107108" t="s">
        <v>89</v>
      </c>
      <c r="C107108" t="s">
        <v>153</v>
      </c>
      <c r="D107108" t="s">
        <v>141</v>
      </c>
      <c r="E107108" s="70">
        <v>44408</v>
      </c>
      <c r="F107108" t="s">
        <v>22</v>
      </c>
      <c r="G107108" t="s">
        <v>27</v>
      </c>
      <c r="H107108" t="s">
        <v>8</v>
      </c>
    </row>
    <row r="107109" spans="1:8" x14ac:dyDescent="0.25">
      <c r="A107109">
        <v>2E-3</v>
      </c>
      <c r="B107109" t="s">
        <v>130</v>
      </c>
      <c r="C107109" t="s">
        <v>6</v>
      </c>
      <c r="D107109" t="s">
        <v>95</v>
      </c>
      <c r="E107109" s="70">
        <v>44408</v>
      </c>
      <c r="F107109" t="s">
        <v>22</v>
      </c>
      <c r="G107109" t="s">
        <v>27</v>
      </c>
      <c r="H107109" t="s">
        <v>71</v>
      </c>
    </row>
    <row r="107110" spans="1:8" x14ac:dyDescent="0.25">
      <c r="A107110">
        <v>0.57799999999999996</v>
      </c>
      <c r="B107110" t="s">
        <v>86</v>
      </c>
      <c r="C107110" t="s">
        <v>6</v>
      </c>
      <c r="D107110" t="s">
        <v>118</v>
      </c>
      <c r="E107110" s="70">
        <v>44408</v>
      </c>
      <c r="F107110" t="s">
        <v>22</v>
      </c>
      <c r="G107110" t="s">
        <v>27</v>
      </c>
      <c r="H107110" t="s">
        <v>88</v>
      </c>
    </row>
    <row r="107111" spans="1:8" x14ac:dyDescent="0.25">
      <c r="A107111">
        <v>42.639000000000003</v>
      </c>
      <c r="B107111" t="s">
        <v>93</v>
      </c>
      <c r="C107111" t="s">
        <v>153</v>
      </c>
      <c r="D107111" t="s">
        <v>106</v>
      </c>
      <c r="E107111" s="70">
        <v>44408</v>
      </c>
      <c r="F107111" t="s">
        <v>22</v>
      </c>
      <c r="G107111" t="s">
        <v>27</v>
      </c>
      <c r="H107111" t="s">
        <v>64</v>
      </c>
    </row>
    <row r="107112" spans="1:8" x14ac:dyDescent="0.25">
      <c r="A107112">
        <v>1.806</v>
      </c>
      <c r="B107112" t="s">
        <v>126</v>
      </c>
      <c r="C107112" t="s">
        <v>153</v>
      </c>
      <c r="D107112" t="s">
        <v>106</v>
      </c>
      <c r="E107112" s="70">
        <v>44408</v>
      </c>
      <c r="F107112" t="s">
        <v>22</v>
      </c>
      <c r="G107112" t="s">
        <v>27</v>
      </c>
      <c r="H107112" t="s">
        <v>62</v>
      </c>
    </row>
    <row r="107113" spans="1:8" x14ac:dyDescent="0.25">
      <c r="A107113">
        <v>7.2329999999999997</v>
      </c>
      <c r="B107113" t="s">
        <v>105</v>
      </c>
      <c r="C107113" t="s">
        <v>6</v>
      </c>
      <c r="D107113" t="s">
        <v>95</v>
      </c>
      <c r="E107113" s="70">
        <v>44408</v>
      </c>
      <c r="F107113" t="s">
        <v>22</v>
      </c>
      <c r="G107113" t="s">
        <v>27</v>
      </c>
      <c r="H107113" t="s">
        <v>64</v>
      </c>
    </row>
    <row r="107114" spans="1:8" x14ac:dyDescent="0.25">
      <c r="A107114">
        <v>0.14799999999999999</v>
      </c>
      <c r="B107114" t="s">
        <v>90</v>
      </c>
      <c r="C107114" t="s">
        <v>153</v>
      </c>
      <c r="D107114" t="s">
        <v>132</v>
      </c>
      <c r="E107114" s="70">
        <v>44408</v>
      </c>
      <c r="F107114" t="s">
        <v>22</v>
      </c>
      <c r="G107114" t="s">
        <v>27</v>
      </c>
      <c r="H107114" t="s">
        <v>54</v>
      </c>
    </row>
    <row r="107115" spans="1:8" x14ac:dyDescent="0.25">
      <c r="A107115">
        <v>4.2</v>
      </c>
      <c r="B107115" t="s">
        <v>111</v>
      </c>
      <c r="C107115" t="s">
        <v>153</v>
      </c>
      <c r="D107115" t="s">
        <v>91</v>
      </c>
      <c r="E107115" s="70">
        <v>44408</v>
      </c>
      <c r="F107115" t="s">
        <v>22</v>
      </c>
      <c r="G107115" t="s">
        <v>27</v>
      </c>
      <c r="H107115" t="s">
        <v>58</v>
      </c>
    </row>
    <row r="107116" spans="1:8" x14ac:dyDescent="0.25">
      <c r="A107116">
        <v>0.69199999999999995</v>
      </c>
      <c r="B107116" t="s">
        <v>94</v>
      </c>
      <c r="C107116" t="s">
        <v>6</v>
      </c>
      <c r="D107116" t="s">
        <v>131</v>
      </c>
      <c r="E107116" s="70">
        <v>44408</v>
      </c>
      <c r="F107116" t="s">
        <v>22</v>
      </c>
      <c r="G107116" t="s">
        <v>27</v>
      </c>
      <c r="H107116" t="s">
        <v>107</v>
      </c>
    </row>
    <row r="107117" spans="1:8" x14ac:dyDescent="0.25">
      <c r="A107117">
        <v>496.911</v>
      </c>
      <c r="B107117" t="s">
        <v>90</v>
      </c>
      <c r="C107117" t="s">
        <v>153</v>
      </c>
      <c r="D107117" t="s">
        <v>112</v>
      </c>
      <c r="E107117" s="70">
        <v>44408</v>
      </c>
      <c r="F107117" t="s">
        <v>22</v>
      </c>
      <c r="G107117" t="s">
        <v>27</v>
      </c>
      <c r="H107117" t="s">
        <v>64</v>
      </c>
    </row>
    <row r="107118" spans="1:8" x14ac:dyDescent="0.25">
      <c r="A107118">
        <v>1.0369999999999999</v>
      </c>
      <c r="B107118" t="s">
        <v>90</v>
      </c>
      <c r="C107118" t="s">
        <v>6</v>
      </c>
      <c r="D107118" t="s">
        <v>104</v>
      </c>
      <c r="E107118" s="70">
        <v>44408</v>
      </c>
      <c r="F107118" t="s">
        <v>22</v>
      </c>
      <c r="G107118" t="s">
        <v>27</v>
      </c>
      <c r="H107118" t="s">
        <v>54</v>
      </c>
    </row>
    <row r="107119" spans="1:8" x14ac:dyDescent="0.25">
      <c r="A107119">
        <v>9.1080000000000005</v>
      </c>
      <c r="B107119" t="s">
        <v>108</v>
      </c>
      <c r="C107119" t="s">
        <v>6</v>
      </c>
      <c r="D107119" t="s">
        <v>115</v>
      </c>
      <c r="E107119" s="70">
        <v>44408</v>
      </c>
      <c r="F107119" t="s">
        <v>22</v>
      </c>
      <c r="G107119" t="s">
        <v>27</v>
      </c>
      <c r="H107119" t="s">
        <v>54</v>
      </c>
    </row>
    <row r="107120" spans="1:8" x14ac:dyDescent="0.25">
      <c r="A107120">
        <v>54.170999999999999</v>
      </c>
      <c r="B107120" t="s">
        <v>111</v>
      </c>
      <c r="C107120" t="s">
        <v>6</v>
      </c>
      <c r="D107120" t="s">
        <v>104</v>
      </c>
      <c r="E107120" s="70">
        <v>44408</v>
      </c>
      <c r="F107120" t="s">
        <v>22</v>
      </c>
      <c r="G107120" t="s">
        <v>27</v>
      </c>
      <c r="H107120" t="s">
        <v>107</v>
      </c>
    </row>
    <row r="107121" spans="1:8" x14ac:dyDescent="0.25">
      <c r="A107121">
        <v>12.303000000000001</v>
      </c>
      <c r="B107121" t="s">
        <v>123</v>
      </c>
      <c r="C107121" t="s">
        <v>153</v>
      </c>
      <c r="D107121" t="s">
        <v>112</v>
      </c>
      <c r="E107121" s="70">
        <v>44408</v>
      </c>
      <c r="F107121" t="s">
        <v>22</v>
      </c>
      <c r="G107121" t="s">
        <v>27</v>
      </c>
      <c r="H107121" t="s">
        <v>54</v>
      </c>
    </row>
    <row r="107122" spans="1:8" x14ac:dyDescent="0.25">
      <c r="A107122">
        <v>0.35499999999999998</v>
      </c>
      <c r="B107122" t="s">
        <v>130</v>
      </c>
      <c r="C107122" t="s">
        <v>6</v>
      </c>
      <c r="D107122" t="s">
        <v>119</v>
      </c>
      <c r="E107122" s="70">
        <v>44408</v>
      </c>
      <c r="F107122" t="s">
        <v>22</v>
      </c>
      <c r="G107122" t="s">
        <v>27</v>
      </c>
      <c r="H107122" t="s">
        <v>54</v>
      </c>
    </row>
    <row r="107123" spans="1:8" x14ac:dyDescent="0.25">
      <c r="A107123">
        <v>0.88</v>
      </c>
      <c r="B107123" t="s">
        <v>120</v>
      </c>
      <c r="C107123" t="s">
        <v>153</v>
      </c>
      <c r="D107123" t="s">
        <v>132</v>
      </c>
      <c r="E107123" s="70">
        <v>44408</v>
      </c>
      <c r="F107123" t="s">
        <v>22</v>
      </c>
      <c r="G107123" t="s">
        <v>27</v>
      </c>
      <c r="H107123" t="s">
        <v>8</v>
      </c>
    </row>
    <row r="107124" spans="1:8" x14ac:dyDescent="0.25">
      <c r="A107124">
        <v>8.1000000000000003E-2</v>
      </c>
      <c r="B107124" t="s">
        <v>97</v>
      </c>
      <c r="C107124" t="s">
        <v>6</v>
      </c>
      <c r="D107124" t="s">
        <v>124</v>
      </c>
      <c r="E107124" s="70">
        <v>44408</v>
      </c>
      <c r="F107124" t="s">
        <v>22</v>
      </c>
      <c r="G107124" t="s">
        <v>27</v>
      </c>
      <c r="H107124" t="s">
        <v>62</v>
      </c>
    </row>
    <row r="107125" spans="1:8" x14ac:dyDescent="0.25">
      <c r="A107125">
        <v>6.0000000000000001E-3</v>
      </c>
      <c r="B107125" t="s">
        <v>93</v>
      </c>
      <c r="C107125" t="s">
        <v>6</v>
      </c>
      <c r="D107125" t="s">
        <v>125</v>
      </c>
      <c r="E107125" s="70">
        <v>44408</v>
      </c>
      <c r="F107125" t="s">
        <v>22</v>
      </c>
      <c r="G107125" t="s">
        <v>27</v>
      </c>
      <c r="H107125" t="s">
        <v>8</v>
      </c>
    </row>
    <row r="107126" spans="1:8" x14ac:dyDescent="0.25">
      <c r="A107126">
        <v>4.0179999999999998</v>
      </c>
      <c r="B107126" t="s">
        <v>117</v>
      </c>
      <c r="C107126" t="s">
        <v>153</v>
      </c>
      <c r="D107126" t="s">
        <v>127</v>
      </c>
      <c r="E107126" s="70">
        <v>44408</v>
      </c>
      <c r="F107126" t="s">
        <v>22</v>
      </c>
      <c r="G107126" t="s">
        <v>27</v>
      </c>
      <c r="H107126" t="s">
        <v>54</v>
      </c>
    </row>
    <row r="107127" spans="1:8" x14ac:dyDescent="0.25">
      <c r="A107127">
        <v>3.395</v>
      </c>
      <c r="B107127" t="s">
        <v>90</v>
      </c>
      <c r="C107127" t="s">
        <v>153</v>
      </c>
      <c r="D107127" t="s">
        <v>87</v>
      </c>
      <c r="E107127" s="70">
        <v>44408</v>
      </c>
      <c r="F107127" t="s">
        <v>22</v>
      </c>
      <c r="G107127" t="s">
        <v>27</v>
      </c>
      <c r="H107127" t="s">
        <v>8</v>
      </c>
    </row>
    <row r="107128" spans="1:8" x14ac:dyDescent="0.25">
      <c r="A107128">
        <v>366.7</v>
      </c>
      <c r="B107128" t="s">
        <v>97</v>
      </c>
      <c r="C107128" t="s">
        <v>6</v>
      </c>
      <c r="D107128" t="s">
        <v>118</v>
      </c>
      <c r="E107128" s="70">
        <v>44408</v>
      </c>
      <c r="F107128" t="s">
        <v>22</v>
      </c>
      <c r="G107128" t="s">
        <v>27</v>
      </c>
      <c r="H107128" t="s">
        <v>88</v>
      </c>
    </row>
    <row r="107129" spans="1:8" x14ac:dyDescent="0.25">
      <c r="A107129">
        <v>3.7050000000000001</v>
      </c>
      <c r="B107129" t="s">
        <v>130</v>
      </c>
      <c r="C107129" t="s">
        <v>153</v>
      </c>
      <c r="D107129" t="s">
        <v>134</v>
      </c>
      <c r="E107129" s="70">
        <v>44408</v>
      </c>
      <c r="F107129" t="s">
        <v>22</v>
      </c>
      <c r="G107129" t="s">
        <v>27</v>
      </c>
      <c r="H107129" t="s">
        <v>64</v>
      </c>
    </row>
    <row r="107130" spans="1:8" x14ac:dyDescent="0.25">
      <c r="A107130">
        <v>341.02699999999999</v>
      </c>
      <c r="B107130" t="s">
        <v>94</v>
      </c>
      <c r="C107130" t="s">
        <v>153</v>
      </c>
      <c r="D107130" t="s">
        <v>98</v>
      </c>
      <c r="E107130" s="70">
        <v>44408</v>
      </c>
      <c r="F107130" t="s">
        <v>22</v>
      </c>
      <c r="G107130" t="s">
        <v>27</v>
      </c>
      <c r="H107130" t="s">
        <v>64</v>
      </c>
    </row>
    <row r="107131" spans="1:8" x14ac:dyDescent="0.25">
      <c r="A107131">
        <v>1.2E-2</v>
      </c>
      <c r="B107131" t="s">
        <v>111</v>
      </c>
      <c r="C107131" t="s">
        <v>6</v>
      </c>
      <c r="D107131" t="s">
        <v>104</v>
      </c>
      <c r="E107131" s="70">
        <v>44408</v>
      </c>
      <c r="F107131" t="s">
        <v>22</v>
      </c>
      <c r="G107131" t="s">
        <v>27</v>
      </c>
      <c r="H107131" t="s">
        <v>62</v>
      </c>
    </row>
    <row r="107132" spans="1:8" x14ac:dyDescent="0.25">
      <c r="A107132">
        <v>7.8380000000000001</v>
      </c>
      <c r="B107132" t="s">
        <v>94</v>
      </c>
      <c r="C107132" t="s">
        <v>6</v>
      </c>
      <c r="D107132" t="s">
        <v>131</v>
      </c>
      <c r="E107132" s="70">
        <v>44408</v>
      </c>
      <c r="F107132" t="s">
        <v>22</v>
      </c>
      <c r="G107132" t="s">
        <v>27</v>
      </c>
      <c r="H107132" t="s">
        <v>64</v>
      </c>
    </row>
    <row r="107133" spans="1:8" x14ac:dyDescent="0.25">
      <c r="A107133">
        <v>0.98899999999999999</v>
      </c>
      <c r="B107133" t="s">
        <v>105</v>
      </c>
      <c r="C107133" t="s">
        <v>6</v>
      </c>
      <c r="D107133" t="s">
        <v>104</v>
      </c>
      <c r="E107133" s="70">
        <v>44408</v>
      </c>
      <c r="F107133" t="s">
        <v>22</v>
      </c>
      <c r="G107133" t="s">
        <v>27</v>
      </c>
      <c r="H107133" t="s">
        <v>107</v>
      </c>
    </row>
    <row r="107134" spans="1:8" x14ac:dyDescent="0.25">
      <c r="A107134">
        <v>8.4000000000000005E-2</v>
      </c>
      <c r="B107134" t="s">
        <v>90</v>
      </c>
      <c r="C107134" t="s">
        <v>6</v>
      </c>
      <c r="D107134" t="s">
        <v>132</v>
      </c>
      <c r="E107134" s="70">
        <v>44408</v>
      </c>
      <c r="F107134" t="s">
        <v>22</v>
      </c>
      <c r="G107134" t="s">
        <v>27</v>
      </c>
      <c r="H107134" t="s">
        <v>54</v>
      </c>
    </row>
    <row r="107135" spans="1:8" x14ac:dyDescent="0.25">
      <c r="A107135">
        <v>44.956000000000003</v>
      </c>
      <c r="B107135" t="s">
        <v>86</v>
      </c>
      <c r="C107135" t="s">
        <v>6</v>
      </c>
      <c r="D107135" t="s">
        <v>95</v>
      </c>
      <c r="E107135" s="70">
        <v>44408</v>
      </c>
      <c r="F107135" t="s">
        <v>22</v>
      </c>
      <c r="G107135" t="s">
        <v>27</v>
      </c>
      <c r="H107135" t="s">
        <v>62</v>
      </c>
    </row>
    <row r="107136" spans="1:8" x14ac:dyDescent="0.25">
      <c r="A107136">
        <v>2.274</v>
      </c>
      <c r="B107136" t="s">
        <v>111</v>
      </c>
      <c r="C107136" t="s">
        <v>6</v>
      </c>
      <c r="D107136" t="s">
        <v>104</v>
      </c>
      <c r="E107136" s="70">
        <v>44408</v>
      </c>
      <c r="F107136" t="s">
        <v>22</v>
      </c>
      <c r="G107136" t="s">
        <v>27</v>
      </c>
      <c r="H107136" t="s">
        <v>64</v>
      </c>
    </row>
    <row r="107137" spans="1:8" x14ac:dyDescent="0.25">
      <c r="A107137">
        <v>1.7999999999999999E-2</v>
      </c>
      <c r="B107137" t="s">
        <v>120</v>
      </c>
      <c r="C107137" t="s">
        <v>6</v>
      </c>
      <c r="D107137" t="s">
        <v>95</v>
      </c>
      <c r="E107137" s="70">
        <v>44408</v>
      </c>
      <c r="F107137" t="s">
        <v>22</v>
      </c>
      <c r="G107137" t="s">
        <v>27</v>
      </c>
      <c r="H107137" t="s">
        <v>107</v>
      </c>
    </row>
    <row r="107138" spans="1:8" x14ac:dyDescent="0.25">
      <c r="A107138">
        <v>6.0000000000000001E-3</v>
      </c>
      <c r="B107138" t="s">
        <v>93</v>
      </c>
      <c r="C107138" t="s">
        <v>6</v>
      </c>
      <c r="D107138" t="s">
        <v>125</v>
      </c>
      <c r="E107138" s="70">
        <v>44408</v>
      </c>
      <c r="F107138" t="s">
        <v>22</v>
      </c>
      <c r="G107138" t="s">
        <v>27</v>
      </c>
      <c r="H107138" t="s">
        <v>54</v>
      </c>
    </row>
    <row r="107139" spans="1:8" x14ac:dyDescent="0.25">
      <c r="A107139">
        <v>6.0000000000000001E-3</v>
      </c>
      <c r="B107139" t="s">
        <v>93</v>
      </c>
      <c r="C107139" t="s">
        <v>6</v>
      </c>
      <c r="D107139" t="s">
        <v>125</v>
      </c>
      <c r="E107139" s="70">
        <v>44408</v>
      </c>
      <c r="F107139" t="s">
        <v>22</v>
      </c>
      <c r="G107139" t="s">
        <v>27</v>
      </c>
      <c r="H107139" t="s">
        <v>88</v>
      </c>
    </row>
    <row r="107140" spans="1:8" x14ac:dyDescent="0.25">
      <c r="A107140">
        <v>2E-3</v>
      </c>
      <c r="B107140" t="s">
        <v>90</v>
      </c>
      <c r="C107140" t="s">
        <v>153</v>
      </c>
      <c r="D107140" t="s">
        <v>134</v>
      </c>
      <c r="E107140" s="70">
        <v>44408</v>
      </c>
      <c r="F107140" t="s">
        <v>22</v>
      </c>
      <c r="G107140" t="s">
        <v>27</v>
      </c>
      <c r="H107140" t="s">
        <v>75</v>
      </c>
    </row>
    <row r="107141" spans="1:8" x14ac:dyDescent="0.25">
      <c r="A107141">
        <v>6.8000000000000005E-2</v>
      </c>
      <c r="B107141" t="s">
        <v>139</v>
      </c>
      <c r="C107141" t="s">
        <v>6</v>
      </c>
      <c r="D107141" t="s">
        <v>141</v>
      </c>
      <c r="E107141" s="70">
        <v>44408</v>
      </c>
      <c r="F107141" t="s">
        <v>22</v>
      </c>
      <c r="G107141" t="s">
        <v>27</v>
      </c>
      <c r="H107141" t="s">
        <v>58</v>
      </c>
    </row>
    <row r="107142" spans="1:8" x14ac:dyDescent="0.25">
      <c r="A107142">
        <v>38.707999999999998</v>
      </c>
      <c r="B107142" t="s">
        <v>123</v>
      </c>
      <c r="C107142" t="s">
        <v>153</v>
      </c>
      <c r="D107142" t="s">
        <v>98</v>
      </c>
      <c r="E107142" s="70">
        <v>44408</v>
      </c>
      <c r="F107142" t="s">
        <v>22</v>
      </c>
      <c r="G107142" t="s">
        <v>27</v>
      </c>
      <c r="H107142" t="s">
        <v>54</v>
      </c>
    </row>
    <row r="107143" spans="1:8" x14ac:dyDescent="0.25">
      <c r="A107143">
        <v>0.47599999999999998</v>
      </c>
      <c r="B107143" t="s">
        <v>105</v>
      </c>
      <c r="C107143" t="s">
        <v>6</v>
      </c>
      <c r="D107143" t="s">
        <v>127</v>
      </c>
      <c r="E107143" s="70">
        <v>44408</v>
      </c>
      <c r="F107143" t="s">
        <v>22</v>
      </c>
      <c r="G107143" t="s">
        <v>27</v>
      </c>
      <c r="H107143" t="s">
        <v>64</v>
      </c>
    </row>
    <row r="107144" spans="1:8" x14ac:dyDescent="0.25">
      <c r="A107144">
        <v>156.83799999999999</v>
      </c>
      <c r="B107144" t="s">
        <v>111</v>
      </c>
      <c r="C107144" t="s">
        <v>6</v>
      </c>
      <c r="D107144" t="s">
        <v>134</v>
      </c>
      <c r="E107144" s="70">
        <v>44408</v>
      </c>
      <c r="F107144" t="s">
        <v>22</v>
      </c>
      <c r="G107144" t="s">
        <v>27</v>
      </c>
      <c r="H107144" t="s">
        <v>54</v>
      </c>
    </row>
    <row r="107145" spans="1:8" x14ac:dyDescent="0.25">
      <c r="A107145">
        <v>0.45400000000000001</v>
      </c>
      <c r="B107145" t="s">
        <v>90</v>
      </c>
      <c r="C107145" t="s">
        <v>6</v>
      </c>
      <c r="D107145" t="s">
        <v>112</v>
      </c>
      <c r="E107145" s="70">
        <v>44408</v>
      </c>
      <c r="F107145" t="s">
        <v>22</v>
      </c>
      <c r="G107145" t="s">
        <v>27</v>
      </c>
      <c r="H107145" t="s">
        <v>64</v>
      </c>
    </row>
    <row r="107146" spans="1:8" x14ac:dyDescent="0.25">
      <c r="A107146">
        <v>1.92</v>
      </c>
      <c r="B107146" t="s">
        <v>117</v>
      </c>
      <c r="C107146" t="s">
        <v>153</v>
      </c>
      <c r="D107146" t="s">
        <v>98</v>
      </c>
      <c r="E107146" s="70">
        <v>44408</v>
      </c>
      <c r="F107146" t="s">
        <v>22</v>
      </c>
      <c r="G107146" t="s">
        <v>27</v>
      </c>
      <c r="H107146" t="s">
        <v>71</v>
      </c>
    </row>
    <row r="107147" spans="1:8" x14ac:dyDescent="0.25">
      <c r="A107147">
        <v>24.172000000000001</v>
      </c>
      <c r="B107147" t="s">
        <v>86</v>
      </c>
      <c r="C107147" t="s">
        <v>153</v>
      </c>
      <c r="D107147" t="s">
        <v>106</v>
      </c>
      <c r="E107147" s="70">
        <v>44408</v>
      </c>
      <c r="F107147" t="s">
        <v>22</v>
      </c>
      <c r="G107147" t="s">
        <v>27</v>
      </c>
      <c r="H107147" t="s">
        <v>62</v>
      </c>
    </row>
    <row r="107148" spans="1:8" x14ac:dyDescent="0.25">
      <c r="A107148">
        <v>4.0000000000000001E-3</v>
      </c>
      <c r="B107148" t="s">
        <v>108</v>
      </c>
      <c r="C107148" t="s">
        <v>6</v>
      </c>
      <c r="D107148" t="s">
        <v>91</v>
      </c>
      <c r="E107148" s="70">
        <v>44408</v>
      </c>
      <c r="F107148" t="s">
        <v>22</v>
      </c>
      <c r="G107148" t="s">
        <v>27</v>
      </c>
      <c r="H107148" t="s">
        <v>62</v>
      </c>
    </row>
    <row r="107149" spans="1:8" x14ac:dyDescent="0.25">
      <c r="A107149">
        <v>0.84699999999999998</v>
      </c>
      <c r="B107149" t="s">
        <v>90</v>
      </c>
      <c r="C107149" t="s">
        <v>6</v>
      </c>
      <c r="D107149" t="s">
        <v>115</v>
      </c>
      <c r="E107149" s="70">
        <v>44408</v>
      </c>
      <c r="F107149" t="s">
        <v>22</v>
      </c>
      <c r="G107149" t="s">
        <v>27</v>
      </c>
      <c r="H107149" t="s">
        <v>88</v>
      </c>
    </row>
    <row r="107150" spans="1:8" x14ac:dyDescent="0.25">
      <c r="A107150">
        <v>7.2999999999999995E-2</v>
      </c>
      <c r="B107150" t="s">
        <v>97</v>
      </c>
      <c r="C107150" t="s">
        <v>6</v>
      </c>
      <c r="D107150" t="s">
        <v>134</v>
      </c>
      <c r="E107150" s="70">
        <v>44408</v>
      </c>
      <c r="F107150" t="s">
        <v>22</v>
      </c>
      <c r="G107150" t="s">
        <v>27</v>
      </c>
      <c r="H107150" t="s">
        <v>62</v>
      </c>
    </row>
    <row r="107151" spans="1:8" x14ac:dyDescent="0.25">
      <c r="A107151">
        <v>3.3000000000000002E-2</v>
      </c>
      <c r="B107151" t="s">
        <v>89</v>
      </c>
      <c r="C107151" t="s">
        <v>153</v>
      </c>
      <c r="D107151" t="s">
        <v>95</v>
      </c>
      <c r="E107151" s="70">
        <v>44408</v>
      </c>
      <c r="F107151" t="s">
        <v>22</v>
      </c>
      <c r="G107151" t="s">
        <v>27</v>
      </c>
      <c r="H107151" t="s">
        <v>62</v>
      </c>
    </row>
    <row r="107152" spans="1:8" x14ac:dyDescent="0.25">
      <c r="A107152">
        <v>6.8000000000000005E-2</v>
      </c>
      <c r="B107152" t="s">
        <v>130</v>
      </c>
      <c r="C107152" t="s">
        <v>6</v>
      </c>
      <c r="D107152" t="s">
        <v>101</v>
      </c>
      <c r="E107152" s="70">
        <v>44408</v>
      </c>
      <c r="F107152" t="s">
        <v>22</v>
      </c>
      <c r="G107152" t="s">
        <v>27</v>
      </c>
      <c r="H107152" t="s">
        <v>54</v>
      </c>
    </row>
    <row r="107153" spans="1:8" x14ac:dyDescent="0.25">
      <c r="A107153">
        <v>972.26</v>
      </c>
      <c r="B107153" t="s">
        <v>111</v>
      </c>
      <c r="C107153" t="s">
        <v>153</v>
      </c>
      <c r="D107153" t="s">
        <v>98</v>
      </c>
      <c r="E107153" s="70">
        <v>44408</v>
      </c>
      <c r="F107153" t="s">
        <v>22</v>
      </c>
      <c r="G107153" t="s">
        <v>27</v>
      </c>
      <c r="H107153" t="s">
        <v>71</v>
      </c>
    </row>
    <row r="107154" spans="1:8" x14ac:dyDescent="0.25">
      <c r="A107154">
        <v>0.45700000000000002</v>
      </c>
      <c r="B107154" t="s">
        <v>90</v>
      </c>
      <c r="C107154" t="s">
        <v>153</v>
      </c>
      <c r="D107154" t="s">
        <v>115</v>
      </c>
      <c r="E107154" s="70">
        <v>44408</v>
      </c>
      <c r="F107154" t="s">
        <v>22</v>
      </c>
      <c r="G107154" t="s">
        <v>27</v>
      </c>
      <c r="H107154" t="s">
        <v>54</v>
      </c>
    </row>
    <row r="107155" spans="1:8" x14ac:dyDescent="0.25">
      <c r="A107155">
        <v>131.53</v>
      </c>
      <c r="B107155" t="s">
        <v>100</v>
      </c>
      <c r="C107155" t="s">
        <v>153</v>
      </c>
      <c r="D107155" t="s">
        <v>112</v>
      </c>
      <c r="E107155" s="70">
        <v>44408</v>
      </c>
      <c r="F107155" t="s">
        <v>22</v>
      </c>
      <c r="G107155" t="s">
        <v>27</v>
      </c>
      <c r="H107155" t="s">
        <v>88</v>
      </c>
    </row>
    <row r="107156" spans="1:8" x14ac:dyDescent="0.25">
      <c r="A107156">
        <v>1E-3</v>
      </c>
      <c r="B107156" t="s">
        <v>90</v>
      </c>
      <c r="C107156" t="s">
        <v>153</v>
      </c>
      <c r="D107156" t="s">
        <v>140</v>
      </c>
      <c r="E107156" s="70">
        <v>44408</v>
      </c>
      <c r="F107156" t="s">
        <v>22</v>
      </c>
      <c r="G107156" t="s">
        <v>27</v>
      </c>
      <c r="H107156" t="s">
        <v>71</v>
      </c>
    </row>
    <row r="107157" spans="1:8" x14ac:dyDescent="0.25">
      <c r="A107157">
        <v>0.112</v>
      </c>
      <c r="B107157" t="s">
        <v>86</v>
      </c>
      <c r="C107157" t="s">
        <v>6</v>
      </c>
      <c r="D107157" t="s">
        <v>135</v>
      </c>
      <c r="E107157" s="70">
        <v>44408</v>
      </c>
      <c r="F107157" t="s">
        <v>22</v>
      </c>
      <c r="G107157" t="s">
        <v>27</v>
      </c>
      <c r="H107157" t="s">
        <v>58</v>
      </c>
    </row>
    <row r="107158" spans="1:8" x14ac:dyDescent="0.25">
      <c r="A107158">
        <v>28.602</v>
      </c>
      <c r="B107158" t="s">
        <v>111</v>
      </c>
      <c r="C107158" t="s">
        <v>6</v>
      </c>
      <c r="D107158" t="s">
        <v>119</v>
      </c>
      <c r="E107158" s="70">
        <v>44408</v>
      </c>
      <c r="F107158" t="s">
        <v>22</v>
      </c>
      <c r="G107158" t="s">
        <v>27</v>
      </c>
      <c r="H107158" t="s">
        <v>64</v>
      </c>
    </row>
    <row r="107159" spans="1:8" x14ac:dyDescent="0.25">
      <c r="A107159">
        <v>4.9829999999999997</v>
      </c>
      <c r="B107159" t="s">
        <v>105</v>
      </c>
      <c r="C107159" t="s">
        <v>6</v>
      </c>
      <c r="D107159" t="s">
        <v>135</v>
      </c>
      <c r="E107159" s="70">
        <v>44408</v>
      </c>
      <c r="F107159" t="s">
        <v>22</v>
      </c>
      <c r="G107159" t="s">
        <v>27</v>
      </c>
      <c r="H107159" t="s">
        <v>75</v>
      </c>
    </row>
    <row r="107160" spans="1:8" x14ac:dyDescent="0.25">
      <c r="A107160">
        <v>0.66</v>
      </c>
      <c r="B107160" t="s">
        <v>116</v>
      </c>
      <c r="C107160" t="s">
        <v>153</v>
      </c>
      <c r="D107160" t="s">
        <v>98</v>
      </c>
      <c r="E107160" s="70">
        <v>44408</v>
      </c>
      <c r="F107160" t="s">
        <v>22</v>
      </c>
      <c r="G107160" t="s">
        <v>27</v>
      </c>
      <c r="H107160" t="s">
        <v>62</v>
      </c>
    </row>
    <row r="107161" spans="1:8" x14ac:dyDescent="0.25">
      <c r="A107161">
        <v>36.774999999999999</v>
      </c>
      <c r="B107161" t="s">
        <v>97</v>
      </c>
      <c r="C107161" t="s">
        <v>6</v>
      </c>
      <c r="D107161" t="s">
        <v>138</v>
      </c>
      <c r="E107161" s="70">
        <v>44408</v>
      </c>
      <c r="F107161" t="s">
        <v>22</v>
      </c>
      <c r="G107161" t="s">
        <v>27</v>
      </c>
      <c r="H107161" t="s">
        <v>75</v>
      </c>
    </row>
    <row r="107162" spans="1:8" x14ac:dyDescent="0.25">
      <c r="A107162">
        <v>0.96199999999999997</v>
      </c>
      <c r="B107162" t="s">
        <v>139</v>
      </c>
      <c r="C107162" t="s">
        <v>6</v>
      </c>
      <c r="D107162" t="s">
        <v>98</v>
      </c>
      <c r="E107162" s="70">
        <v>44408</v>
      </c>
      <c r="F107162" t="s">
        <v>22</v>
      </c>
      <c r="G107162" t="s">
        <v>27</v>
      </c>
      <c r="H107162" t="s">
        <v>64</v>
      </c>
    </row>
    <row r="107163" spans="1:8" x14ac:dyDescent="0.25">
      <c r="A107163">
        <v>0.02</v>
      </c>
      <c r="B107163" t="s">
        <v>130</v>
      </c>
      <c r="C107163" t="s">
        <v>6</v>
      </c>
      <c r="D107163" t="s">
        <v>95</v>
      </c>
      <c r="E107163" s="70">
        <v>44408</v>
      </c>
      <c r="F107163" t="s">
        <v>22</v>
      </c>
      <c r="G107163" t="s">
        <v>27</v>
      </c>
      <c r="H107163" t="s">
        <v>107</v>
      </c>
    </row>
    <row r="107164" spans="1:8" x14ac:dyDescent="0.25">
      <c r="A107164">
        <v>5381.8609999999999</v>
      </c>
      <c r="B107164" t="s">
        <v>86</v>
      </c>
      <c r="C107164" t="s">
        <v>153</v>
      </c>
      <c r="D107164" t="s">
        <v>112</v>
      </c>
      <c r="E107164" s="70">
        <v>44408</v>
      </c>
      <c r="F107164" t="s">
        <v>22</v>
      </c>
      <c r="G107164" t="s">
        <v>27</v>
      </c>
      <c r="H107164" t="s">
        <v>54</v>
      </c>
    </row>
    <row r="107165" spans="1:8" x14ac:dyDescent="0.25">
      <c r="A107165">
        <v>391.96300000000002</v>
      </c>
      <c r="B107165" t="s">
        <v>97</v>
      </c>
      <c r="C107165" t="s">
        <v>6</v>
      </c>
      <c r="D107165" t="s">
        <v>118</v>
      </c>
      <c r="E107165" s="70">
        <v>44408</v>
      </c>
      <c r="F107165" t="s">
        <v>22</v>
      </c>
      <c r="G107165" t="s">
        <v>27</v>
      </c>
      <c r="H107165" t="s">
        <v>8</v>
      </c>
    </row>
    <row r="107166" spans="1:8" x14ac:dyDescent="0.25">
      <c r="A107166">
        <v>4.6369999999999996</v>
      </c>
      <c r="B107166" t="s">
        <v>116</v>
      </c>
      <c r="C107166" t="s">
        <v>153</v>
      </c>
      <c r="D107166" t="s">
        <v>125</v>
      </c>
      <c r="E107166" s="70">
        <v>44408</v>
      </c>
      <c r="F107166" t="s">
        <v>22</v>
      </c>
      <c r="G107166" t="s">
        <v>27</v>
      </c>
      <c r="H107166" t="s">
        <v>107</v>
      </c>
    </row>
    <row r="107167" spans="1:8" x14ac:dyDescent="0.25">
      <c r="A107167">
        <v>9.6000000000000002E-2</v>
      </c>
      <c r="B107167" t="s">
        <v>128</v>
      </c>
      <c r="C107167" t="s">
        <v>6</v>
      </c>
      <c r="D107167" t="s">
        <v>127</v>
      </c>
      <c r="E107167" s="70">
        <v>44408</v>
      </c>
      <c r="F107167" t="s">
        <v>22</v>
      </c>
      <c r="G107167" t="s">
        <v>27</v>
      </c>
      <c r="H107167" t="s">
        <v>62</v>
      </c>
    </row>
    <row r="107168" spans="1:8" x14ac:dyDescent="0.25">
      <c r="A107168">
        <v>54.170999999999999</v>
      </c>
      <c r="B107168" t="s">
        <v>111</v>
      </c>
      <c r="C107168" t="s">
        <v>6</v>
      </c>
      <c r="D107168" t="s">
        <v>104</v>
      </c>
      <c r="E107168" s="70">
        <v>44408</v>
      </c>
      <c r="F107168" t="s">
        <v>22</v>
      </c>
      <c r="G107168" t="s">
        <v>27</v>
      </c>
      <c r="H107168" t="s">
        <v>75</v>
      </c>
    </row>
    <row r="107169" spans="1:8" x14ac:dyDescent="0.25">
      <c r="A107169">
        <v>0.27800000000000002</v>
      </c>
      <c r="B107169" t="s">
        <v>94</v>
      </c>
      <c r="C107169" t="s">
        <v>153</v>
      </c>
      <c r="D107169" t="s">
        <v>132</v>
      </c>
      <c r="E107169" s="70">
        <v>44408</v>
      </c>
      <c r="F107169" t="s">
        <v>22</v>
      </c>
      <c r="G107169" t="s">
        <v>27</v>
      </c>
      <c r="H107169" t="s">
        <v>8</v>
      </c>
    </row>
    <row r="107170" spans="1:8" x14ac:dyDescent="0.25">
      <c r="A107170">
        <v>1E-3</v>
      </c>
      <c r="B107170" t="s">
        <v>89</v>
      </c>
      <c r="C107170" t="s">
        <v>6</v>
      </c>
      <c r="D107170" t="s">
        <v>101</v>
      </c>
      <c r="E107170" s="70">
        <v>44408</v>
      </c>
      <c r="F107170" t="s">
        <v>22</v>
      </c>
      <c r="G107170" t="s">
        <v>27</v>
      </c>
      <c r="H107170" t="s">
        <v>88</v>
      </c>
    </row>
    <row r="107171" spans="1:8" x14ac:dyDescent="0.25">
      <c r="A107171">
        <v>0.03</v>
      </c>
      <c r="B107171" t="s">
        <v>133</v>
      </c>
      <c r="C107171" t="s">
        <v>153</v>
      </c>
      <c r="D107171" t="s">
        <v>109</v>
      </c>
      <c r="E107171" s="70">
        <v>44408</v>
      </c>
      <c r="F107171" t="s">
        <v>22</v>
      </c>
      <c r="G107171" t="s">
        <v>27</v>
      </c>
      <c r="H107171" t="s">
        <v>88</v>
      </c>
    </row>
    <row r="107172" spans="1:8" x14ac:dyDescent="0.25">
      <c r="A107172">
        <v>0.03</v>
      </c>
      <c r="B107172" t="s">
        <v>133</v>
      </c>
      <c r="C107172" t="s">
        <v>153</v>
      </c>
      <c r="D107172" t="s">
        <v>109</v>
      </c>
      <c r="E107172" s="70">
        <v>44408</v>
      </c>
      <c r="F107172" t="s">
        <v>22</v>
      </c>
      <c r="G107172" t="s">
        <v>27</v>
      </c>
      <c r="H107172" t="s">
        <v>54</v>
      </c>
    </row>
    <row r="107173" spans="1:8" x14ac:dyDescent="0.25">
      <c r="A107173">
        <v>0.36</v>
      </c>
      <c r="B107173" t="s">
        <v>103</v>
      </c>
      <c r="C107173" t="s">
        <v>6</v>
      </c>
      <c r="D107173" t="s">
        <v>87</v>
      </c>
      <c r="E107173" s="70">
        <v>44408</v>
      </c>
      <c r="F107173" t="s">
        <v>22</v>
      </c>
      <c r="G107173" t="s">
        <v>27</v>
      </c>
      <c r="H107173" t="s">
        <v>107</v>
      </c>
    </row>
    <row r="107174" spans="1:8" x14ac:dyDescent="0.25">
      <c r="A107174">
        <v>15.041</v>
      </c>
      <c r="B107174" t="s">
        <v>86</v>
      </c>
      <c r="C107174" t="s">
        <v>153</v>
      </c>
      <c r="D107174" t="s">
        <v>106</v>
      </c>
      <c r="E107174" s="70">
        <v>44408</v>
      </c>
      <c r="F107174" t="s">
        <v>22</v>
      </c>
      <c r="G107174" t="s">
        <v>27</v>
      </c>
      <c r="H107174" t="s">
        <v>58</v>
      </c>
    </row>
    <row r="107175" spans="1:8" x14ac:dyDescent="0.25">
      <c r="A107175">
        <v>0.83099999999999996</v>
      </c>
      <c r="B107175" t="s">
        <v>90</v>
      </c>
      <c r="C107175" t="s">
        <v>6</v>
      </c>
      <c r="D107175" t="s">
        <v>115</v>
      </c>
      <c r="E107175" s="70">
        <v>44408</v>
      </c>
      <c r="F107175" t="s">
        <v>22</v>
      </c>
      <c r="G107175" t="s">
        <v>27</v>
      </c>
      <c r="H107175" t="s">
        <v>54</v>
      </c>
    </row>
    <row r="107176" spans="1:8" x14ac:dyDescent="0.25">
      <c r="A107176">
        <v>0.05</v>
      </c>
      <c r="B107176" t="s">
        <v>97</v>
      </c>
      <c r="C107176" t="s">
        <v>6</v>
      </c>
      <c r="D107176" t="s">
        <v>142</v>
      </c>
      <c r="E107176" s="70">
        <v>44408</v>
      </c>
      <c r="F107176" t="s">
        <v>22</v>
      </c>
      <c r="G107176" t="s">
        <v>27</v>
      </c>
      <c r="H107176" t="s">
        <v>58</v>
      </c>
    </row>
    <row r="107177" spans="1:8" x14ac:dyDescent="0.25">
      <c r="A107177">
        <v>1.278</v>
      </c>
      <c r="B107177" t="s">
        <v>108</v>
      </c>
      <c r="C107177" t="s">
        <v>6</v>
      </c>
      <c r="D107177" t="s">
        <v>87</v>
      </c>
      <c r="E107177" s="70">
        <v>44408</v>
      </c>
      <c r="F107177" t="s">
        <v>22</v>
      </c>
      <c r="G107177" t="s">
        <v>27</v>
      </c>
      <c r="H107177" t="s">
        <v>62</v>
      </c>
    </row>
    <row r="107178" spans="1:8" x14ac:dyDescent="0.25">
      <c r="A107178">
        <v>0.14499999999999999</v>
      </c>
      <c r="B107178" t="s">
        <v>128</v>
      </c>
      <c r="C107178" t="s">
        <v>6</v>
      </c>
      <c r="D107178" t="s">
        <v>125</v>
      </c>
      <c r="E107178" s="70">
        <v>44408</v>
      </c>
      <c r="F107178" t="s">
        <v>22</v>
      </c>
      <c r="G107178" t="s">
        <v>27</v>
      </c>
      <c r="H107178" t="s">
        <v>62</v>
      </c>
    </row>
    <row r="107179" spans="1:8" x14ac:dyDescent="0.25">
      <c r="A107179">
        <v>5.1970000000000001</v>
      </c>
      <c r="B107179" t="s">
        <v>93</v>
      </c>
      <c r="C107179" t="s">
        <v>153</v>
      </c>
      <c r="D107179" t="s">
        <v>109</v>
      </c>
      <c r="E107179" s="70">
        <v>44408</v>
      </c>
      <c r="F107179" t="s">
        <v>22</v>
      </c>
      <c r="G107179" t="s">
        <v>27</v>
      </c>
      <c r="H107179" t="s">
        <v>58</v>
      </c>
    </row>
    <row r="107180" spans="1:8" x14ac:dyDescent="0.25">
      <c r="A107180">
        <v>0.10199999999999999</v>
      </c>
      <c r="B107180" t="s">
        <v>90</v>
      </c>
      <c r="C107180" t="s">
        <v>6</v>
      </c>
      <c r="D107180" t="s">
        <v>132</v>
      </c>
      <c r="E107180" s="70">
        <v>44408</v>
      </c>
      <c r="F107180" t="s">
        <v>22</v>
      </c>
      <c r="G107180" t="s">
        <v>27</v>
      </c>
      <c r="H107180" t="s">
        <v>88</v>
      </c>
    </row>
    <row r="107181" spans="1:8" x14ac:dyDescent="0.25">
      <c r="A107181">
        <v>5.8230000000000004</v>
      </c>
      <c r="B107181" t="s">
        <v>93</v>
      </c>
      <c r="C107181" t="s">
        <v>6</v>
      </c>
      <c r="D107181" t="s">
        <v>115</v>
      </c>
      <c r="E107181" s="70">
        <v>44408</v>
      </c>
      <c r="F107181" t="s">
        <v>22</v>
      </c>
      <c r="G107181" t="s">
        <v>27</v>
      </c>
      <c r="H107181" t="s">
        <v>64</v>
      </c>
    </row>
    <row r="107182" spans="1:8" x14ac:dyDescent="0.25">
      <c r="A107182">
        <v>0.39100000000000001</v>
      </c>
      <c r="B107182" t="s">
        <v>96</v>
      </c>
      <c r="C107182" t="s">
        <v>153</v>
      </c>
      <c r="D107182" t="s">
        <v>121</v>
      </c>
      <c r="E107182" s="70">
        <v>44408</v>
      </c>
      <c r="F107182" t="s">
        <v>22</v>
      </c>
      <c r="G107182" t="s">
        <v>27</v>
      </c>
      <c r="H107182" t="s">
        <v>54</v>
      </c>
    </row>
    <row r="107183" spans="1:8" x14ac:dyDescent="0.25">
      <c r="A107183">
        <v>0.33500000000000002</v>
      </c>
      <c r="B107183" t="s">
        <v>122</v>
      </c>
      <c r="C107183" t="s">
        <v>6</v>
      </c>
      <c r="D107183" t="s">
        <v>137</v>
      </c>
      <c r="E107183" s="70">
        <v>44408</v>
      </c>
      <c r="F107183" t="s">
        <v>22</v>
      </c>
      <c r="G107183" t="s">
        <v>27</v>
      </c>
      <c r="H107183" t="s">
        <v>64</v>
      </c>
    </row>
    <row r="107184" spans="1:8" x14ac:dyDescent="0.25">
      <c r="A107184">
        <v>2.0310000000000001</v>
      </c>
      <c r="B107184" t="s">
        <v>110</v>
      </c>
      <c r="C107184" t="s">
        <v>6</v>
      </c>
      <c r="D107184" t="s">
        <v>119</v>
      </c>
      <c r="E107184" s="70">
        <v>44408</v>
      </c>
      <c r="F107184" t="s">
        <v>22</v>
      </c>
      <c r="G107184" t="s">
        <v>27</v>
      </c>
      <c r="H107184" t="s">
        <v>8</v>
      </c>
    </row>
    <row r="107185" spans="1:8" x14ac:dyDescent="0.25">
      <c r="A107185">
        <v>0.92900000000000005</v>
      </c>
      <c r="B107185" t="s">
        <v>102</v>
      </c>
      <c r="C107185" t="s">
        <v>6</v>
      </c>
      <c r="D107185" t="s">
        <v>135</v>
      </c>
      <c r="E107185" s="70">
        <v>44408</v>
      </c>
      <c r="F107185" t="s">
        <v>22</v>
      </c>
      <c r="G107185" t="s">
        <v>27</v>
      </c>
      <c r="H107185" t="s">
        <v>8</v>
      </c>
    </row>
    <row r="107186" spans="1:8" x14ac:dyDescent="0.25">
      <c r="A107186">
        <v>1.167</v>
      </c>
      <c r="B107186" t="s">
        <v>122</v>
      </c>
      <c r="C107186" t="s">
        <v>6</v>
      </c>
      <c r="D107186" t="s">
        <v>141</v>
      </c>
      <c r="E107186" s="70">
        <v>44408</v>
      </c>
      <c r="F107186" t="s">
        <v>22</v>
      </c>
      <c r="G107186" t="s">
        <v>27</v>
      </c>
      <c r="H107186" t="s">
        <v>8</v>
      </c>
    </row>
    <row r="107187" spans="1:8" x14ac:dyDescent="0.25">
      <c r="A107187">
        <v>64.512</v>
      </c>
      <c r="B107187" t="s">
        <v>111</v>
      </c>
      <c r="C107187" t="s">
        <v>6</v>
      </c>
      <c r="D107187" t="s">
        <v>91</v>
      </c>
      <c r="E107187" s="70">
        <v>44408</v>
      </c>
      <c r="F107187" t="s">
        <v>22</v>
      </c>
      <c r="G107187" t="s">
        <v>27</v>
      </c>
      <c r="H107187" t="s">
        <v>58</v>
      </c>
    </row>
    <row r="107188" spans="1:8" x14ac:dyDescent="0.25">
      <c r="A107188">
        <v>111.152</v>
      </c>
      <c r="B107188" t="s">
        <v>100</v>
      </c>
      <c r="C107188" t="s">
        <v>153</v>
      </c>
      <c r="D107188" t="s">
        <v>112</v>
      </c>
      <c r="E107188" s="70">
        <v>44408</v>
      </c>
      <c r="F107188" t="s">
        <v>22</v>
      </c>
      <c r="G107188" t="s">
        <v>27</v>
      </c>
      <c r="H107188" t="s">
        <v>54</v>
      </c>
    </row>
    <row r="107189" spans="1:8" x14ac:dyDescent="0.25">
      <c r="A107189">
        <v>0.17599999999999999</v>
      </c>
      <c r="B107189" t="s">
        <v>89</v>
      </c>
      <c r="C107189" t="s">
        <v>153</v>
      </c>
      <c r="D107189" t="s">
        <v>91</v>
      </c>
      <c r="E107189" s="70">
        <v>44408</v>
      </c>
      <c r="F107189" t="s">
        <v>22</v>
      </c>
      <c r="G107189" t="s">
        <v>27</v>
      </c>
      <c r="H107189" t="s">
        <v>8</v>
      </c>
    </row>
    <row r="107190" spans="1:8" x14ac:dyDescent="0.25">
      <c r="A107190">
        <v>8.0000000000000002E-3</v>
      </c>
      <c r="B107190" t="s">
        <v>103</v>
      </c>
      <c r="C107190" t="s">
        <v>6</v>
      </c>
      <c r="D107190" t="s">
        <v>87</v>
      </c>
      <c r="E107190" s="70">
        <v>44408</v>
      </c>
      <c r="F107190" t="s">
        <v>22</v>
      </c>
      <c r="G107190" t="s">
        <v>27</v>
      </c>
      <c r="H107190" t="s">
        <v>58</v>
      </c>
    </row>
    <row r="107191" spans="1:8" x14ac:dyDescent="0.25">
      <c r="A107191">
        <v>12.052</v>
      </c>
      <c r="B107191" t="s">
        <v>97</v>
      </c>
      <c r="C107191" t="s">
        <v>6</v>
      </c>
      <c r="D107191" t="s">
        <v>124</v>
      </c>
      <c r="E107191" s="70">
        <v>44408</v>
      </c>
      <c r="F107191" t="s">
        <v>22</v>
      </c>
      <c r="G107191" t="s">
        <v>27</v>
      </c>
      <c r="H107191" t="s">
        <v>64</v>
      </c>
    </row>
    <row r="107192" spans="1:8" x14ac:dyDescent="0.25">
      <c r="A107192">
        <v>156.83799999999999</v>
      </c>
      <c r="B107192" t="s">
        <v>111</v>
      </c>
      <c r="C107192" t="s">
        <v>6</v>
      </c>
      <c r="D107192" t="s">
        <v>134</v>
      </c>
      <c r="E107192" s="70">
        <v>44408</v>
      </c>
      <c r="F107192" t="s">
        <v>22</v>
      </c>
      <c r="G107192" t="s">
        <v>27</v>
      </c>
      <c r="H107192" t="s">
        <v>88</v>
      </c>
    </row>
    <row r="107193" spans="1:8" x14ac:dyDescent="0.25">
      <c r="A107193">
        <v>133.39400000000001</v>
      </c>
      <c r="B107193" t="s">
        <v>97</v>
      </c>
      <c r="C107193" t="s">
        <v>6</v>
      </c>
      <c r="D107193" t="s">
        <v>140</v>
      </c>
      <c r="E107193" s="70">
        <v>44408</v>
      </c>
      <c r="F107193" t="s">
        <v>22</v>
      </c>
      <c r="G107193" t="s">
        <v>27</v>
      </c>
      <c r="H107193" t="s">
        <v>54</v>
      </c>
    </row>
    <row r="107194" spans="1:8" x14ac:dyDescent="0.25">
      <c r="A107194">
        <v>0.17799999999999999</v>
      </c>
      <c r="B107194" t="s">
        <v>126</v>
      </c>
      <c r="C107194" t="s">
        <v>6</v>
      </c>
      <c r="D107194" t="s">
        <v>125</v>
      </c>
      <c r="E107194" s="70">
        <v>44408</v>
      </c>
      <c r="F107194" t="s">
        <v>22</v>
      </c>
      <c r="G107194" t="s">
        <v>27</v>
      </c>
      <c r="H107194" t="s">
        <v>62</v>
      </c>
    </row>
    <row r="107195" spans="1:8" x14ac:dyDescent="0.25">
      <c r="A107195">
        <v>0.36</v>
      </c>
      <c r="B107195" t="s">
        <v>94</v>
      </c>
      <c r="C107195" t="s">
        <v>6</v>
      </c>
      <c r="D107195" t="s">
        <v>119</v>
      </c>
      <c r="E107195" s="70">
        <v>44408</v>
      </c>
      <c r="F107195" t="s">
        <v>22</v>
      </c>
      <c r="G107195" t="s">
        <v>27</v>
      </c>
      <c r="H107195" t="s">
        <v>64</v>
      </c>
    </row>
    <row r="107196" spans="1:8" x14ac:dyDescent="0.25">
      <c r="A107196">
        <v>280.43799999999999</v>
      </c>
      <c r="B107196" t="s">
        <v>120</v>
      </c>
      <c r="C107196" t="s">
        <v>153</v>
      </c>
      <c r="D107196" t="s">
        <v>112</v>
      </c>
      <c r="E107196" s="70">
        <v>44408</v>
      </c>
      <c r="F107196" t="s">
        <v>22</v>
      </c>
      <c r="G107196" t="s">
        <v>27</v>
      </c>
      <c r="H107196" t="s">
        <v>54</v>
      </c>
    </row>
    <row r="107197" spans="1:8" x14ac:dyDescent="0.25">
      <c r="A107197">
        <v>42.658999999999999</v>
      </c>
      <c r="B107197" t="s">
        <v>86</v>
      </c>
      <c r="C107197" t="s">
        <v>153</v>
      </c>
      <c r="D107197" t="s">
        <v>91</v>
      </c>
      <c r="E107197" s="70">
        <v>44408</v>
      </c>
      <c r="F107197" t="s">
        <v>22</v>
      </c>
      <c r="G107197" t="s">
        <v>27</v>
      </c>
      <c r="H107197" t="s">
        <v>88</v>
      </c>
    </row>
    <row r="107198" spans="1:8" x14ac:dyDescent="0.25">
      <c r="A107198">
        <v>6.4000000000000001E-2</v>
      </c>
      <c r="B107198" t="s">
        <v>97</v>
      </c>
      <c r="C107198" t="s">
        <v>153</v>
      </c>
      <c r="D107198" t="s">
        <v>135</v>
      </c>
      <c r="E107198" s="70">
        <v>44408</v>
      </c>
      <c r="F107198" t="s">
        <v>22</v>
      </c>
      <c r="G107198" t="s">
        <v>27</v>
      </c>
      <c r="H107198" t="s">
        <v>64</v>
      </c>
    </row>
    <row r="107199" spans="1:8" x14ac:dyDescent="0.25">
      <c r="A107199">
        <v>24.864999999999998</v>
      </c>
      <c r="B107199" t="s">
        <v>86</v>
      </c>
      <c r="C107199" t="s">
        <v>6</v>
      </c>
      <c r="D107199" t="s">
        <v>112</v>
      </c>
      <c r="E107199" s="70">
        <v>44408</v>
      </c>
      <c r="F107199" t="s">
        <v>22</v>
      </c>
      <c r="G107199" t="s">
        <v>27</v>
      </c>
      <c r="H107199" t="s">
        <v>88</v>
      </c>
    </row>
    <row r="107200" spans="1:8" x14ac:dyDescent="0.25">
      <c r="A107200">
        <v>0.627</v>
      </c>
      <c r="B107200" t="s">
        <v>90</v>
      </c>
      <c r="C107200" t="s">
        <v>153</v>
      </c>
      <c r="D107200" t="s">
        <v>104</v>
      </c>
      <c r="E107200" s="70">
        <v>44408</v>
      </c>
      <c r="F107200" t="s">
        <v>22</v>
      </c>
      <c r="G107200" t="s">
        <v>27</v>
      </c>
      <c r="H107200" t="s">
        <v>54</v>
      </c>
    </row>
    <row r="107201" spans="1:8" x14ac:dyDescent="0.25">
      <c r="A107201">
        <v>17.818999999999999</v>
      </c>
      <c r="B107201" t="s">
        <v>96</v>
      </c>
      <c r="C107201" t="s">
        <v>153</v>
      </c>
      <c r="D107201" t="s">
        <v>95</v>
      </c>
      <c r="E107201" s="70">
        <v>44408</v>
      </c>
      <c r="F107201" t="s">
        <v>22</v>
      </c>
      <c r="G107201" t="s">
        <v>27</v>
      </c>
      <c r="H107201" t="s">
        <v>8</v>
      </c>
    </row>
    <row r="107202" spans="1:8" x14ac:dyDescent="0.25">
      <c r="A107202">
        <v>3</v>
      </c>
      <c r="B107202" t="s">
        <v>86</v>
      </c>
      <c r="C107202" t="s">
        <v>153</v>
      </c>
      <c r="D107202" t="s">
        <v>95</v>
      </c>
      <c r="E107202" s="70">
        <v>44408</v>
      </c>
      <c r="F107202" t="s">
        <v>22</v>
      </c>
      <c r="G107202" t="s">
        <v>27</v>
      </c>
      <c r="H107202" t="s">
        <v>62</v>
      </c>
    </row>
    <row r="107203" spans="1:8" x14ac:dyDescent="0.25">
      <c r="A107203">
        <v>34.713999999999999</v>
      </c>
      <c r="B107203" t="s">
        <v>114</v>
      </c>
      <c r="C107203" t="s">
        <v>153</v>
      </c>
      <c r="D107203" t="s">
        <v>113</v>
      </c>
      <c r="E107203" s="70">
        <v>44408</v>
      </c>
      <c r="F107203" t="s">
        <v>22</v>
      </c>
      <c r="G107203" t="s">
        <v>27</v>
      </c>
      <c r="H107203" t="s">
        <v>88</v>
      </c>
    </row>
    <row r="107204" spans="1:8" x14ac:dyDescent="0.25">
      <c r="A107204">
        <v>2.86</v>
      </c>
      <c r="B107204" t="s">
        <v>136</v>
      </c>
      <c r="C107204" t="s">
        <v>153</v>
      </c>
      <c r="D107204" t="s">
        <v>135</v>
      </c>
      <c r="E107204" s="70">
        <v>44408</v>
      </c>
      <c r="F107204" t="s">
        <v>22</v>
      </c>
      <c r="G107204" t="s">
        <v>27</v>
      </c>
      <c r="H107204" t="s">
        <v>88</v>
      </c>
    </row>
    <row r="107205" spans="1:8" x14ac:dyDescent="0.25">
      <c r="A107205">
        <v>7.9109999999999996</v>
      </c>
      <c r="B107205" t="s">
        <v>111</v>
      </c>
      <c r="C107205" t="s">
        <v>6</v>
      </c>
      <c r="D107205" t="s">
        <v>140</v>
      </c>
      <c r="E107205" s="70">
        <v>44408</v>
      </c>
      <c r="F107205" t="s">
        <v>22</v>
      </c>
      <c r="G107205" t="s">
        <v>27</v>
      </c>
      <c r="H107205" t="s">
        <v>8</v>
      </c>
    </row>
    <row r="107206" spans="1:8" x14ac:dyDescent="0.25">
      <c r="A107206">
        <v>18.260999999999999</v>
      </c>
      <c r="B107206" t="s">
        <v>116</v>
      </c>
      <c r="C107206" t="s">
        <v>153</v>
      </c>
      <c r="D107206" t="s">
        <v>98</v>
      </c>
      <c r="E107206" s="70">
        <v>44408</v>
      </c>
      <c r="F107206" t="s">
        <v>22</v>
      </c>
      <c r="G107206" t="s">
        <v>27</v>
      </c>
      <c r="H107206" t="s">
        <v>64</v>
      </c>
    </row>
    <row r="107207" spans="1:8" x14ac:dyDescent="0.25">
      <c r="A107207">
        <v>5.6719999999999997</v>
      </c>
      <c r="B107207" t="s">
        <v>120</v>
      </c>
      <c r="C107207" t="s">
        <v>153</v>
      </c>
      <c r="D107207" t="s">
        <v>95</v>
      </c>
      <c r="E107207" s="70">
        <v>44408</v>
      </c>
      <c r="F107207" t="s">
        <v>22</v>
      </c>
      <c r="G107207" t="s">
        <v>27</v>
      </c>
      <c r="H107207" t="s">
        <v>88</v>
      </c>
    </row>
    <row r="107208" spans="1:8" x14ac:dyDescent="0.25">
      <c r="A107208">
        <v>0.69199999999999995</v>
      </c>
      <c r="B107208" t="s">
        <v>94</v>
      </c>
      <c r="C107208" t="s">
        <v>6</v>
      </c>
      <c r="D107208" t="s">
        <v>131</v>
      </c>
      <c r="E107208" s="70">
        <v>44408</v>
      </c>
      <c r="F107208" t="s">
        <v>22</v>
      </c>
      <c r="G107208" t="s">
        <v>27</v>
      </c>
      <c r="H107208" t="s">
        <v>75</v>
      </c>
    </row>
    <row r="107209" spans="1:8" x14ac:dyDescent="0.25">
      <c r="A107209">
        <v>17.358000000000001</v>
      </c>
      <c r="B107209" t="s">
        <v>114</v>
      </c>
      <c r="C107209" t="s">
        <v>153</v>
      </c>
      <c r="D107209" t="s">
        <v>109</v>
      </c>
      <c r="E107209" s="70">
        <v>44408</v>
      </c>
      <c r="F107209" t="s">
        <v>22</v>
      </c>
      <c r="G107209" t="s">
        <v>27</v>
      </c>
      <c r="H107209" t="s">
        <v>58</v>
      </c>
    </row>
    <row r="107210" spans="1:8" x14ac:dyDescent="0.25">
      <c r="A107210">
        <v>0.373</v>
      </c>
      <c r="B107210" t="s">
        <v>97</v>
      </c>
      <c r="C107210" t="s">
        <v>153</v>
      </c>
      <c r="D107210" t="s">
        <v>104</v>
      </c>
      <c r="E107210" s="70">
        <v>44408</v>
      </c>
      <c r="F107210" t="s">
        <v>22</v>
      </c>
      <c r="G107210" t="s">
        <v>27</v>
      </c>
      <c r="H107210" t="s">
        <v>54</v>
      </c>
    </row>
    <row r="107211" spans="1:8" x14ac:dyDescent="0.25">
      <c r="A107211">
        <v>0.27600000000000002</v>
      </c>
      <c r="B107211" t="s">
        <v>103</v>
      </c>
      <c r="C107211" t="s">
        <v>153</v>
      </c>
      <c r="D107211" t="s">
        <v>87</v>
      </c>
      <c r="E107211" s="70">
        <v>44408</v>
      </c>
      <c r="F107211" t="s">
        <v>22</v>
      </c>
      <c r="G107211" t="s">
        <v>27</v>
      </c>
      <c r="H107211" t="s">
        <v>64</v>
      </c>
    </row>
    <row r="107212" spans="1:8" x14ac:dyDescent="0.25">
      <c r="A107212">
        <v>0</v>
      </c>
      <c r="B107212" t="s">
        <v>139</v>
      </c>
      <c r="C107212" t="s">
        <v>153</v>
      </c>
      <c r="D107212" t="s">
        <v>98</v>
      </c>
      <c r="E107212" s="70">
        <v>44408</v>
      </c>
      <c r="F107212" t="s">
        <v>22</v>
      </c>
      <c r="G107212" t="s">
        <v>27</v>
      </c>
      <c r="H107212" t="s">
        <v>62</v>
      </c>
    </row>
    <row r="107213" spans="1:8" x14ac:dyDescent="0.25">
      <c r="A107213">
        <v>1.7010000000000001</v>
      </c>
      <c r="B107213" t="s">
        <v>128</v>
      </c>
      <c r="C107213" t="s">
        <v>153</v>
      </c>
      <c r="D107213" t="s">
        <v>131</v>
      </c>
      <c r="E107213" s="70">
        <v>44408</v>
      </c>
      <c r="F107213" t="s">
        <v>22</v>
      </c>
      <c r="G107213" t="s">
        <v>27</v>
      </c>
      <c r="H107213" t="s">
        <v>8</v>
      </c>
    </row>
    <row r="107214" spans="1:8" x14ac:dyDescent="0.25">
      <c r="A107214">
        <v>5.8639999999999999</v>
      </c>
      <c r="B107214" t="s">
        <v>93</v>
      </c>
      <c r="C107214" t="s">
        <v>153</v>
      </c>
      <c r="D107214" t="s">
        <v>109</v>
      </c>
      <c r="E107214" s="70">
        <v>44408</v>
      </c>
      <c r="F107214" t="s">
        <v>22</v>
      </c>
      <c r="G107214" t="s">
        <v>27</v>
      </c>
      <c r="H107214" t="s">
        <v>8</v>
      </c>
    </row>
    <row r="107215" spans="1:8" x14ac:dyDescent="0.25">
      <c r="A107215">
        <v>9.5000000000000001E-2</v>
      </c>
      <c r="B107215" t="s">
        <v>117</v>
      </c>
      <c r="C107215" t="s">
        <v>153</v>
      </c>
      <c r="D107215" t="s">
        <v>104</v>
      </c>
      <c r="E107215" s="70">
        <v>44408</v>
      </c>
      <c r="F107215" t="s">
        <v>22</v>
      </c>
      <c r="G107215" t="s">
        <v>27</v>
      </c>
      <c r="H107215" t="s">
        <v>75</v>
      </c>
    </row>
    <row r="107216" spans="1:8" x14ac:dyDescent="0.25">
      <c r="A107216">
        <v>9.3670000000000009</v>
      </c>
      <c r="B107216" t="s">
        <v>130</v>
      </c>
      <c r="C107216" t="s">
        <v>153</v>
      </c>
      <c r="D107216" t="s">
        <v>134</v>
      </c>
      <c r="E107216" s="70">
        <v>44408</v>
      </c>
      <c r="F107216" t="s">
        <v>22</v>
      </c>
      <c r="G107216" t="s">
        <v>27</v>
      </c>
      <c r="H107216" t="s">
        <v>8</v>
      </c>
    </row>
    <row r="107217" spans="1:8" x14ac:dyDescent="0.25">
      <c r="A107217">
        <v>2E-3</v>
      </c>
      <c r="B107217" t="s">
        <v>130</v>
      </c>
      <c r="C107217" t="s">
        <v>6</v>
      </c>
      <c r="D107217" t="s">
        <v>113</v>
      </c>
      <c r="E107217" s="70">
        <v>44408</v>
      </c>
      <c r="F107217" t="s">
        <v>22</v>
      </c>
      <c r="G107217" t="s">
        <v>27</v>
      </c>
      <c r="H107217" t="s">
        <v>71</v>
      </c>
    </row>
    <row r="107218" spans="1:8" x14ac:dyDescent="0.25">
      <c r="A107218">
        <v>7.4999999999999997E-2</v>
      </c>
      <c r="B107218" t="s">
        <v>90</v>
      </c>
      <c r="C107218" t="s">
        <v>6</v>
      </c>
      <c r="D107218" t="s">
        <v>140</v>
      </c>
      <c r="E107218" s="70">
        <v>44408</v>
      </c>
      <c r="F107218" t="s">
        <v>22</v>
      </c>
      <c r="G107218" t="s">
        <v>27</v>
      </c>
      <c r="H107218" t="s">
        <v>54</v>
      </c>
    </row>
    <row r="107219" spans="1:8" x14ac:dyDescent="0.25">
      <c r="A107219">
        <v>0.01</v>
      </c>
      <c r="B107219" t="s">
        <v>90</v>
      </c>
      <c r="C107219" t="s">
        <v>153</v>
      </c>
      <c r="D107219" t="s">
        <v>104</v>
      </c>
      <c r="E107219" s="70">
        <v>44408</v>
      </c>
      <c r="F107219" t="s">
        <v>22</v>
      </c>
      <c r="G107219" t="s">
        <v>27</v>
      </c>
      <c r="H107219" t="s">
        <v>75</v>
      </c>
    </row>
    <row r="107220" spans="1:8" x14ac:dyDescent="0.25">
      <c r="A107220">
        <v>9.7650000000000006</v>
      </c>
      <c r="B107220" t="s">
        <v>86</v>
      </c>
      <c r="C107220" t="s">
        <v>6</v>
      </c>
      <c r="D107220" t="s">
        <v>109</v>
      </c>
      <c r="E107220" s="70">
        <v>44408</v>
      </c>
      <c r="F107220" t="s">
        <v>22</v>
      </c>
      <c r="G107220" t="s">
        <v>27</v>
      </c>
      <c r="H107220" t="s">
        <v>54</v>
      </c>
    </row>
    <row r="107221" spans="1:8" x14ac:dyDescent="0.25">
      <c r="A107221">
        <v>80.418000000000006</v>
      </c>
      <c r="B107221" t="s">
        <v>116</v>
      </c>
      <c r="C107221" t="s">
        <v>153</v>
      </c>
      <c r="D107221" t="s">
        <v>106</v>
      </c>
      <c r="E107221" s="70">
        <v>44408</v>
      </c>
      <c r="F107221" t="s">
        <v>22</v>
      </c>
      <c r="G107221" t="s">
        <v>27</v>
      </c>
      <c r="H107221" t="s">
        <v>88</v>
      </c>
    </row>
    <row r="107222" spans="1:8" x14ac:dyDescent="0.25">
      <c r="A107222">
        <v>16.556999999999999</v>
      </c>
      <c r="B107222" t="s">
        <v>89</v>
      </c>
      <c r="C107222" t="s">
        <v>153</v>
      </c>
      <c r="D107222" t="s">
        <v>95</v>
      </c>
      <c r="E107222" s="70">
        <v>44408</v>
      </c>
      <c r="F107222" t="s">
        <v>22</v>
      </c>
      <c r="G107222" t="s">
        <v>27</v>
      </c>
      <c r="H107222" t="s">
        <v>58</v>
      </c>
    </row>
    <row r="107223" spans="1:8" x14ac:dyDescent="0.25">
      <c r="A107223">
        <v>1E-3</v>
      </c>
      <c r="B107223" t="s">
        <v>114</v>
      </c>
      <c r="C107223" t="s">
        <v>153</v>
      </c>
      <c r="D107223" t="s">
        <v>131</v>
      </c>
      <c r="E107223" s="70">
        <v>44408</v>
      </c>
      <c r="F107223" t="s">
        <v>22</v>
      </c>
      <c r="G107223" t="s">
        <v>27</v>
      </c>
      <c r="H107223" t="s">
        <v>64</v>
      </c>
    </row>
    <row r="107224" spans="1:8" x14ac:dyDescent="0.25">
      <c r="A107224">
        <v>6.4</v>
      </c>
      <c r="B107224" t="s">
        <v>100</v>
      </c>
      <c r="C107224" t="s">
        <v>153</v>
      </c>
      <c r="D107224" t="s">
        <v>113</v>
      </c>
      <c r="E107224" s="70">
        <v>44408</v>
      </c>
      <c r="F107224" t="s">
        <v>22</v>
      </c>
      <c r="G107224" t="s">
        <v>27</v>
      </c>
      <c r="H107224" t="s">
        <v>8</v>
      </c>
    </row>
    <row r="107225" spans="1:8" x14ac:dyDescent="0.25">
      <c r="A107225">
        <v>0.73</v>
      </c>
      <c r="B107225" t="s">
        <v>128</v>
      </c>
      <c r="C107225" t="s">
        <v>153</v>
      </c>
      <c r="D107225" t="s">
        <v>91</v>
      </c>
      <c r="E107225" s="70">
        <v>44408</v>
      </c>
      <c r="F107225" t="s">
        <v>22</v>
      </c>
      <c r="G107225" t="s">
        <v>27</v>
      </c>
      <c r="H107225" t="s">
        <v>88</v>
      </c>
    </row>
    <row r="107226" spans="1:8" x14ac:dyDescent="0.25">
      <c r="A107226">
        <v>19.18</v>
      </c>
      <c r="B107226" t="s">
        <v>122</v>
      </c>
      <c r="C107226" t="s">
        <v>153</v>
      </c>
      <c r="D107226" t="s">
        <v>106</v>
      </c>
      <c r="E107226" s="70">
        <v>44408</v>
      </c>
      <c r="F107226" t="s">
        <v>22</v>
      </c>
      <c r="G107226" t="s">
        <v>27</v>
      </c>
      <c r="H107226" t="s">
        <v>88</v>
      </c>
    </row>
    <row r="107227" spans="1:8" x14ac:dyDescent="0.25">
      <c r="A107227">
        <v>13.898</v>
      </c>
      <c r="B107227" t="s">
        <v>97</v>
      </c>
      <c r="C107227" t="s">
        <v>153</v>
      </c>
      <c r="D107227" t="s">
        <v>121</v>
      </c>
      <c r="E107227" s="70">
        <v>44408</v>
      </c>
      <c r="F107227" t="s">
        <v>22</v>
      </c>
      <c r="G107227" t="s">
        <v>27</v>
      </c>
      <c r="H107227" t="s">
        <v>88</v>
      </c>
    </row>
    <row r="107228" spans="1:8" x14ac:dyDescent="0.25">
      <c r="A107228">
        <v>612.21500000000003</v>
      </c>
      <c r="B107228" t="s">
        <v>105</v>
      </c>
      <c r="C107228" t="s">
        <v>6</v>
      </c>
      <c r="D107228" t="s">
        <v>98</v>
      </c>
      <c r="E107228" s="70">
        <v>44408</v>
      </c>
      <c r="F107228" t="s">
        <v>22</v>
      </c>
      <c r="G107228" t="s">
        <v>27</v>
      </c>
      <c r="H107228" t="s">
        <v>64</v>
      </c>
    </row>
    <row r="107229" spans="1:8" x14ac:dyDescent="0.25">
      <c r="A107229">
        <v>0.70199999999999996</v>
      </c>
      <c r="B107229" t="s">
        <v>108</v>
      </c>
      <c r="C107229" t="s">
        <v>6</v>
      </c>
      <c r="D107229" t="s">
        <v>118</v>
      </c>
      <c r="E107229" s="70">
        <v>44408</v>
      </c>
      <c r="F107229" t="s">
        <v>22</v>
      </c>
      <c r="G107229" t="s">
        <v>27</v>
      </c>
      <c r="H107229" t="s">
        <v>8</v>
      </c>
    </row>
    <row r="107230" spans="1:8" x14ac:dyDescent="0.25">
      <c r="A107230">
        <v>2.4790000000000001</v>
      </c>
      <c r="B107230" t="s">
        <v>139</v>
      </c>
      <c r="C107230" t="s">
        <v>6</v>
      </c>
      <c r="D107230" t="s">
        <v>141</v>
      </c>
      <c r="E107230" s="70">
        <v>44408</v>
      </c>
      <c r="F107230" t="s">
        <v>22</v>
      </c>
      <c r="G107230" t="s">
        <v>27</v>
      </c>
      <c r="H107230" t="s">
        <v>54</v>
      </c>
    </row>
    <row r="107231" spans="1:8" x14ac:dyDescent="0.25">
      <c r="A107231">
        <v>1.71</v>
      </c>
      <c r="B107231" t="s">
        <v>94</v>
      </c>
      <c r="C107231" t="s">
        <v>6</v>
      </c>
      <c r="D107231" t="s">
        <v>101</v>
      </c>
      <c r="E107231" s="70">
        <v>44408</v>
      </c>
      <c r="F107231" t="s">
        <v>22</v>
      </c>
      <c r="G107231" t="s">
        <v>27</v>
      </c>
      <c r="H107231" t="s">
        <v>64</v>
      </c>
    </row>
    <row r="107232" spans="1:8" x14ac:dyDescent="0.25">
      <c r="A107232">
        <v>2E-3</v>
      </c>
      <c r="B107232" t="s">
        <v>90</v>
      </c>
      <c r="C107232" t="s">
        <v>153</v>
      </c>
      <c r="D107232" t="s">
        <v>132</v>
      </c>
      <c r="E107232" s="70">
        <v>44408</v>
      </c>
      <c r="F107232" t="s">
        <v>22</v>
      </c>
      <c r="G107232" t="s">
        <v>27</v>
      </c>
      <c r="H107232" t="s">
        <v>75</v>
      </c>
    </row>
    <row r="107233" spans="1:8" x14ac:dyDescent="0.25">
      <c r="A107233">
        <v>3.742</v>
      </c>
      <c r="B107233" t="s">
        <v>90</v>
      </c>
      <c r="C107233" t="s">
        <v>153</v>
      </c>
      <c r="D107233" t="s">
        <v>140</v>
      </c>
      <c r="E107233" s="70">
        <v>44408</v>
      </c>
      <c r="F107233" t="s">
        <v>22</v>
      </c>
      <c r="G107233" t="s">
        <v>27</v>
      </c>
      <c r="H107233" t="s">
        <v>62</v>
      </c>
    </row>
    <row r="107234" spans="1:8" x14ac:dyDescent="0.25">
      <c r="A107234">
        <v>2.839</v>
      </c>
      <c r="B107234" t="s">
        <v>130</v>
      </c>
      <c r="C107234" t="s">
        <v>153</v>
      </c>
      <c r="D107234" t="s">
        <v>87</v>
      </c>
      <c r="E107234" s="70">
        <v>44408</v>
      </c>
      <c r="F107234" t="s">
        <v>22</v>
      </c>
      <c r="G107234" t="s">
        <v>27</v>
      </c>
      <c r="H107234" t="s">
        <v>54</v>
      </c>
    </row>
    <row r="107235" spans="1:8" x14ac:dyDescent="0.25">
      <c r="A107235">
        <v>81.421999999999997</v>
      </c>
      <c r="B107235" t="s">
        <v>89</v>
      </c>
      <c r="C107235" t="s">
        <v>153</v>
      </c>
      <c r="D107235" t="s">
        <v>95</v>
      </c>
      <c r="E107235" s="70">
        <v>44408</v>
      </c>
      <c r="F107235" t="s">
        <v>22</v>
      </c>
      <c r="G107235" t="s">
        <v>27</v>
      </c>
      <c r="H107235" t="s">
        <v>54</v>
      </c>
    </row>
    <row r="107236" spans="1:8" x14ac:dyDescent="0.25">
      <c r="A107236">
        <v>0.47799999999999998</v>
      </c>
      <c r="B107236" t="s">
        <v>94</v>
      </c>
      <c r="C107236" t="s">
        <v>6</v>
      </c>
      <c r="D107236" t="s">
        <v>125</v>
      </c>
      <c r="E107236" s="70">
        <v>44408</v>
      </c>
      <c r="F107236" t="s">
        <v>22</v>
      </c>
      <c r="G107236" t="s">
        <v>27</v>
      </c>
      <c r="H107236" t="s">
        <v>64</v>
      </c>
    </row>
    <row r="107237" spans="1:8" x14ac:dyDescent="0.25">
      <c r="A107237">
        <v>1.6E-2</v>
      </c>
      <c r="B107237" t="s">
        <v>90</v>
      </c>
      <c r="C107237" t="s">
        <v>6</v>
      </c>
      <c r="D107237" t="s">
        <v>134</v>
      </c>
      <c r="E107237" s="70">
        <v>44408</v>
      </c>
      <c r="F107237" t="s">
        <v>22</v>
      </c>
      <c r="G107237" t="s">
        <v>27</v>
      </c>
      <c r="H107237" t="s">
        <v>54</v>
      </c>
    </row>
    <row r="107238" spans="1:8" x14ac:dyDescent="0.25">
      <c r="A107238">
        <v>397.786</v>
      </c>
      <c r="B107238" t="s">
        <v>97</v>
      </c>
      <c r="C107238" t="s">
        <v>6</v>
      </c>
      <c r="D107238" t="s">
        <v>121</v>
      </c>
      <c r="E107238" s="70">
        <v>44408</v>
      </c>
      <c r="F107238" t="s">
        <v>22</v>
      </c>
      <c r="G107238" t="s">
        <v>27</v>
      </c>
      <c r="H107238" t="s">
        <v>8</v>
      </c>
    </row>
    <row r="107239" spans="1:8" x14ac:dyDescent="0.25">
      <c r="A107239">
        <v>106.33199999999999</v>
      </c>
      <c r="B107239" t="s">
        <v>139</v>
      </c>
      <c r="C107239" t="s">
        <v>153</v>
      </c>
      <c r="D107239" t="s">
        <v>98</v>
      </c>
      <c r="E107239" s="70">
        <v>44408</v>
      </c>
      <c r="F107239" t="s">
        <v>22</v>
      </c>
      <c r="G107239" t="s">
        <v>27</v>
      </c>
      <c r="H107239" t="s">
        <v>88</v>
      </c>
    </row>
    <row r="107240" spans="1:8" x14ac:dyDescent="0.25">
      <c r="A107240">
        <v>1E-3</v>
      </c>
      <c r="B107240" t="s">
        <v>90</v>
      </c>
      <c r="C107240" t="s">
        <v>6</v>
      </c>
      <c r="D107240" t="s">
        <v>132</v>
      </c>
      <c r="E107240" s="70">
        <v>44408</v>
      </c>
      <c r="F107240" t="s">
        <v>22</v>
      </c>
      <c r="G107240" t="s">
        <v>27</v>
      </c>
      <c r="H107240" t="s">
        <v>75</v>
      </c>
    </row>
    <row r="107241" spans="1:8" x14ac:dyDescent="0.25">
      <c r="A107241">
        <v>4.6340000000000003</v>
      </c>
      <c r="B107241" t="s">
        <v>97</v>
      </c>
      <c r="C107241" t="s">
        <v>153</v>
      </c>
      <c r="D107241" t="s">
        <v>121</v>
      </c>
      <c r="E107241" s="70">
        <v>44408</v>
      </c>
      <c r="F107241" t="s">
        <v>22</v>
      </c>
      <c r="G107241" t="s">
        <v>27</v>
      </c>
      <c r="H107241" t="s">
        <v>62</v>
      </c>
    </row>
    <row r="107242" spans="1:8" x14ac:dyDescent="0.25">
      <c r="A107242">
        <v>0.42699999999999999</v>
      </c>
      <c r="B107242" t="s">
        <v>86</v>
      </c>
      <c r="C107242" t="s">
        <v>6</v>
      </c>
      <c r="D107242" t="s">
        <v>140</v>
      </c>
      <c r="E107242" s="70">
        <v>44408</v>
      </c>
      <c r="F107242" t="s">
        <v>22</v>
      </c>
      <c r="G107242" t="s">
        <v>27</v>
      </c>
      <c r="H107242" t="s">
        <v>54</v>
      </c>
    </row>
    <row r="107243" spans="1:8" x14ac:dyDescent="0.25">
      <c r="A107243">
        <v>143.834</v>
      </c>
      <c r="B107243" t="s">
        <v>111</v>
      </c>
      <c r="C107243" t="s">
        <v>6</v>
      </c>
      <c r="D107243" t="s">
        <v>137</v>
      </c>
      <c r="E107243" s="70">
        <v>44408</v>
      </c>
      <c r="F107243" t="s">
        <v>22</v>
      </c>
      <c r="G107243" t="s">
        <v>27</v>
      </c>
      <c r="H107243" t="s">
        <v>88</v>
      </c>
    </row>
    <row r="107244" spans="1:8" x14ac:dyDescent="0.25">
      <c r="A107244">
        <v>387.33</v>
      </c>
      <c r="B107244" t="s">
        <v>97</v>
      </c>
      <c r="C107244" t="s">
        <v>6</v>
      </c>
      <c r="D107244" t="s">
        <v>121</v>
      </c>
      <c r="E107244" s="70">
        <v>44408</v>
      </c>
      <c r="F107244" t="s">
        <v>22</v>
      </c>
      <c r="G107244" t="s">
        <v>27</v>
      </c>
      <c r="H107244" t="s">
        <v>88</v>
      </c>
    </row>
    <row r="107245" spans="1:8" x14ac:dyDescent="0.25">
      <c r="A107245">
        <v>0.35899999999999999</v>
      </c>
      <c r="B107245" t="s">
        <v>120</v>
      </c>
      <c r="C107245" t="s">
        <v>153</v>
      </c>
      <c r="D107245" t="s">
        <v>95</v>
      </c>
      <c r="E107245" s="70">
        <v>44408</v>
      </c>
      <c r="F107245" t="s">
        <v>22</v>
      </c>
      <c r="G107245" t="s">
        <v>27</v>
      </c>
      <c r="H107245" t="s">
        <v>58</v>
      </c>
    </row>
    <row r="107246" spans="1:8" x14ac:dyDescent="0.25">
      <c r="A107246">
        <v>2E-3</v>
      </c>
      <c r="B107246" t="s">
        <v>133</v>
      </c>
      <c r="C107246" t="s">
        <v>6</v>
      </c>
      <c r="D107246" t="s">
        <v>121</v>
      </c>
      <c r="E107246" s="70">
        <v>44408</v>
      </c>
      <c r="F107246" t="s">
        <v>22</v>
      </c>
      <c r="G107246" t="s">
        <v>27</v>
      </c>
      <c r="H107246" t="s">
        <v>88</v>
      </c>
    </row>
    <row r="107247" spans="1:8" x14ac:dyDescent="0.25">
      <c r="A107247">
        <v>1.478</v>
      </c>
      <c r="B107247" t="s">
        <v>94</v>
      </c>
      <c r="C107247" t="s">
        <v>6</v>
      </c>
      <c r="D107247" t="s">
        <v>125</v>
      </c>
      <c r="E107247" s="70">
        <v>44408</v>
      </c>
      <c r="F107247" t="s">
        <v>22</v>
      </c>
      <c r="G107247" t="s">
        <v>27</v>
      </c>
      <c r="H107247" t="s">
        <v>54</v>
      </c>
    </row>
    <row r="107248" spans="1:8" x14ac:dyDescent="0.25">
      <c r="A107248">
        <v>1.002</v>
      </c>
      <c r="B107248" t="s">
        <v>114</v>
      </c>
      <c r="C107248" t="s">
        <v>153</v>
      </c>
      <c r="D107248" t="s">
        <v>112</v>
      </c>
      <c r="E107248" s="70">
        <v>44408</v>
      </c>
      <c r="F107248" t="s">
        <v>22</v>
      </c>
      <c r="G107248" t="s">
        <v>27</v>
      </c>
      <c r="H107248" t="s">
        <v>58</v>
      </c>
    </row>
    <row r="107249" spans="1:8" x14ac:dyDescent="0.25">
      <c r="A107249">
        <v>7.2960000000000003</v>
      </c>
      <c r="B107249" t="s">
        <v>105</v>
      </c>
      <c r="C107249" t="s">
        <v>6</v>
      </c>
      <c r="D107249" t="s">
        <v>125</v>
      </c>
      <c r="E107249" s="70">
        <v>44408</v>
      </c>
      <c r="F107249" t="s">
        <v>22</v>
      </c>
      <c r="G107249" t="s">
        <v>27</v>
      </c>
      <c r="H107249" t="s">
        <v>8</v>
      </c>
    </row>
    <row r="107250" spans="1:8" x14ac:dyDescent="0.25">
      <c r="A107250">
        <v>5.3999999999999999E-2</v>
      </c>
      <c r="B107250" t="s">
        <v>120</v>
      </c>
      <c r="C107250" t="s">
        <v>6</v>
      </c>
      <c r="D107250" t="s">
        <v>134</v>
      </c>
      <c r="E107250" s="70">
        <v>44408</v>
      </c>
      <c r="F107250" t="s">
        <v>22</v>
      </c>
      <c r="G107250" t="s">
        <v>27</v>
      </c>
      <c r="H107250" t="s">
        <v>88</v>
      </c>
    </row>
    <row r="107251" spans="1:8" x14ac:dyDescent="0.25">
      <c r="A107251">
        <v>50.956000000000003</v>
      </c>
      <c r="B107251" t="s">
        <v>114</v>
      </c>
      <c r="C107251" t="s">
        <v>153</v>
      </c>
      <c r="D107251" t="s">
        <v>112</v>
      </c>
      <c r="E107251" s="70">
        <v>44408</v>
      </c>
      <c r="F107251" t="s">
        <v>22</v>
      </c>
      <c r="G107251" t="s">
        <v>27</v>
      </c>
      <c r="H107251" t="s">
        <v>8</v>
      </c>
    </row>
    <row r="107252" spans="1:8" x14ac:dyDescent="0.25">
      <c r="A107252">
        <v>0.61299999999999999</v>
      </c>
      <c r="B107252" t="s">
        <v>86</v>
      </c>
      <c r="C107252" t="s">
        <v>6</v>
      </c>
      <c r="D107252" t="s">
        <v>118</v>
      </c>
      <c r="E107252" s="70">
        <v>44408</v>
      </c>
      <c r="F107252" t="s">
        <v>22</v>
      </c>
      <c r="G107252" t="s">
        <v>27</v>
      </c>
      <c r="H107252" t="s">
        <v>8</v>
      </c>
    </row>
    <row r="107253" spans="1:8" x14ac:dyDescent="0.25">
      <c r="A107253">
        <v>1.2170000000000001</v>
      </c>
      <c r="B107253" t="s">
        <v>108</v>
      </c>
      <c r="C107253" t="s">
        <v>6</v>
      </c>
      <c r="D107253" t="s">
        <v>87</v>
      </c>
      <c r="E107253" s="70">
        <v>44408</v>
      </c>
      <c r="F107253" t="s">
        <v>22</v>
      </c>
      <c r="G107253" t="s">
        <v>27</v>
      </c>
      <c r="H107253" t="s">
        <v>75</v>
      </c>
    </row>
    <row r="107254" spans="1:8" x14ac:dyDescent="0.25">
      <c r="A107254">
        <v>4.4999999999999998E-2</v>
      </c>
      <c r="B107254" t="s">
        <v>89</v>
      </c>
      <c r="C107254" t="s">
        <v>6</v>
      </c>
      <c r="D107254" t="s">
        <v>132</v>
      </c>
      <c r="E107254" s="70">
        <v>44408</v>
      </c>
      <c r="F107254" t="s">
        <v>22</v>
      </c>
      <c r="G107254" t="s">
        <v>27</v>
      </c>
      <c r="H107254" t="s">
        <v>54</v>
      </c>
    </row>
    <row r="107255" spans="1:8" x14ac:dyDescent="0.25">
      <c r="A107255">
        <v>9.3810000000000002</v>
      </c>
      <c r="B107255" t="s">
        <v>130</v>
      </c>
      <c r="C107255" t="s">
        <v>153</v>
      </c>
      <c r="D107255" t="s">
        <v>98</v>
      </c>
      <c r="E107255" s="70">
        <v>44408</v>
      </c>
      <c r="F107255" t="s">
        <v>22</v>
      </c>
      <c r="G107255" t="s">
        <v>27</v>
      </c>
      <c r="H107255" t="s">
        <v>58</v>
      </c>
    </row>
    <row r="107256" spans="1:8" x14ac:dyDescent="0.25">
      <c r="A107256">
        <v>2.6789999999999998</v>
      </c>
      <c r="B107256" t="s">
        <v>126</v>
      </c>
      <c r="C107256" t="s">
        <v>153</v>
      </c>
      <c r="D107256" t="s">
        <v>129</v>
      </c>
      <c r="E107256" s="70">
        <v>44408</v>
      </c>
      <c r="F107256" t="s">
        <v>22</v>
      </c>
      <c r="G107256" t="s">
        <v>27</v>
      </c>
      <c r="H107256" t="s">
        <v>64</v>
      </c>
    </row>
    <row r="107257" spans="1:8" x14ac:dyDescent="0.25">
      <c r="A107257">
        <v>0.89800000000000002</v>
      </c>
      <c r="B107257" t="s">
        <v>94</v>
      </c>
      <c r="C107257" t="s">
        <v>153</v>
      </c>
      <c r="D107257" t="s">
        <v>104</v>
      </c>
      <c r="E107257" s="70">
        <v>44408</v>
      </c>
      <c r="F107257" t="s">
        <v>22</v>
      </c>
      <c r="G107257" t="s">
        <v>27</v>
      </c>
      <c r="H107257" t="s">
        <v>88</v>
      </c>
    </row>
    <row r="107258" spans="1:8" x14ac:dyDescent="0.25">
      <c r="A107258">
        <v>2.1760000000000002</v>
      </c>
      <c r="B107258" t="s">
        <v>122</v>
      </c>
      <c r="C107258" t="s">
        <v>153</v>
      </c>
      <c r="D107258" t="s">
        <v>98</v>
      </c>
      <c r="E107258" s="70">
        <v>44408</v>
      </c>
      <c r="F107258" t="s">
        <v>22</v>
      </c>
      <c r="G107258" t="s">
        <v>27</v>
      </c>
      <c r="H107258" t="s">
        <v>71</v>
      </c>
    </row>
    <row r="107259" spans="1:8" x14ac:dyDescent="0.25">
      <c r="A107259">
        <v>76.308999999999997</v>
      </c>
      <c r="B107259" t="s">
        <v>90</v>
      </c>
      <c r="C107259" t="s">
        <v>6</v>
      </c>
      <c r="D107259" t="s">
        <v>113</v>
      </c>
      <c r="E107259" s="70">
        <v>44408</v>
      </c>
      <c r="F107259" t="s">
        <v>22</v>
      </c>
      <c r="G107259" t="s">
        <v>27</v>
      </c>
      <c r="H107259" t="s">
        <v>58</v>
      </c>
    </row>
    <row r="107260" spans="1:8" x14ac:dyDescent="0.25">
      <c r="A107260">
        <v>7.2510000000000003</v>
      </c>
      <c r="B107260" t="s">
        <v>128</v>
      </c>
      <c r="C107260" t="s">
        <v>153</v>
      </c>
      <c r="D107260" t="s">
        <v>106</v>
      </c>
      <c r="E107260" s="70">
        <v>44408</v>
      </c>
      <c r="F107260" t="s">
        <v>22</v>
      </c>
      <c r="G107260" t="s">
        <v>27</v>
      </c>
      <c r="H107260" t="s">
        <v>54</v>
      </c>
    </row>
    <row r="107261" spans="1:8" x14ac:dyDescent="0.25">
      <c r="A107261">
        <v>100.79300000000001</v>
      </c>
      <c r="B107261" t="s">
        <v>111</v>
      </c>
      <c r="C107261" t="s">
        <v>6</v>
      </c>
      <c r="D107261" t="s">
        <v>137</v>
      </c>
      <c r="E107261" s="70">
        <v>44408</v>
      </c>
      <c r="F107261" t="s">
        <v>22</v>
      </c>
      <c r="G107261" t="s">
        <v>27</v>
      </c>
      <c r="H107261" t="s">
        <v>107</v>
      </c>
    </row>
    <row r="107262" spans="1:8" x14ac:dyDescent="0.25">
      <c r="A107262">
        <v>0.93100000000000005</v>
      </c>
      <c r="B107262" t="s">
        <v>108</v>
      </c>
      <c r="C107262" t="s">
        <v>6</v>
      </c>
      <c r="D107262" t="s">
        <v>137</v>
      </c>
      <c r="E107262" s="70">
        <v>44408</v>
      </c>
      <c r="F107262" t="s">
        <v>22</v>
      </c>
      <c r="G107262" t="s">
        <v>27</v>
      </c>
      <c r="H107262" t="s">
        <v>88</v>
      </c>
    </row>
    <row r="107263" spans="1:8" x14ac:dyDescent="0.25">
      <c r="A107263">
        <v>106.117</v>
      </c>
      <c r="B107263" t="s">
        <v>126</v>
      </c>
      <c r="C107263" t="s">
        <v>153</v>
      </c>
      <c r="D107263" t="s">
        <v>98</v>
      </c>
      <c r="E107263" s="70">
        <v>44408</v>
      </c>
      <c r="F107263" t="s">
        <v>22</v>
      </c>
      <c r="G107263" t="s">
        <v>27</v>
      </c>
      <c r="H107263" t="s">
        <v>75</v>
      </c>
    </row>
    <row r="107264" spans="1:8" x14ac:dyDescent="0.25">
      <c r="A107264">
        <v>28.093</v>
      </c>
      <c r="B107264" t="s">
        <v>105</v>
      </c>
      <c r="C107264" t="s">
        <v>6</v>
      </c>
      <c r="D107264" t="s">
        <v>138</v>
      </c>
      <c r="E107264" s="70">
        <v>44408</v>
      </c>
      <c r="F107264" t="s">
        <v>22</v>
      </c>
      <c r="G107264" t="s">
        <v>27</v>
      </c>
      <c r="H107264" t="s">
        <v>75</v>
      </c>
    </row>
    <row r="107265" spans="1:8" x14ac:dyDescent="0.25">
      <c r="A107265">
        <v>15.571</v>
      </c>
      <c r="B107265" t="s">
        <v>111</v>
      </c>
      <c r="C107265" t="s">
        <v>6</v>
      </c>
      <c r="D107265" t="s">
        <v>101</v>
      </c>
      <c r="E107265" s="70">
        <v>44408</v>
      </c>
      <c r="F107265" t="s">
        <v>22</v>
      </c>
      <c r="G107265" t="s">
        <v>27</v>
      </c>
      <c r="H107265" t="s">
        <v>58</v>
      </c>
    </row>
    <row r="107266" spans="1:8" x14ac:dyDescent="0.25">
      <c r="A107266">
        <v>44.55</v>
      </c>
      <c r="B107266" t="s">
        <v>94</v>
      </c>
      <c r="C107266" t="s">
        <v>6</v>
      </c>
      <c r="D107266" t="s">
        <v>101</v>
      </c>
      <c r="E107266" s="70">
        <v>44408</v>
      </c>
      <c r="F107266" t="s">
        <v>22</v>
      </c>
      <c r="G107266" t="s">
        <v>27</v>
      </c>
      <c r="H107266" t="s">
        <v>107</v>
      </c>
    </row>
    <row r="107267" spans="1:8" x14ac:dyDescent="0.25">
      <c r="A107267">
        <v>0.66800000000000004</v>
      </c>
      <c r="B107267" t="s">
        <v>94</v>
      </c>
      <c r="C107267" t="s">
        <v>6</v>
      </c>
      <c r="D107267" t="s">
        <v>121</v>
      </c>
      <c r="E107267" s="70">
        <v>44408</v>
      </c>
      <c r="F107267" t="s">
        <v>22</v>
      </c>
      <c r="G107267" t="s">
        <v>27</v>
      </c>
      <c r="H107267" t="s">
        <v>71</v>
      </c>
    </row>
    <row r="107268" spans="1:8" x14ac:dyDescent="0.25">
      <c r="A107268">
        <v>106.117</v>
      </c>
      <c r="B107268" t="s">
        <v>126</v>
      </c>
      <c r="C107268" t="s">
        <v>153</v>
      </c>
      <c r="D107268" t="s">
        <v>98</v>
      </c>
      <c r="E107268" s="70">
        <v>44408</v>
      </c>
      <c r="F107268" t="s">
        <v>22</v>
      </c>
      <c r="G107268" t="s">
        <v>27</v>
      </c>
      <c r="H107268" t="s">
        <v>107</v>
      </c>
    </row>
    <row r="107269" spans="1:8" x14ac:dyDescent="0.25">
      <c r="A107269">
        <v>9.9380000000000006</v>
      </c>
      <c r="B107269" t="s">
        <v>94</v>
      </c>
      <c r="C107269" t="s">
        <v>6</v>
      </c>
      <c r="D107269" t="s">
        <v>104</v>
      </c>
      <c r="E107269" s="70">
        <v>44408</v>
      </c>
      <c r="F107269" t="s">
        <v>22</v>
      </c>
      <c r="G107269" t="s">
        <v>27</v>
      </c>
      <c r="H107269" t="s">
        <v>88</v>
      </c>
    </row>
    <row r="107270" spans="1:8" x14ac:dyDescent="0.25">
      <c r="A107270">
        <v>3.0000000000000001E-3</v>
      </c>
      <c r="B107270" t="s">
        <v>130</v>
      </c>
      <c r="C107270" t="s">
        <v>6</v>
      </c>
      <c r="D107270" t="s">
        <v>87</v>
      </c>
      <c r="E107270" s="70">
        <v>44408</v>
      </c>
      <c r="F107270" t="s">
        <v>22</v>
      </c>
      <c r="G107270" t="s">
        <v>27</v>
      </c>
      <c r="H107270" t="s">
        <v>88</v>
      </c>
    </row>
    <row r="107271" spans="1:8" x14ac:dyDescent="0.25">
      <c r="A107271">
        <v>4.5970000000000004</v>
      </c>
      <c r="B107271" t="s">
        <v>117</v>
      </c>
      <c r="C107271" t="s">
        <v>153</v>
      </c>
      <c r="D107271" t="s">
        <v>98</v>
      </c>
      <c r="E107271" s="70">
        <v>44408</v>
      </c>
      <c r="F107271" t="s">
        <v>22</v>
      </c>
      <c r="G107271" t="s">
        <v>27</v>
      </c>
      <c r="H107271" t="s">
        <v>107</v>
      </c>
    </row>
    <row r="107272" spans="1:8" x14ac:dyDescent="0.25">
      <c r="A107272">
        <v>1672.336</v>
      </c>
      <c r="B107272" t="s">
        <v>111</v>
      </c>
      <c r="C107272" t="s">
        <v>6</v>
      </c>
      <c r="D107272" t="s">
        <v>91</v>
      </c>
      <c r="E107272" s="70">
        <v>44408</v>
      </c>
      <c r="F107272" t="s">
        <v>22</v>
      </c>
      <c r="G107272" t="s">
        <v>27</v>
      </c>
      <c r="H107272" t="s">
        <v>8</v>
      </c>
    </row>
    <row r="107273" spans="1:8" x14ac:dyDescent="0.25">
      <c r="A107273">
        <v>0.192</v>
      </c>
      <c r="B107273" t="s">
        <v>116</v>
      </c>
      <c r="C107273" t="s">
        <v>6</v>
      </c>
      <c r="D107273" t="s">
        <v>125</v>
      </c>
      <c r="E107273" s="70">
        <v>44408</v>
      </c>
      <c r="F107273" t="s">
        <v>22</v>
      </c>
      <c r="G107273" t="s">
        <v>27</v>
      </c>
      <c r="H107273" t="s">
        <v>58</v>
      </c>
    </row>
    <row r="107274" spans="1:8" x14ac:dyDescent="0.25">
      <c r="A107274">
        <v>3.44</v>
      </c>
      <c r="B107274" t="s">
        <v>97</v>
      </c>
      <c r="C107274" t="s">
        <v>6</v>
      </c>
      <c r="D107274" t="s">
        <v>119</v>
      </c>
      <c r="E107274" s="70">
        <v>44408</v>
      </c>
      <c r="F107274" t="s">
        <v>22</v>
      </c>
      <c r="G107274" t="s">
        <v>27</v>
      </c>
      <c r="H107274" t="s">
        <v>75</v>
      </c>
    </row>
    <row r="107275" spans="1:8" x14ac:dyDescent="0.25">
      <c r="A107275">
        <v>4.5170000000000003</v>
      </c>
      <c r="B107275" t="s">
        <v>111</v>
      </c>
      <c r="C107275" t="s">
        <v>153</v>
      </c>
      <c r="D107275" t="s">
        <v>91</v>
      </c>
      <c r="E107275" s="70">
        <v>44408</v>
      </c>
      <c r="F107275" t="s">
        <v>22</v>
      </c>
      <c r="G107275" t="s">
        <v>27</v>
      </c>
      <c r="H107275" t="s">
        <v>88</v>
      </c>
    </row>
    <row r="107276" spans="1:8" x14ac:dyDescent="0.25">
      <c r="A107276">
        <v>0.16600000000000001</v>
      </c>
      <c r="B107276" t="s">
        <v>105</v>
      </c>
      <c r="C107276" t="s">
        <v>153</v>
      </c>
      <c r="D107276" t="s">
        <v>98</v>
      </c>
      <c r="E107276" s="70">
        <v>44408</v>
      </c>
      <c r="F107276" t="s">
        <v>22</v>
      </c>
      <c r="G107276" t="s">
        <v>27</v>
      </c>
      <c r="H107276" t="s">
        <v>64</v>
      </c>
    </row>
    <row r="107277" spans="1:8" x14ac:dyDescent="0.25">
      <c r="A107277">
        <v>43.75</v>
      </c>
      <c r="B107277" t="s">
        <v>111</v>
      </c>
      <c r="C107277" t="s">
        <v>6</v>
      </c>
      <c r="D107277" t="s">
        <v>101</v>
      </c>
      <c r="E107277" s="70">
        <v>44408</v>
      </c>
      <c r="F107277" t="s">
        <v>22</v>
      </c>
      <c r="G107277" t="s">
        <v>27</v>
      </c>
      <c r="H107277" t="s">
        <v>64</v>
      </c>
    </row>
    <row r="107278" spans="1:8" x14ac:dyDescent="0.25">
      <c r="A107278">
        <v>3.9E-2</v>
      </c>
      <c r="B107278" t="s">
        <v>93</v>
      </c>
      <c r="C107278" t="s">
        <v>153</v>
      </c>
      <c r="D107278" t="s">
        <v>91</v>
      </c>
      <c r="E107278" s="70">
        <v>44408</v>
      </c>
      <c r="F107278" t="s">
        <v>22</v>
      </c>
      <c r="G107278" t="s">
        <v>27</v>
      </c>
      <c r="H107278" t="s">
        <v>71</v>
      </c>
    </row>
    <row r="107279" spans="1:8" x14ac:dyDescent="0.25">
      <c r="A107279">
        <v>9.84</v>
      </c>
      <c r="B107279" t="s">
        <v>86</v>
      </c>
      <c r="C107279" t="s">
        <v>6</v>
      </c>
      <c r="D107279" t="s">
        <v>109</v>
      </c>
      <c r="E107279" s="70">
        <v>44408</v>
      </c>
      <c r="F107279" t="s">
        <v>22</v>
      </c>
      <c r="G107279" t="s">
        <v>27</v>
      </c>
      <c r="H107279" t="s">
        <v>8</v>
      </c>
    </row>
    <row r="107280" spans="1:8" x14ac:dyDescent="0.25">
      <c r="A107280">
        <v>104.024</v>
      </c>
      <c r="B107280" t="s">
        <v>117</v>
      </c>
      <c r="C107280" t="s">
        <v>153</v>
      </c>
      <c r="D107280" t="s">
        <v>106</v>
      </c>
      <c r="E107280" s="70">
        <v>44408</v>
      </c>
      <c r="F107280" t="s">
        <v>22</v>
      </c>
      <c r="G107280" t="s">
        <v>27</v>
      </c>
      <c r="H107280" t="s">
        <v>54</v>
      </c>
    </row>
    <row r="107281" spans="1:8" x14ac:dyDescent="0.25">
      <c r="A107281">
        <v>20.027999999999999</v>
      </c>
      <c r="B107281" t="s">
        <v>97</v>
      </c>
      <c r="C107281" t="s">
        <v>153</v>
      </c>
      <c r="D107281" t="s">
        <v>121</v>
      </c>
      <c r="E107281" s="70">
        <v>44408</v>
      </c>
      <c r="F107281" t="s">
        <v>22</v>
      </c>
      <c r="G107281" t="s">
        <v>27</v>
      </c>
      <c r="H107281" t="s">
        <v>8</v>
      </c>
    </row>
    <row r="107282" spans="1:8" x14ac:dyDescent="0.25">
      <c r="A107282">
        <v>0.20300000000000001</v>
      </c>
      <c r="B107282" t="s">
        <v>94</v>
      </c>
      <c r="C107282" t="s">
        <v>6</v>
      </c>
      <c r="D107282" t="s">
        <v>127</v>
      </c>
      <c r="E107282" s="70">
        <v>44408</v>
      </c>
      <c r="F107282" t="s">
        <v>22</v>
      </c>
      <c r="G107282" t="s">
        <v>27</v>
      </c>
      <c r="H107282" t="s">
        <v>8</v>
      </c>
    </row>
    <row r="107283" spans="1:8" x14ac:dyDescent="0.25">
      <c r="A107283">
        <v>43.344000000000001</v>
      </c>
      <c r="B107283" t="s">
        <v>97</v>
      </c>
      <c r="C107283" t="s">
        <v>6</v>
      </c>
      <c r="D107283" t="s">
        <v>95</v>
      </c>
      <c r="E107283" s="70">
        <v>44408</v>
      </c>
      <c r="F107283" t="s">
        <v>22</v>
      </c>
      <c r="G107283" t="s">
        <v>27</v>
      </c>
      <c r="H107283" t="s">
        <v>58</v>
      </c>
    </row>
    <row r="107284" spans="1:8" x14ac:dyDescent="0.25">
      <c r="A107284">
        <v>5.3129999999999997</v>
      </c>
      <c r="B107284" t="s">
        <v>120</v>
      </c>
      <c r="C107284" t="s">
        <v>153</v>
      </c>
      <c r="D107284" t="s">
        <v>95</v>
      </c>
      <c r="E107284" s="70">
        <v>44408</v>
      </c>
      <c r="F107284" t="s">
        <v>22</v>
      </c>
      <c r="G107284" t="s">
        <v>27</v>
      </c>
      <c r="H107284" t="s">
        <v>54</v>
      </c>
    </row>
    <row r="107285" spans="1:8" x14ac:dyDescent="0.25">
      <c r="A107285">
        <v>2.5999999999999999E-2</v>
      </c>
      <c r="B107285" t="s">
        <v>94</v>
      </c>
      <c r="C107285" t="s">
        <v>6</v>
      </c>
      <c r="D107285" t="s">
        <v>127</v>
      </c>
      <c r="E107285" s="70">
        <v>44408</v>
      </c>
      <c r="F107285" t="s">
        <v>22</v>
      </c>
      <c r="G107285" t="s">
        <v>27</v>
      </c>
      <c r="H107285" t="s">
        <v>88</v>
      </c>
    </row>
    <row r="107286" spans="1:8" x14ac:dyDescent="0.25">
      <c r="A107286">
        <v>19.18</v>
      </c>
      <c r="B107286" t="s">
        <v>122</v>
      </c>
      <c r="C107286" t="s">
        <v>153</v>
      </c>
      <c r="D107286" t="s">
        <v>106</v>
      </c>
      <c r="E107286" s="70">
        <v>44408</v>
      </c>
      <c r="F107286" t="s">
        <v>22</v>
      </c>
      <c r="G107286" t="s">
        <v>27</v>
      </c>
      <c r="H107286" t="s">
        <v>54</v>
      </c>
    </row>
    <row r="107287" spans="1:8" x14ac:dyDescent="0.25">
      <c r="A107287">
        <v>6.6639999999999997</v>
      </c>
      <c r="B107287" t="s">
        <v>130</v>
      </c>
      <c r="C107287" t="s">
        <v>153</v>
      </c>
      <c r="D107287" t="s">
        <v>87</v>
      </c>
      <c r="E107287" s="70">
        <v>44408</v>
      </c>
      <c r="F107287" t="s">
        <v>22</v>
      </c>
      <c r="G107287" t="s">
        <v>27</v>
      </c>
      <c r="H107287" t="s">
        <v>88</v>
      </c>
    </row>
    <row r="107288" spans="1:8" x14ac:dyDescent="0.25">
      <c r="A107288">
        <v>4.0000000000000001E-3</v>
      </c>
      <c r="B107288" t="s">
        <v>120</v>
      </c>
      <c r="C107288" t="s">
        <v>6</v>
      </c>
      <c r="D107288" t="s">
        <v>132</v>
      </c>
      <c r="E107288" s="70">
        <v>44408</v>
      </c>
      <c r="F107288" t="s">
        <v>22</v>
      </c>
      <c r="G107288" t="s">
        <v>27</v>
      </c>
      <c r="H107288" t="s">
        <v>64</v>
      </c>
    </row>
    <row r="107289" spans="1:8" x14ac:dyDescent="0.25">
      <c r="A107289">
        <v>0.38800000000000001</v>
      </c>
      <c r="B107289" t="s">
        <v>86</v>
      </c>
      <c r="C107289" t="s">
        <v>153</v>
      </c>
      <c r="D107289" t="s">
        <v>95</v>
      </c>
      <c r="E107289" s="70">
        <v>44408</v>
      </c>
      <c r="F107289" t="s">
        <v>22</v>
      </c>
      <c r="G107289" t="s">
        <v>27</v>
      </c>
      <c r="H107289" t="s">
        <v>75</v>
      </c>
    </row>
    <row r="107290" spans="1:8" x14ac:dyDescent="0.25">
      <c r="A107290">
        <v>1.4E-2</v>
      </c>
      <c r="B107290" t="s">
        <v>86</v>
      </c>
      <c r="C107290" t="s">
        <v>6</v>
      </c>
      <c r="D107290" t="s">
        <v>138</v>
      </c>
      <c r="E107290" s="70">
        <v>44408</v>
      </c>
      <c r="F107290" t="s">
        <v>22</v>
      </c>
      <c r="G107290" t="s">
        <v>27</v>
      </c>
      <c r="H107290" t="s">
        <v>64</v>
      </c>
    </row>
    <row r="107291" spans="1:8" x14ac:dyDescent="0.25">
      <c r="A107291">
        <v>6.13</v>
      </c>
      <c r="B107291" t="s">
        <v>97</v>
      </c>
      <c r="C107291" t="s">
        <v>153</v>
      </c>
      <c r="D107291" t="s">
        <v>121</v>
      </c>
      <c r="E107291" s="70">
        <v>44408</v>
      </c>
      <c r="F107291" t="s">
        <v>22</v>
      </c>
      <c r="G107291" t="s">
        <v>27</v>
      </c>
      <c r="H107291" t="s">
        <v>64</v>
      </c>
    </row>
    <row r="107292" spans="1:8" x14ac:dyDescent="0.25">
      <c r="A107292">
        <v>2.823</v>
      </c>
      <c r="B107292" t="s">
        <v>93</v>
      </c>
      <c r="C107292" t="s">
        <v>6</v>
      </c>
      <c r="D107292" t="s">
        <v>118</v>
      </c>
      <c r="E107292" s="70">
        <v>44408</v>
      </c>
      <c r="F107292" t="s">
        <v>22</v>
      </c>
      <c r="G107292" t="s">
        <v>27</v>
      </c>
      <c r="H107292" t="s">
        <v>8</v>
      </c>
    </row>
    <row r="107293" spans="1:8" x14ac:dyDescent="0.25">
      <c r="A107293">
        <v>0.11700000000000001</v>
      </c>
      <c r="B107293" t="s">
        <v>90</v>
      </c>
      <c r="C107293" t="s">
        <v>6</v>
      </c>
      <c r="D107293" t="s">
        <v>104</v>
      </c>
      <c r="E107293" s="70">
        <v>44408</v>
      </c>
      <c r="F107293" t="s">
        <v>22</v>
      </c>
      <c r="G107293" t="s">
        <v>27</v>
      </c>
      <c r="H107293" t="s">
        <v>64</v>
      </c>
    </row>
    <row r="107294" spans="1:8" x14ac:dyDescent="0.25">
      <c r="A107294">
        <v>1.2290000000000001</v>
      </c>
      <c r="B107294" t="s">
        <v>97</v>
      </c>
      <c r="C107294" t="s">
        <v>6</v>
      </c>
      <c r="D107294" t="s">
        <v>119</v>
      </c>
      <c r="E107294" s="70">
        <v>44408</v>
      </c>
      <c r="F107294" t="s">
        <v>22</v>
      </c>
      <c r="G107294" t="s">
        <v>27</v>
      </c>
      <c r="H107294" t="s">
        <v>71</v>
      </c>
    </row>
    <row r="107295" spans="1:8" x14ac:dyDescent="0.25">
      <c r="A107295">
        <v>3.8170000000000002</v>
      </c>
      <c r="B107295" t="s">
        <v>97</v>
      </c>
      <c r="C107295" t="s">
        <v>153</v>
      </c>
      <c r="D107295" t="s">
        <v>95</v>
      </c>
      <c r="E107295" s="70">
        <v>44408</v>
      </c>
      <c r="F107295" t="s">
        <v>22</v>
      </c>
      <c r="G107295" t="s">
        <v>27</v>
      </c>
      <c r="H107295" t="s">
        <v>58</v>
      </c>
    </row>
    <row r="107296" spans="1:8" x14ac:dyDescent="0.25">
      <c r="A107296">
        <v>80.418000000000006</v>
      </c>
      <c r="B107296" t="s">
        <v>116</v>
      </c>
      <c r="C107296" t="s">
        <v>153</v>
      </c>
      <c r="D107296" t="s">
        <v>106</v>
      </c>
      <c r="E107296" s="70">
        <v>44408</v>
      </c>
      <c r="F107296" t="s">
        <v>22</v>
      </c>
      <c r="G107296" t="s">
        <v>27</v>
      </c>
      <c r="H107296" t="s">
        <v>54</v>
      </c>
    </row>
    <row r="107297" spans="1:8" x14ac:dyDescent="0.25">
      <c r="A107297">
        <v>2E-3</v>
      </c>
      <c r="B107297" t="s">
        <v>108</v>
      </c>
      <c r="C107297" t="s">
        <v>6</v>
      </c>
      <c r="D107297" t="s">
        <v>115</v>
      </c>
      <c r="E107297" s="70">
        <v>44408</v>
      </c>
      <c r="F107297" t="s">
        <v>22</v>
      </c>
      <c r="G107297" t="s">
        <v>27</v>
      </c>
      <c r="H107297" t="s">
        <v>75</v>
      </c>
    </row>
    <row r="107298" spans="1:8" x14ac:dyDescent="0.25">
      <c r="A107298">
        <v>171.66300000000001</v>
      </c>
      <c r="B107298" t="s">
        <v>133</v>
      </c>
      <c r="C107298" t="s">
        <v>153</v>
      </c>
      <c r="D107298" t="s">
        <v>112</v>
      </c>
      <c r="E107298" s="70">
        <v>44408</v>
      </c>
      <c r="F107298" t="s">
        <v>22</v>
      </c>
      <c r="G107298" t="s">
        <v>27</v>
      </c>
      <c r="H107298" t="s">
        <v>8</v>
      </c>
    </row>
    <row r="107299" spans="1:8" x14ac:dyDescent="0.25">
      <c r="A107299">
        <v>2.9329999999999998</v>
      </c>
      <c r="B107299" t="s">
        <v>89</v>
      </c>
      <c r="C107299" t="s">
        <v>153</v>
      </c>
      <c r="D107299" t="s">
        <v>98</v>
      </c>
      <c r="E107299" s="70">
        <v>44408</v>
      </c>
      <c r="F107299" t="s">
        <v>22</v>
      </c>
      <c r="G107299" t="s">
        <v>27</v>
      </c>
      <c r="H107299" t="s">
        <v>75</v>
      </c>
    </row>
    <row r="107300" spans="1:8" x14ac:dyDescent="0.25">
      <c r="A107300">
        <v>1.7999999999999999E-2</v>
      </c>
      <c r="B107300" t="s">
        <v>94</v>
      </c>
      <c r="C107300" t="s">
        <v>6</v>
      </c>
      <c r="D107300" t="s">
        <v>127</v>
      </c>
      <c r="E107300" s="70">
        <v>44408</v>
      </c>
      <c r="F107300" t="s">
        <v>22</v>
      </c>
      <c r="G107300" t="s">
        <v>27</v>
      </c>
      <c r="H107300" t="s">
        <v>54</v>
      </c>
    </row>
    <row r="107301" spans="1:8" x14ac:dyDescent="0.25">
      <c r="A107301">
        <v>18.984999999999999</v>
      </c>
      <c r="B107301" t="s">
        <v>97</v>
      </c>
      <c r="C107301" t="s">
        <v>6</v>
      </c>
      <c r="D107301" t="s">
        <v>101</v>
      </c>
      <c r="E107301" s="70">
        <v>44408</v>
      </c>
      <c r="F107301" t="s">
        <v>22</v>
      </c>
      <c r="G107301" t="s">
        <v>27</v>
      </c>
      <c r="H107301" t="s">
        <v>75</v>
      </c>
    </row>
    <row r="107302" spans="1:8" x14ac:dyDescent="0.25">
      <c r="A107302">
        <v>1.7929999999999999</v>
      </c>
      <c r="B107302" t="s">
        <v>126</v>
      </c>
      <c r="C107302" t="s">
        <v>153</v>
      </c>
      <c r="D107302" t="s">
        <v>125</v>
      </c>
      <c r="E107302" s="70">
        <v>44408</v>
      </c>
      <c r="F107302" t="s">
        <v>22</v>
      </c>
      <c r="G107302" t="s">
        <v>27</v>
      </c>
      <c r="H107302" t="s">
        <v>58</v>
      </c>
    </row>
    <row r="107303" spans="1:8" x14ac:dyDescent="0.25">
      <c r="A107303">
        <v>18.625</v>
      </c>
      <c r="B107303" t="s">
        <v>122</v>
      </c>
      <c r="C107303" t="s">
        <v>153</v>
      </c>
      <c r="D107303" t="s">
        <v>98</v>
      </c>
      <c r="E107303" s="70">
        <v>44408</v>
      </c>
      <c r="F107303" t="s">
        <v>22</v>
      </c>
      <c r="G107303" t="s">
        <v>27</v>
      </c>
      <c r="H107303" t="s">
        <v>107</v>
      </c>
    </row>
    <row r="107304" spans="1:8" x14ac:dyDescent="0.25">
      <c r="A107304">
        <v>0.42699999999999999</v>
      </c>
      <c r="B107304" t="s">
        <v>86</v>
      </c>
      <c r="C107304" t="s">
        <v>6</v>
      </c>
      <c r="D107304" t="s">
        <v>140</v>
      </c>
      <c r="E107304" s="70">
        <v>44408</v>
      </c>
      <c r="F107304" t="s">
        <v>22</v>
      </c>
      <c r="G107304" t="s">
        <v>27</v>
      </c>
      <c r="H107304" t="s">
        <v>8</v>
      </c>
    </row>
    <row r="107305" spans="1:8" x14ac:dyDescent="0.25">
      <c r="A107305">
        <v>289.78399999999999</v>
      </c>
      <c r="B107305" t="s">
        <v>89</v>
      </c>
      <c r="C107305" t="s">
        <v>153</v>
      </c>
      <c r="D107305" t="s">
        <v>98</v>
      </c>
      <c r="E107305" s="70">
        <v>44408</v>
      </c>
      <c r="F107305" t="s">
        <v>22</v>
      </c>
      <c r="G107305" t="s">
        <v>27</v>
      </c>
      <c r="H107305" t="s">
        <v>88</v>
      </c>
    </row>
    <row r="107306" spans="1:8" x14ac:dyDescent="0.25">
      <c r="A107306">
        <v>19.8</v>
      </c>
      <c r="B107306" t="s">
        <v>100</v>
      </c>
      <c r="C107306" t="s">
        <v>153</v>
      </c>
      <c r="D107306" t="s">
        <v>112</v>
      </c>
      <c r="E107306" s="70">
        <v>44408</v>
      </c>
      <c r="F107306" t="s">
        <v>22</v>
      </c>
      <c r="G107306" t="s">
        <v>27</v>
      </c>
      <c r="H107306" t="s">
        <v>75</v>
      </c>
    </row>
    <row r="107307" spans="1:8" x14ac:dyDescent="0.25">
      <c r="A107307">
        <v>119.89</v>
      </c>
      <c r="B107307" t="s">
        <v>97</v>
      </c>
      <c r="C107307" t="s">
        <v>6</v>
      </c>
      <c r="D107307" t="s">
        <v>135</v>
      </c>
      <c r="E107307" s="70">
        <v>44408</v>
      </c>
      <c r="F107307" t="s">
        <v>22</v>
      </c>
      <c r="G107307" t="s">
        <v>27</v>
      </c>
      <c r="H107307" t="s">
        <v>8</v>
      </c>
    </row>
    <row r="107308" spans="1:8" x14ac:dyDescent="0.25">
      <c r="A107308">
        <v>3.1E-2</v>
      </c>
      <c r="B107308" t="s">
        <v>90</v>
      </c>
      <c r="C107308" t="s">
        <v>153</v>
      </c>
      <c r="D107308" t="s">
        <v>140</v>
      </c>
      <c r="E107308" s="70">
        <v>44408</v>
      </c>
      <c r="F107308" t="s">
        <v>22</v>
      </c>
      <c r="G107308" t="s">
        <v>27</v>
      </c>
      <c r="H107308" t="s">
        <v>64</v>
      </c>
    </row>
    <row r="107309" spans="1:8" x14ac:dyDescent="0.25">
      <c r="A107309">
        <v>4.8000000000000001E-2</v>
      </c>
      <c r="B107309" t="s">
        <v>108</v>
      </c>
      <c r="C107309" t="s">
        <v>153</v>
      </c>
      <c r="D107309" t="s">
        <v>87</v>
      </c>
      <c r="E107309" s="70">
        <v>44408</v>
      </c>
      <c r="F107309" t="s">
        <v>22</v>
      </c>
      <c r="G107309" t="s">
        <v>27</v>
      </c>
      <c r="H107309" t="s">
        <v>107</v>
      </c>
    </row>
    <row r="107310" spans="1:8" x14ac:dyDescent="0.25">
      <c r="A107310">
        <v>2E-3</v>
      </c>
      <c r="B107310" t="s">
        <v>90</v>
      </c>
      <c r="C107310" t="s">
        <v>6</v>
      </c>
      <c r="D107310" t="s">
        <v>142</v>
      </c>
      <c r="E107310" s="70">
        <v>44408</v>
      </c>
      <c r="F107310" t="s">
        <v>22</v>
      </c>
      <c r="G107310" t="s">
        <v>27</v>
      </c>
      <c r="H107310" t="s">
        <v>75</v>
      </c>
    </row>
    <row r="107311" spans="1:8" x14ac:dyDescent="0.25">
      <c r="A107311">
        <v>5.1820000000000004</v>
      </c>
      <c r="B107311" t="s">
        <v>97</v>
      </c>
      <c r="C107311" t="s">
        <v>6</v>
      </c>
      <c r="D107311" t="s">
        <v>134</v>
      </c>
      <c r="E107311" s="70">
        <v>44408</v>
      </c>
      <c r="F107311" t="s">
        <v>22</v>
      </c>
      <c r="G107311" t="s">
        <v>27</v>
      </c>
      <c r="H107311" t="s">
        <v>107</v>
      </c>
    </row>
    <row r="107312" spans="1:8" x14ac:dyDescent="0.25">
      <c r="A107312">
        <v>0.28899999999999998</v>
      </c>
      <c r="B107312" t="s">
        <v>102</v>
      </c>
      <c r="C107312" t="s">
        <v>6</v>
      </c>
      <c r="D107312" t="s">
        <v>95</v>
      </c>
      <c r="E107312" s="70">
        <v>44408</v>
      </c>
      <c r="F107312" t="s">
        <v>22</v>
      </c>
      <c r="G107312" t="s">
        <v>27</v>
      </c>
      <c r="H107312" t="s">
        <v>58</v>
      </c>
    </row>
    <row r="107313" spans="1:8" x14ac:dyDescent="0.25">
      <c r="A107313">
        <v>102.629</v>
      </c>
      <c r="B107313" t="s">
        <v>139</v>
      </c>
      <c r="C107313" t="s">
        <v>153</v>
      </c>
      <c r="D107313" t="s">
        <v>98</v>
      </c>
      <c r="E107313" s="70">
        <v>44408</v>
      </c>
      <c r="F107313" t="s">
        <v>22</v>
      </c>
      <c r="G107313" t="s">
        <v>27</v>
      </c>
      <c r="H107313" t="s">
        <v>54</v>
      </c>
    </row>
    <row r="107314" spans="1:8" x14ac:dyDescent="0.25">
      <c r="A107314">
        <v>6.0000000000000001E-3</v>
      </c>
      <c r="B107314" t="s">
        <v>89</v>
      </c>
      <c r="C107314" t="s">
        <v>153</v>
      </c>
      <c r="D107314" t="s">
        <v>141</v>
      </c>
      <c r="E107314" s="70">
        <v>44408</v>
      </c>
      <c r="F107314" t="s">
        <v>22</v>
      </c>
      <c r="G107314" t="s">
        <v>27</v>
      </c>
      <c r="H107314" t="s">
        <v>88</v>
      </c>
    </row>
    <row r="107315" spans="1:8" x14ac:dyDescent="0.25">
      <c r="A107315">
        <v>0.61899999999999999</v>
      </c>
      <c r="B107315" t="s">
        <v>114</v>
      </c>
      <c r="C107315" t="s">
        <v>153</v>
      </c>
      <c r="D107315" t="s">
        <v>112</v>
      </c>
      <c r="E107315" s="70">
        <v>44408</v>
      </c>
      <c r="F107315" t="s">
        <v>22</v>
      </c>
      <c r="G107315" t="s">
        <v>27</v>
      </c>
      <c r="H107315" t="s">
        <v>64</v>
      </c>
    </row>
    <row r="107316" spans="1:8" x14ac:dyDescent="0.25">
      <c r="A107316">
        <v>1E-3</v>
      </c>
      <c r="B107316" t="s">
        <v>111</v>
      </c>
      <c r="C107316" t="s">
        <v>153</v>
      </c>
      <c r="D107316" t="s">
        <v>101</v>
      </c>
      <c r="E107316" s="70">
        <v>44408</v>
      </c>
      <c r="F107316" t="s">
        <v>22</v>
      </c>
      <c r="G107316" t="s">
        <v>27</v>
      </c>
      <c r="H107316" t="s">
        <v>64</v>
      </c>
    </row>
    <row r="107317" spans="1:8" x14ac:dyDescent="0.25">
      <c r="A107317">
        <v>3.2829999999999999</v>
      </c>
      <c r="B107317" t="s">
        <v>94</v>
      </c>
      <c r="C107317" t="s">
        <v>6</v>
      </c>
      <c r="D107317" t="s">
        <v>121</v>
      </c>
      <c r="E107317" s="70">
        <v>44408</v>
      </c>
      <c r="F107317" t="s">
        <v>22</v>
      </c>
      <c r="G107317" t="s">
        <v>27</v>
      </c>
      <c r="H107317" t="s">
        <v>107</v>
      </c>
    </row>
    <row r="107318" spans="1:8" x14ac:dyDescent="0.25">
      <c r="A107318">
        <v>5.5E-2</v>
      </c>
      <c r="B107318" t="s">
        <v>94</v>
      </c>
      <c r="C107318" t="s">
        <v>6</v>
      </c>
      <c r="D107318" t="s">
        <v>101</v>
      </c>
      <c r="E107318" s="70">
        <v>44408</v>
      </c>
      <c r="F107318" t="s">
        <v>22</v>
      </c>
      <c r="G107318" t="s">
        <v>27</v>
      </c>
      <c r="H107318" t="s">
        <v>54</v>
      </c>
    </row>
    <row r="107319" spans="1:8" x14ac:dyDescent="0.25">
      <c r="A107319">
        <v>20.954999999999998</v>
      </c>
      <c r="B107319" t="s">
        <v>110</v>
      </c>
      <c r="C107319" t="s">
        <v>153</v>
      </c>
      <c r="D107319" t="s">
        <v>112</v>
      </c>
      <c r="E107319" s="70">
        <v>44408</v>
      </c>
      <c r="F107319" t="s">
        <v>22</v>
      </c>
      <c r="G107319" t="s">
        <v>27</v>
      </c>
      <c r="H107319" t="s">
        <v>64</v>
      </c>
    </row>
    <row r="107320" spans="1:8" x14ac:dyDescent="0.25">
      <c r="A107320">
        <v>40.432000000000002</v>
      </c>
      <c r="B107320" t="s">
        <v>110</v>
      </c>
      <c r="C107320" t="s">
        <v>153</v>
      </c>
      <c r="D107320" t="s">
        <v>112</v>
      </c>
      <c r="E107320" s="70">
        <v>44408</v>
      </c>
      <c r="F107320" t="s">
        <v>22</v>
      </c>
      <c r="G107320" t="s">
        <v>27</v>
      </c>
      <c r="H107320" t="s">
        <v>88</v>
      </c>
    </row>
    <row r="107321" spans="1:8" x14ac:dyDescent="0.25">
      <c r="A107321">
        <v>0.73099999999999998</v>
      </c>
      <c r="B107321" t="s">
        <v>130</v>
      </c>
      <c r="C107321" t="s">
        <v>153</v>
      </c>
      <c r="D107321" t="s">
        <v>98</v>
      </c>
      <c r="E107321" s="70">
        <v>44408</v>
      </c>
      <c r="F107321" t="s">
        <v>22</v>
      </c>
      <c r="G107321" t="s">
        <v>27</v>
      </c>
      <c r="H107321" t="s">
        <v>62</v>
      </c>
    </row>
    <row r="107322" spans="1:8" x14ac:dyDescent="0.25">
      <c r="A107322">
        <v>0.45</v>
      </c>
      <c r="B107322" t="s">
        <v>122</v>
      </c>
      <c r="C107322" t="s">
        <v>6</v>
      </c>
      <c r="D107322" t="s">
        <v>137</v>
      </c>
      <c r="E107322" s="70">
        <v>44408</v>
      </c>
      <c r="F107322" t="s">
        <v>22</v>
      </c>
      <c r="G107322" t="s">
        <v>27</v>
      </c>
      <c r="H107322" t="s">
        <v>75</v>
      </c>
    </row>
    <row r="107323" spans="1:8" x14ac:dyDescent="0.25">
      <c r="A107323">
        <v>0.24</v>
      </c>
      <c r="B107323" t="s">
        <v>89</v>
      </c>
      <c r="C107323" t="s">
        <v>153</v>
      </c>
      <c r="D107323" t="s">
        <v>98</v>
      </c>
      <c r="E107323" s="70">
        <v>44408</v>
      </c>
      <c r="F107323" t="s">
        <v>22</v>
      </c>
      <c r="G107323" t="s">
        <v>27</v>
      </c>
      <c r="H107323" t="s">
        <v>71</v>
      </c>
    </row>
    <row r="107324" spans="1:8" x14ac:dyDescent="0.25">
      <c r="A107324">
        <v>0.35499999999999998</v>
      </c>
      <c r="B107324" t="s">
        <v>130</v>
      </c>
      <c r="C107324" t="s">
        <v>6</v>
      </c>
      <c r="D107324" t="s">
        <v>119</v>
      </c>
      <c r="E107324" s="70">
        <v>44408</v>
      </c>
      <c r="F107324" t="s">
        <v>22</v>
      </c>
      <c r="G107324" t="s">
        <v>27</v>
      </c>
      <c r="H107324" t="s">
        <v>88</v>
      </c>
    </row>
    <row r="107325" spans="1:8" x14ac:dyDescent="0.25">
      <c r="A107325">
        <v>6.149</v>
      </c>
      <c r="B107325" t="s">
        <v>89</v>
      </c>
      <c r="C107325" t="s">
        <v>153</v>
      </c>
      <c r="D107325" t="s">
        <v>106</v>
      </c>
      <c r="E107325" s="70">
        <v>44408</v>
      </c>
      <c r="F107325" t="s">
        <v>22</v>
      </c>
      <c r="G107325" t="s">
        <v>27</v>
      </c>
      <c r="H107325" t="s">
        <v>64</v>
      </c>
    </row>
    <row r="107326" spans="1:8" x14ac:dyDescent="0.25">
      <c r="A107326">
        <v>9.9060000000000006</v>
      </c>
      <c r="B107326" t="s">
        <v>105</v>
      </c>
      <c r="C107326" t="s">
        <v>6</v>
      </c>
      <c r="D107326" t="s">
        <v>101</v>
      </c>
      <c r="E107326" s="70">
        <v>44408</v>
      </c>
      <c r="F107326" t="s">
        <v>22</v>
      </c>
      <c r="G107326" t="s">
        <v>27</v>
      </c>
      <c r="H107326" t="s">
        <v>8</v>
      </c>
    </row>
    <row r="107327" spans="1:8" x14ac:dyDescent="0.25">
      <c r="A107327">
        <v>148.10300000000001</v>
      </c>
      <c r="B107327" t="s">
        <v>111</v>
      </c>
      <c r="C107327" t="s">
        <v>6</v>
      </c>
      <c r="D107327" t="s">
        <v>137</v>
      </c>
      <c r="E107327" s="70">
        <v>44408</v>
      </c>
      <c r="F107327" t="s">
        <v>22</v>
      </c>
      <c r="G107327" t="s">
        <v>27</v>
      </c>
      <c r="H107327" t="s">
        <v>8</v>
      </c>
    </row>
    <row r="107328" spans="1:8" x14ac:dyDescent="0.25">
      <c r="A107328">
        <v>1.264</v>
      </c>
      <c r="B107328" t="s">
        <v>126</v>
      </c>
      <c r="C107328" t="s">
        <v>6</v>
      </c>
      <c r="D107328" t="s">
        <v>125</v>
      </c>
      <c r="E107328" s="70">
        <v>44408</v>
      </c>
      <c r="F107328" t="s">
        <v>22</v>
      </c>
      <c r="G107328" t="s">
        <v>27</v>
      </c>
      <c r="H107328" t="s">
        <v>54</v>
      </c>
    </row>
    <row r="107329" spans="1:8" x14ac:dyDescent="0.25">
      <c r="A107329">
        <v>2.2799999999999998</v>
      </c>
      <c r="B107329" t="s">
        <v>136</v>
      </c>
      <c r="C107329" t="s">
        <v>153</v>
      </c>
      <c r="D107329" t="s">
        <v>138</v>
      </c>
      <c r="E107329" s="70">
        <v>44408</v>
      </c>
      <c r="F107329" t="s">
        <v>22</v>
      </c>
      <c r="G107329" t="s">
        <v>27</v>
      </c>
      <c r="H107329" t="s">
        <v>54</v>
      </c>
    </row>
    <row r="107330" spans="1:8" x14ac:dyDescent="0.25">
      <c r="A107330">
        <v>2.903</v>
      </c>
      <c r="B107330" t="s">
        <v>97</v>
      </c>
      <c r="C107330" t="s">
        <v>6</v>
      </c>
      <c r="D107330" t="s">
        <v>121</v>
      </c>
      <c r="E107330" s="70">
        <v>44408</v>
      </c>
      <c r="F107330" t="s">
        <v>22</v>
      </c>
      <c r="G107330" t="s">
        <v>27</v>
      </c>
      <c r="H107330" t="s">
        <v>62</v>
      </c>
    </row>
    <row r="107331" spans="1:8" x14ac:dyDescent="0.25">
      <c r="A107331">
        <v>1E-3</v>
      </c>
      <c r="B107331" t="s">
        <v>90</v>
      </c>
      <c r="C107331" t="s">
        <v>153</v>
      </c>
      <c r="D107331" t="s">
        <v>142</v>
      </c>
      <c r="E107331" s="70">
        <v>44408</v>
      </c>
      <c r="F107331" t="s">
        <v>22</v>
      </c>
      <c r="G107331" t="s">
        <v>27</v>
      </c>
      <c r="H107331" t="s">
        <v>58</v>
      </c>
    </row>
    <row r="107332" spans="1:8" x14ac:dyDescent="0.25">
      <c r="A107332">
        <v>1.2999999999999999E-2</v>
      </c>
      <c r="B107332" t="s">
        <v>90</v>
      </c>
      <c r="C107332" t="s">
        <v>6</v>
      </c>
      <c r="D107332" t="s">
        <v>113</v>
      </c>
      <c r="E107332" s="70">
        <v>44408</v>
      </c>
      <c r="F107332" t="s">
        <v>22</v>
      </c>
      <c r="G107332" t="s">
        <v>27</v>
      </c>
      <c r="H107332" t="s">
        <v>62</v>
      </c>
    </row>
    <row r="107333" spans="1:8" x14ac:dyDescent="0.25">
      <c r="A107333">
        <v>5.5759999999999996</v>
      </c>
      <c r="B107333" t="s">
        <v>97</v>
      </c>
      <c r="C107333" t="s">
        <v>153</v>
      </c>
      <c r="D107333" t="s">
        <v>95</v>
      </c>
      <c r="E107333" s="70">
        <v>44408</v>
      </c>
      <c r="F107333" t="s">
        <v>22</v>
      </c>
      <c r="G107333" t="s">
        <v>27</v>
      </c>
      <c r="H107333" t="s">
        <v>62</v>
      </c>
    </row>
    <row r="107334" spans="1:8" x14ac:dyDescent="0.25">
      <c r="A107334">
        <v>0.28999999999999998</v>
      </c>
      <c r="B107334" t="s">
        <v>102</v>
      </c>
      <c r="C107334" t="s">
        <v>153</v>
      </c>
      <c r="D107334" t="s">
        <v>95</v>
      </c>
      <c r="E107334" s="70">
        <v>44408</v>
      </c>
      <c r="F107334" t="s">
        <v>22</v>
      </c>
      <c r="G107334" t="s">
        <v>27</v>
      </c>
      <c r="H107334" t="s">
        <v>58</v>
      </c>
    </row>
    <row r="107335" spans="1:8" x14ac:dyDescent="0.25">
      <c r="A107335">
        <v>124.285</v>
      </c>
      <c r="B107335" t="s">
        <v>136</v>
      </c>
      <c r="C107335" t="s">
        <v>153</v>
      </c>
      <c r="D107335" t="s">
        <v>112</v>
      </c>
      <c r="E107335" s="70">
        <v>44408</v>
      </c>
      <c r="F107335" t="s">
        <v>22</v>
      </c>
      <c r="G107335" t="s">
        <v>27</v>
      </c>
      <c r="H107335" t="s">
        <v>8</v>
      </c>
    </row>
    <row r="107336" spans="1:8" x14ac:dyDescent="0.25">
      <c r="A107336">
        <v>253.54300000000001</v>
      </c>
      <c r="B107336" t="s">
        <v>130</v>
      </c>
      <c r="C107336" t="s">
        <v>153</v>
      </c>
      <c r="D107336" t="s">
        <v>98</v>
      </c>
      <c r="E107336" s="70">
        <v>44408</v>
      </c>
      <c r="F107336" t="s">
        <v>22</v>
      </c>
      <c r="G107336" t="s">
        <v>27</v>
      </c>
      <c r="H107336" t="s">
        <v>54</v>
      </c>
    </row>
    <row r="107337" spans="1:8" x14ac:dyDescent="0.25">
      <c r="A107337">
        <v>5.6319999999999997</v>
      </c>
      <c r="B107337" t="s">
        <v>90</v>
      </c>
      <c r="C107337" t="s">
        <v>153</v>
      </c>
      <c r="D107337" t="s">
        <v>113</v>
      </c>
      <c r="E107337" s="70">
        <v>44408</v>
      </c>
      <c r="F107337" t="s">
        <v>22</v>
      </c>
      <c r="G107337" t="s">
        <v>27</v>
      </c>
      <c r="H107337" t="s">
        <v>54</v>
      </c>
    </row>
    <row r="107338" spans="1:8" x14ac:dyDescent="0.25">
      <c r="A107338">
        <v>1.056</v>
      </c>
      <c r="B107338" t="s">
        <v>97</v>
      </c>
      <c r="C107338" t="s">
        <v>153</v>
      </c>
      <c r="D107338" t="s">
        <v>121</v>
      </c>
      <c r="E107338" s="70">
        <v>44408</v>
      </c>
      <c r="F107338" t="s">
        <v>22</v>
      </c>
      <c r="G107338" t="s">
        <v>27</v>
      </c>
      <c r="H107338" t="s">
        <v>58</v>
      </c>
    </row>
    <row r="107339" spans="1:8" x14ac:dyDescent="0.25">
      <c r="A107339">
        <v>0.314</v>
      </c>
      <c r="B107339" t="s">
        <v>90</v>
      </c>
      <c r="C107339" t="s">
        <v>153</v>
      </c>
      <c r="D107339" t="s">
        <v>134</v>
      </c>
      <c r="E107339" s="70">
        <v>44408</v>
      </c>
      <c r="F107339" t="s">
        <v>22</v>
      </c>
      <c r="G107339" t="s">
        <v>27</v>
      </c>
      <c r="H107339" t="s">
        <v>88</v>
      </c>
    </row>
    <row r="107340" spans="1:8" x14ac:dyDescent="0.25">
      <c r="A107340">
        <v>50.337000000000003</v>
      </c>
      <c r="B107340" t="s">
        <v>114</v>
      </c>
      <c r="C107340" t="s">
        <v>153</v>
      </c>
      <c r="D107340" t="s">
        <v>112</v>
      </c>
      <c r="E107340" s="70">
        <v>44408</v>
      </c>
      <c r="F107340" t="s">
        <v>22</v>
      </c>
      <c r="G107340" t="s">
        <v>27</v>
      </c>
      <c r="H107340" t="s">
        <v>88</v>
      </c>
    </row>
    <row r="107341" spans="1:8" x14ac:dyDescent="0.25">
      <c r="A107341">
        <v>43.581000000000003</v>
      </c>
      <c r="B107341" t="s">
        <v>120</v>
      </c>
      <c r="C107341" t="s">
        <v>153</v>
      </c>
      <c r="D107341" t="s">
        <v>106</v>
      </c>
      <c r="E107341" s="70">
        <v>44408</v>
      </c>
      <c r="F107341" t="s">
        <v>22</v>
      </c>
      <c r="G107341" t="s">
        <v>27</v>
      </c>
      <c r="H107341" t="s">
        <v>54</v>
      </c>
    </row>
    <row r="107342" spans="1:8" x14ac:dyDescent="0.25">
      <c r="A107342">
        <v>40.432000000000002</v>
      </c>
      <c r="B107342" t="s">
        <v>110</v>
      </c>
      <c r="C107342" t="s">
        <v>153</v>
      </c>
      <c r="D107342" t="s">
        <v>112</v>
      </c>
      <c r="E107342" s="70">
        <v>44408</v>
      </c>
      <c r="F107342" t="s">
        <v>22</v>
      </c>
      <c r="G107342" t="s">
        <v>27</v>
      </c>
      <c r="H107342" t="s">
        <v>54</v>
      </c>
    </row>
    <row r="107343" spans="1:8" x14ac:dyDescent="0.25">
      <c r="A107343">
        <v>6.4</v>
      </c>
      <c r="B107343" t="s">
        <v>100</v>
      </c>
      <c r="C107343" t="s">
        <v>153</v>
      </c>
      <c r="D107343" t="s">
        <v>113</v>
      </c>
      <c r="E107343" s="70">
        <v>44408</v>
      </c>
      <c r="F107343" t="s">
        <v>22</v>
      </c>
      <c r="G107343" t="s">
        <v>27</v>
      </c>
      <c r="H107343" t="s">
        <v>58</v>
      </c>
    </row>
    <row r="107344" spans="1:8" x14ac:dyDescent="0.25">
      <c r="A107344">
        <v>0.222</v>
      </c>
      <c r="B107344" t="s">
        <v>130</v>
      </c>
      <c r="C107344" t="s">
        <v>6</v>
      </c>
      <c r="D107344" t="s">
        <v>134</v>
      </c>
      <c r="E107344" s="70">
        <v>44408</v>
      </c>
      <c r="F107344" t="s">
        <v>22</v>
      </c>
      <c r="G107344" t="s">
        <v>27</v>
      </c>
      <c r="H107344" t="s">
        <v>8</v>
      </c>
    </row>
    <row r="107345" spans="1:8" x14ac:dyDescent="0.25">
      <c r="A107345">
        <v>22.303999999999998</v>
      </c>
      <c r="B107345" t="s">
        <v>86</v>
      </c>
      <c r="C107345" t="s">
        <v>153</v>
      </c>
      <c r="D107345" t="s">
        <v>109</v>
      </c>
      <c r="E107345" s="70">
        <v>44408</v>
      </c>
      <c r="F107345" t="s">
        <v>22</v>
      </c>
      <c r="G107345" t="s">
        <v>27</v>
      </c>
      <c r="H107345" t="s">
        <v>88</v>
      </c>
    </row>
    <row r="107346" spans="1:8" x14ac:dyDescent="0.25">
      <c r="A107346">
        <v>0.89700000000000002</v>
      </c>
      <c r="B107346" t="s">
        <v>90</v>
      </c>
      <c r="C107346" t="s">
        <v>153</v>
      </c>
      <c r="D107346" t="s">
        <v>140</v>
      </c>
      <c r="E107346" s="70">
        <v>44408</v>
      </c>
      <c r="F107346" t="s">
        <v>22</v>
      </c>
      <c r="G107346" t="s">
        <v>27</v>
      </c>
      <c r="H107346" t="s">
        <v>58</v>
      </c>
    </row>
    <row r="107347" spans="1:8" x14ac:dyDescent="0.25">
      <c r="A107347">
        <v>53.813000000000002</v>
      </c>
      <c r="B107347" t="s">
        <v>99</v>
      </c>
      <c r="C107347" t="s">
        <v>153</v>
      </c>
      <c r="D107347" t="s">
        <v>106</v>
      </c>
      <c r="E107347" s="70">
        <v>44408</v>
      </c>
      <c r="F107347" t="s">
        <v>22</v>
      </c>
      <c r="G107347" t="s">
        <v>27</v>
      </c>
      <c r="H107347" t="s">
        <v>8</v>
      </c>
    </row>
    <row r="107348" spans="1:8" x14ac:dyDescent="0.25">
      <c r="A107348">
        <v>6.0529999999999999</v>
      </c>
      <c r="B107348" t="s">
        <v>108</v>
      </c>
      <c r="C107348" t="s">
        <v>6</v>
      </c>
      <c r="D107348" t="s">
        <v>131</v>
      </c>
      <c r="E107348" s="70">
        <v>44408</v>
      </c>
      <c r="F107348" t="s">
        <v>22</v>
      </c>
      <c r="G107348" t="s">
        <v>27</v>
      </c>
      <c r="H107348" t="s">
        <v>58</v>
      </c>
    </row>
    <row r="107349" spans="1:8" x14ac:dyDescent="0.25">
      <c r="A107349">
        <v>376.90699999999998</v>
      </c>
      <c r="B107349" t="s">
        <v>97</v>
      </c>
      <c r="C107349" t="s">
        <v>6</v>
      </c>
      <c r="D107349" t="s">
        <v>121</v>
      </c>
      <c r="E107349" s="70">
        <v>44408</v>
      </c>
      <c r="F107349" t="s">
        <v>22</v>
      </c>
      <c r="G107349" t="s">
        <v>27</v>
      </c>
      <c r="H107349" t="s">
        <v>54</v>
      </c>
    </row>
    <row r="107350" spans="1:8" x14ac:dyDescent="0.25">
      <c r="A107350">
        <v>1.0999999999999999E-2</v>
      </c>
      <c r="B107350" t="s">
        <v>130</v>
      </c>
      <c r="C107350" t="s">
        <v>6</v>
      </c>
      <c r="D107350" t="s">
        <v>98</v>
      </c>
      <c r="E107350" s="70">
        <v>44408</v>
      </c>
      <c r="F107350" t="s">
        <v>22</v>
      </c>
      <c r="G107350" t="s">
        <v>27</v>
      </c>
      <c r="H107350" t="s">
        <v>54</v>
      </c>
    </row>
    <row r="107351" spans="1:8" x14ac:dyDescent="0.25">
      <c r="A107351">
        <v>0.39100000000000001</v>
      </c>
      <c r="B107351" t="s">
        <v>122</v>
      </c>
      <c r="C107351" t="s">
        <v>6</v>
      </c>
      <c r="D107351" t="s">
        <v>138</v>
      </c>
      <c r="E107351" s="70">
        <v>44408</v>
      </c>
      <c r="F107351" t="s">
        <v>22</v>
      </c>
      <c r="G107351" t="s">
        <v>27</v>
      </c>
      <c r="H107351" t="s">
        <v>8</v>
      </c>
    </row>
    <row r="107352" spans="1:8" x14ac:dyDescent="0.25">
      <c r="A107352">
        <v>16.449000000000002</v>
      </c>
      <c r="B107352" t="s">
        <v>122</v>
      </c>
      <c r="C107352" t="s">
        <v>153</v>
      </c>
      <c r="D107352" t="s">
        <v>98</v>
      </c>
      <c r="E107352" s="70">
        <v>44408</v>
      </c>
      <c r="F107352" t="s">
        <v>22</v>
      </c>
      <c r="G107352" t="s">
        <v>27</v>
      </c>
      <c r="H107352" t="s">
        <v>75</v>
      </c>
    </row>
    <row r="107353" spans="1:8" x14ac:dyDescent="0.25">
      <c r="A107353">
        <v>113.643</v>
      </c>
      <c r="B107353" t="s">
        <v>111</v>
      </c>
      <c r="C107353" t="s">
        <v>6</v>
      </c>
      <c r="D107353" t="s">
        <v>119</v>
      </c>
      <c r="E107353" s="70">
        <v>44408</v>
      </c>
      <c r="F107353" t="s">
        <v>22</v>
      </c>
      <c r="G107353" t="s">
        <v>27</v>
      </c>
      <c r="H107353" t="s">
        <v>88</v>
      </c>
    </row>
    <row r="107354" spans="1:8" x14ac:dyDescent="0.25">
      <c r="A107354">
        <v>31.515000000000001</v>
      </c>
      <c r="B107354" t="s">
        <v>90</v>
      </c>
      <c r="C107354" t="s">
        <v>6</v>
      </c>
      <c r="D107354" t="s">
        <v>113</v>
      </c>
      <c r="E107354" s="70">
        <v>44408</v>
      </c>
      <c r="F107354" t="s">
        <v>22</v>
      </c>
      <c r="G107354" t="s">
        <v>27</v>
      </c>
      <c r="H107354" t="s">
        <v>54</v>
      </c>
    </row>
    <row r="107355" spans="1:8" x14ac:dyDescent="0.25">
      <c r="A107355">
        <v>68.319999999999993</v>
      </c>
      <c r="B107355" t="s">
        <v>89</v>
      </c>
      <c r="C107355" t="s">
        <v>6</v>
      </c>
      <c r="D107355" t="s">
        <v>95</v>
      </c>
      <c r="E107355" s="70">
        <v>44408</v>
      </c>
      <c r="F107355" t="s">
        <v>22</v>
      </c>
      <c r="G107355" t="s">
        <v>27</v>
      </c>
      <c r="H107355" t="s">
        <v>54</v>
      </c>
    </row>
    <row r="107356" spans="1:8" x14ac:dyDescent="0.25">
      <c r="A107356">
        <v>2.673</v>
      </c>
      <c r="B107356" t="s">
        <v>93</v>
      </c>
      <c r="C107356" t="s">
        <v>6</v>
      </c>
      <c r="D107356" t="s">
        <v>118</v>
      </c>
      <c r="E107356" s="70">
        <v>44408</v>
      </c>
      <c r="F107356" t="s">
        <v>22</v>
      </c>
      <c r="G107356" t="s">
        <v>27</v>
      </c>
      <c r="H107356" t="s">
        <v>54</v>
      </c>
    </row>
    <row r="107357" spans="1:8" x14ac:dyDescent="0.25">
      <c r="A107357">
        <v>2.1000000000000001E-2</v>
      </c>
      <c r="B107357" t="s">
        <v>90</v>
      </c>
      <c r="C107357" t="s">
        <v>6</v>
      </c>
      <c r="D107357" t="s">
        <v>134</v>
      </c>
      <c r="E107357" s="70">
        <v>44408</v>
      </c>
      <c r="F107357" t="s">
        <v>22</v>
      </c>
      <c r="G107357" t="s">
        <v>27</v>
      </c>
      <c r="H107357" t="s">
        <v>8</v>
      </c>
    </row>
    <row r="107358" spans="1:8" x14ac:dyDescent="0.25">
      <c r="A107358">
        <v>122.956</v>
      </c>
      <c r="B107358" t="s">
        <v>117</v>
      </c>
      <c r="C107358" t="s">
        <v>153</v>
      </c>
      <c r="D107358" t="s">
        <v>106</v>
      </c>
      <c r="E107358" s="70">
        <v>44408</v>
      </c>
      <c r="F107358" t="s">
        <v>22</v>
      </c>
      <c r="G107358" t="s">
        <v>27</v>
      </c>
      <c r="H107358" t="s">
        <v>8</v>
      </c>
    </row>
    <row r="107359" spans="1:8" x14ac:dyDescent="0.25">
      <c r="A107359">
        <v>5.9930000000000003</v>
      </c>
      <c r="B107359" t="s">
        <v>105</v>
      </c>
      <c r="C107359" t="s">
        <v>6</v>
      </c>
      <c r="D107359" t="s">
        <v>125</v>
      </c>
      <c r="E107359" s="70">
        <v>44408</v>
      </c>
      <c r="F107359" t="s">
        <v>22</v>
      </c>
      <c r="G107359" t="s">
        <v>27</v>
      </c>
      <c r="H107359" t="s">
        <v>54</v>
      </c>
    </row>
    <row r="107360" spans="1:8" x14ac:dyDescent="0.25">
      <c r="A107360">
        <v>0.502</v>
      </c>
      <c r="B107360" t="s">
        <v>97</v>
      </c>
      <c r="C107360" t="s">
        <v>153</v>
      </c>
      <c r="D107360" t="s">
        <v>104</v>
      </c>
      <c r="E107360" s="70">
        <v>44408</v>
      </c>
      <c r="F107360" t="s">
        <v>22</v>
      </c>
      <c r="G107360" t="s">
        <v>27</v>
      </c>
      <c r="H107360" t="s">
        <v>8</v>
      </c>
    </row>
    <row r="107361" spans="1:8" x14ac:dyDescent="0.25">
      <c r="A107361">
        <v>0.15</v>
      </c>
      <c r="B107361" t="s">
        <v>93</v>
      </c>
      <c r="C107361" t="s">
        <v>6</v>
      </c>
      <c r="D107361" t="s">
        <v>118</v>
      </c>
      <c r="E107361" s="70">
        <v>44408</v>
      </c>
      <c r="F107361" t="s">
        <v>22</v>
      </c>
      <c r="G107361" t="s">
        <v>27</v>
      </c>
      <c r="H107361" t="s">
        <v>64</v>
      </c>
    </row>
    <row r="107362" spans="1:8" x14ac:dyDescent="0.25">
      <c r="A107362">
        <v>93.852000000000004</v>
      </c>
      <c r="B107362" t="s">
        <v>102</v>
      </c>
      <c r="C107362" t="s">
        <v>153</v>
      </c>
      <c r="D107362" t="s">
        <v>112</v>
      </c>
      <c r="E107362" s="70">
        <v>44408</v>
      </c>
      <c r="F107362" t="s">
        <v>22</v>
      </c>
      <c r="G107362" t="s">
        <v>27</v>
      </c>
      <c r="H107362" t="s">
        <v>75</v>
      </c>
    </row>
    <row r="107363" spans="1:8" x14ac:dyDescent="0.25">
      <c r="A107363">
        <v>5.3999999999999999E-2</v>
      </c>
      <c r="B107363" t="s">
        <v>120</v>
      </c>
      <c r="C107363" t="s">
        <v>6</v>
      </c>
      <c r="D107363" t="s">
        <v>134</v>
      </c>
      <c r="E107363" s="70">
        <v>44408</v>
      </c>
      <c r="F107363" t="s">
        <v>22</v>
      </c>
      <c r="G107363" t="s">
        <v>27</v>
      </c>
      <c r="H107363" t="s">
        <v>8</v>
      </c>
    </row>
    <row r="107364" spans="1:8" x14ac:dyDescent="0.25">
      <c r="A107364">
        <v>49.335000000000001</v>
      </c>
      <c r="B107364" t="s">
        <v>114</v>
      </c>
      <c r="C107364" t="s">
        <v>153</v>
      </c>
      <c r="D107364" t="s">
        <v>112</v>
      </c>
      <c r="E107364" s="70">
        <v>44408</v>
      </c>
      <c r="F107364" t="s">
        <v>22</v>
      </c>
      <c r="G107364" t="s">
        <v>27</v>
      </c>
      <c r="H107364" t="s">
        <v>54</v>
      </c>
    </row>
    <row r="107365" spans="1:8" x14ac:dyDescent="0.25">
      <c r="A107365">
        <v>1E-3</v>
      </c>
      <c r="B107365" t="s">
        <v>108</v>
      </c>
      <c r="C107365" t="s">
        <v>6</v>
      </c>
      <c r="D107365" t="s">
        <v>101</v>
      </c>
      <c r="E107365" s="70">
        <v>44408</v>
      </c>
      <c r="F107365" t="s">
        <v>22</v>
      </c>
      <c r="G107365" t="s">
        <v>27</v>
      </c>
      <c r="H107365" t="s">
        <v>107</v>
      </c>
    </row>
    <row r="107366" spans="1:8" x14ac:dyDescent="0.25">
      <c r="A107366">
        <v>4.2690000000000001</v>
      </c>
      <c r="B107366" t="s">
        <v>111</v>
      </c>
      <c r="C107366" t="s">
        <v>6</v>
      </c>
      <c r="D107366" t="s">
        <v>137</v>
      </c>
      <c r="E107366" s="70">
        <v>44408</v>
      </c>
      <c r="F107366" t="s">
        <v>22</v>
      </c>
      <c r="G107366" t="s">
        <v>27</v>
      </c>
      <c r="H107366" t="s">
        <v>64</v>
      </c>
    </row>
    <row r="107367" spans="1:8" x14ac:dyDescent="0.25">
      <c r="A107367">
        <v>10.772</v>
      </c>
      <c r="B107367" t="s">
        <v>94</v>
      </c>
      <c r="C107367" t="s">
        <v>6</v>
      </c>
      <c r="D107367" t="s">
        <v>104</v>
      </c>
      <c r="E107367" s="70">
        <v>44408</v>
      </c>
      <c r="F107367" t="s">
        <v>22</v>
      </c>
      <c r="G107367" t="s">
        <v>27</v>
      </c>
      <c r="H107367" t="s">
        <v>8</v>
      </c>
    </row>
    <row r="107368" spans="1:8" x14ac:dyDescent="0.25">
      <c r="A107368">
        <v>12.561999999999999</v>
      </c>
      <c r="B107368" t="s">
        <v>102</v>
      </c>
      <c r="C107368" t="s">
        <v>153</v>
      </c>
      <c r="D107368" t="s">
        <v>134</v>
      </c>
      <c r="E107368" s="70">
        <v>44408</v>
      </c>
      <c r="F107368" t="s">
        <v>22</v>
      </c>
      <c r="G107368" t="s">
        <v>27</v>
      </c>
      <c r="H107368" t="s">
        <v>54</v>
      </c>
    </row>
    <row r="107369" spans="1:8" x14ac:dyDescent="0.25">
      <c r="A107369">
        <v>0.42699999999999999</v>
      </c>
      <c r="B107369" t="s">
        <v>86</v>
      </c>
      <c r="C107369" t="s">
        <v>6</v>
      </c>
      <c r="D107369" t="s">
        <v>140</v>
      </c>
      <c r="E107369" s="70">
        <v>44408</v>
      </c>
      <c r="F107369" t="s">
        <v>22</v>
      </c>
      <c r="G107369" t="s">
        <v>27</v>
      </c>
      <c r="H107369" t="s">
        <v>88</v>
      </c>
    </row>
    <row r="107370" spans="1:8" x14ac:dyDescent="0.25">
      <c r="A107370">
        <v>10.675000000000001</v>
      </c>
      <c r="B107370" t="s">
        <v>90</v>
      </c>
      <c r="C107370" t="s">
        <v>153</v>
      </c>
      <c r="D107370" t="s">
        <v>113</v>
      </c>
      <c r="E107370" s="70">
        <v>44408</v>
      </c>
      <c r="F107370" t="s">
        <v>22</v>
      </c>
      <c r="G107370" t="s">
        <v>27</v>
      </c>
      <c r="H107370" t="s">
        <v>88</v>
      </c>
    </row>
    <row r="107371" spans="1:8" x14ac:dyDescent="0.25">
      <c r="A107371">
        <v>4.4610000000000003</v>
      </c>
      <c r="B107371" t="s">
        <v>100</v>
      </c>
      <c r="C107371" t="s">
        <v>153</v>
      </c>
      <c r="D107371" t="s">
        <v>121</v>
      </c>
      <c r="E107371" s="70">
        <v>44408</v>
      </c>
      <c r="F107371" t="s">
        <v>22</v>
      </c>
      <c r="G107371" t="s">
        <v>27</v>
      </c>
      <c r="H107371" t="s">
        <v>88</v>
      </c>
    </row>
    <row r="107372" spans="1:8" x14ac:dyDescent="0.25">
      <c r="A107372">
        <v>7.2960000000000003</v>
      </c>
      <c r="B107372" t="s">
        <v>105</v>
      </c>
      <c r="C107372" t="s">
        <v>6</v>
      </c>
      <c r="D107372" t="s">
        <v>125</v>
      </c>
      <c r="E107372" s="70">
        <v>44408</v>
      </c>
      <c r="F107372" t="s">
        <v>22</v>
      </c>
      <c r="G107372" t="s">
        <v>27</v>
      </c>
      <c r="H107372" t="s">
        <v>88</v>
      </c>
    </row>
    <row r="107373" spans="1:8" x14ac:dyDescent="0.25">
      <c r="A107373">
        <v>4.4610000000000003</v>
      </c>
      <c r="B107373" t="s">
        <v>100</v>
      </c>
      <c r="C107373" t="s">
        <v>153</v>
      </c>
      <c r="D107373" t="s">
        <v>121</v>
      </c>
      <c r="E107373" s="70">
        <v>44408</v>
      </c>
      <c r="F107373" t="s">
        <v>22</v>
      </c>
      <c r="G107373" t="s">
        <v>27</v>
      </c>
      <c r="H107373" t="s">
        <v>54</v>
      </c>
    </row>
    <row r="107374" spans="1:8" x14ac:dyDescent="0.25">
      <c r="A107374">
        <v>27.66</v>
      </c>
      <c r="B107374" t="s">
        <v>105</v>
      </c>
      <c r="C107374" t="s">
        <v>153</v>
      </c>
      <c r="D107374" t="s">
        <v>98</v>
      </c>
      <c r="E107374" s="70">
        <v>44408</v>
      </c>
      <c r="F107374" t="s">
        <v>22</v>
      </c>
      <c r="G107374" t="s">
        <v>27</v>
      </c>
      <c r="H107374" t="s">
        <v>71</v>
      </c>
    </row>
    <row r="107375" spans="1:8" x14ac:dyDescent="0.25">
      <c r="A107375">
        <v>2.6150000000000002</v>
      </c>
      <c r="B107375" t="s">
        <v>94</v>
      </c>
      <c r="C107375" t="s">
        <v>6</v>
      </c>
      <c r="D107375" t="s">
        <v>121</v>
      </c>
      <c r="E107375" s="70">
        <v>44408</v>
      </c>
      <c r="F107375" t="s">
        <v>22</v>
      </c>
      <c r="G107375" t="s">
        <v>27</v>
      </c>
      <c r="H107375" t="s">
        <v>75</v>
      </c>
    </row>
    <row r="107376" spans="1:8" x14ac:dyDescent="0.25">
      <c r="A107376">
        <v>11.327999999999999</v>
      </c>
      <c r="B107376" t="s">
        <v>108</v>
      </c>
      <c r="C107376" t="s">
        <v>6</v>
      </c>
      <c r="D107376" t="s">
        <v>87</v>
      </c>
      <c r="E107376" s="70">
        <v>44408</v>
      </c>
      <c r="F107376" t="s">
        <v>22</v>
      </c>
      <c r="G107376" t="s">
        <v>27</v>
      </c>
      <c r="H107376" t="s">
        <v>71</v>
      </c>
    </row>
    <row r="107377" spans="1:8" x14ac:dyDescent="0.25">
      <c r="A107377">
        <v>0.02</v>
      </c>
      <c r="B107377" t="s">
        <v>97</v>
      </c>
      <c r="C107377" t="s">
        <v>6</v>
      </c>
      <c r="D107377" t="s">
        <v>134</v>
      </c>
      <c r="E107377" s="70">
        <v>44408</v>
      </c>
      <c r="F107377" t="s">
        <v>22</v>
      </c>
      <c r="G107377" t="s">
        <v>27</v>
      </c>
      <c r="H107377" t="s">
        <v>71</v>
      </c>
    </row>
    <row r="107378" spans="1:8" x14ac:dyDescent="0.25">
      <c r="A107378">
        <v>0.45100000000000001</v>
      </c>
      <c r="B107378" t="s">
        <v>103</v>
      </c>
      <c r="C107378" t="s">
        <v>153</v>
      </c>
      <c r="D107378" t="s">
        <v>113</v>
      </c>
      <c r="E107378" s="70">
        <v>44408</v>
      </c>
      <c r="F107378" t="s">
        <v>22</v>
      </c>
      <c r="G107378" t="s">
        <v>27</v>
      </c>
      <c r="H107378" t="s">
        <v>64</v>
      </c>
    </row>
    <row r="107379" spans="1:8" x14ac:dyDescent="0.25">
      <c r="A107379">
        <v>289.72399999999999</v>
      </c>
      <c r="B107379" t="s">
        <v>120</v>
      </c>
      <c r="C107379" t="s">
        <v>153</v>
      </c>
      <c r="D107379" t="s">
        <v>112</v>
      </c>
      <c r="E107379" s="70">
        <v>44408</v>
      </c>
      <c r="F107379" t="s">
        <v>22</v>
      </c>
      <c r="G107379" t="s">
        <v>27</v>
      </c>
      <c r="H107379" t="s">
        <v>88</v>
      </c>
    </row>
    <row r="107380" spans="1:8" x14ac:dyDescent="0.25">
      <c r="A107380">
        <v>23.527000000000001</v>
      </c>
      <c r="B107380" t="s">
        <v>122</v>
      </c>
      <c r="C107380" t="s">
        <v>153</v>
      </c>
      <c r="D107380" t="s">
        <v>106</v>
      </c>
      <c r="E107380" s="70">
        <v>44408</v>
      </c>
      <c r="F107380" t="s">
        <v>22</v>
      </c>
      <c r="G107380" t="s">
        <v>27</v>
      </c>
      <c r="H107380" t="s">
        <v>8</v>
      </c>
    </row>
    <row r="107381" spans="1:8" x14ac:dyDescent="0.25">
      <c r="A107381">
        <v>3.0000000000000001E-3</v>
      </c>
      <c r="B107381" t="s">
        <v>103</v>
      </c>
      <c r="C107381" t="s">
        <v>6</v>
      </c>
      <c r="D107381" t="s">
        <v>113</v>
      </c>
      <c r="E107381" s="70">
        <v>44408</v>
      </c>
      <c r="F107381" t="s">
        <v>22</v>
      </c>
      <c r="G107381" t="s">
        <v>27</v>
      </c>
      <c r="H107381" t="s">
        <v>64</v>
      </c>
    </row>
    <row r="107382" spans="1:8" x14ac:dyDescent="0.25">
      <c r="A107382">
        <v>107.837</v>
      </c>
      <c r="B107382" t="s">
        <v>90</v>
      </c>
      <c r="C107382" t="s">
        <v>6</v>
      </c>
      <c r="D107382" t="s">
        <v>113</v>
      </c>
      <c r="E107382" s="70">
        <v>44408</v>
      </c>
      <c r="F107382" t="s">
        <v>22</v>
      </c>
      <c r="G107382" t="s">
        <v>27</v>
      </c>
      <c r="H107382" t="s">
        <v>88</v>
      </c>
    </row>
    <row r="107383" spans="1:8" x14ac:dyDescent="0.25">
      <c r="A107383">
        <v>138.221</v>
      </c>
      <c r="B107383" t="s">
        <v>111</v>
      </c>
      <c r="C107383" t="s">
        <v>6</v>
      </c>
      <c r="D107383" t="s">
        <v>101</v>
      </c>
      <c r="E107383" s="70">
        <v>44408</v>
      </c>
      <c r="F107383" t="s">
        <v>22</v>
      </c>
      <c r="G107383" t="s">
        <v>27</v>
      </c>
      <c r="H107383" t="s">
        <v>54</v>
      </c>
    </row>
    <row r="107384" spans="1:8" x14ac:dyDescent="0.25">
      <c r="A107384">
        <v>1209.02</v>
      </c>
      <c r="B107384" t="s">
        <v>105</v>
      </c>
      <c r="C107384" t="s">
        <v>6</v>
      </c>
      <c r="D107384" t="s">
        <v>98</v>
      </c>
      <c r="E107384" s="70">
        <v>44408</v>
      </c>
      <c r="F107384" t="s">
        <v>22</v>
      </c>
      <c r="G107384" t="s">
        <v>27</v>
      </c>
      <c r="H107384" t="s">
        <v>107</v>
      </c>
    </row>
    <row r="107385" spans="1:8" x14ac:dyDescent="0.25">
      <c r="A107385">
        <v>0.46899999999999997</v>
      </c>
      <c r="B107385" t="s">
        <v>139</v>
      </c>
      <c r="C107385" t="s">
        <v>6</v>
      </c>
      <c r="D107385" t="s">
        <v>121</v>
      </c>
      <c r="E107385" s="70">
        <v>44408</v>
      </c>
      <c r="F107385" t="s">
        <v>22</v>
      </c>
      <c r="G107385" t="s">
        <v>27</v>
      </c>
      <c r="H107385" t="s">
        <v>8</v>
      </c>
    </row>
    <row r="107386" spans="1:8" x14ac:dyDescent="0.25">
      <c r="A107386">
        <v>4.4610000000000003</v>
      </c>
      <c r="B107386" t="s">
        <v>100</v>
      </c>
      <c r="C107386" t="s">
        <v>153</v>
      </c>
      <c r="D107386" t="s">
        <v>121</v>
      </c>
      <c r="E107386" s="70">
        <v>44408</v>
      </c>
      <c r="F107386" t="s">
        <v>22</v>
      </c>
      <c r="G107386" t="s">
        <v>27</v>
      </c>
      <c r="H107386" t="s">
        <v>8</v>
      </c>
    </row>
    <row r="107387" spans="1:8" x14ac:dyDescent="0.25">
      <c r="A107387">
        <v>14.041</v>
      </c>
      <c r="B107387" t="s">
        <v>136</v>
      </c>
      <c r="C107387" t="s">
        <v>153</v>
      </c>
      <c r="D107387" t="s">
        <v>138</v>
      </c>
      <c r="E107387" s="70">
        <v>44408</v>
      </c>
      <c r="F107387" t="s">
        <v>22</v>
      </c>
      <c r="G107387" t="s">
        <v>27</v>
      </c>
      <c r="H107387" t="s">
        <v>8</v>
      </c>
    </row>
    <row r="107388" spans="1:8" x14ac:dyDescent="0.25">
      <c r="A107388">
        <v>1149.1500000000001</v>
      </c>
      <c r="B107388" t="s">
        <v>105</v>
      </c>
      <c r="C107388" t="s">
        <v>6</v>
      </c>
      <c r="D107388" t="s">
        <v>98</v>
      </c>
      <c r="E107388" s="70">
        <v>44408</v>
      </c>
      <c r="F107388" t="s">
        <v>22</v>
      </c>
      <c r="G107388" t="s">
        <v>27</v>
      </c>
      <c r="H107388" t="s">
        <v>71</v>
      </c>
    </row>
    <row r="107389" spans="1:8" x14ac:dyDescent="0.25">
      <c r="A107389">
        <v>2E-3</v>
      </c>
      <c r="B107389" t="s">
        <v>130</v>
      </c>
      <c r="C107389" t="s">
        <v>6</v>
      </c>
      <c r="D107389" t="s">
        <v>113</v>
      </c>
      <c r="E107389" s="70">
        <v>44408</v>
      </c>
      <c r="F107389" t="s">
        <v>22</v>
      </c>
      <c r="G107389" t="s">
        <v>27</v>
      </c>
      <c r="H107389" t="s">
        <v>107</v>
      </c>
    </row>
    <row r="107390" spans="1:8" x14ac:dyDescent="0.25">
      <c r="A107390">
        <v>17.940000000000001</v>
      </c>
      <c r="B107390" t="s">
        <v>102</v>
      </c>
      <c r="C107390" t="s">
        <v>6</v>
      </c>
      <c r="D107390" t="s">
        <v>134</v>
      </c>
      <c r="E107390" s="70">
        <v>44408</v>
      </c>
      <c r="F107390" t="s">
        <v>22</v>
      </c>
      <c r="G107390" t="s">
        <v>27</v>
      </c>
      <c r="H107390" t="s">
        <v>54</v>
      </c>
    </row>
    <row r="107391" spans="1:8" x14ac:dyDescent="0.25">
      <c r="A107391">
        <v>154.80099999999999</v>
      </c>
      <c r="B107391" t="s">
        <v>136</v>
      </c>
      <c r="C107391" t="s">
        <v>153</v>
      </c>
      <c r="D107391" t="s">
        <v>98</v>
      </c>
      <c r="E107391" s="70">
        <v>44408</v>
      </c>
      <c r="F107391" t="s">
        <v>22</v>
      </c>
      <c r="G107391" t="s">
        <v>27</v>
      </c>
      <c r="H107391" t="s">
        <v>8</v>
      </c>
    </row>
    <row r="107392" spans="1:8" x14ac:dyDescent="0.25">
      <c r="A107392">
        <v>1.1719999999999999</v>
      </c>
      <c r="B107392" t="s">
        <v>120</v>
      </c>
      <c r="C107392" t="s">
        <v>6</v>
      </c>
      <c r="D107392" t="s">
        <v>95</v>
      </c>
      <c r="E107392" s="70">
        <v>44408</v>
      </c>
      <c r="F107392" t="s">
        <v>22</v>
      </c>
      <c r="G107392" t="s">
        <v>27</v>
      </c>
      <c r="H107392" t="s">
        <v>54</v>
      </c>
    </row>
    <row r="107393" spans="1:8" x14ac:dyDescent="0.25">
      <c r="A107393">
        <v>59.87</v>
      </c>
      <c r="B107393" t="s">
        <v>105</v>
      </c>
      <c r="C107393" t="s">
        <v>6</v>
      </c>
      <c r="D107393" t="s">
        <v>98</v>
      </c>
      <c r="E107393" s="70">
        <v>44408</v>
      </c>
      <c r="F107393" t="s">
        <v>22</v>
      </c>
      <c r="G107393" t="s">
        <v>27</v>
      </c>
      <c r="H107393" t="s">
        <v>75</v>
      </c>
    </row>
    <row r="107394" spans="1:8" x14ac:dyDescent="0.25">
      <c r="A107394">
        <v>16.765999999999998</v>
      </c>
      <c r="B107394" t="s">
        <v>86</v>
      </c>
      <c r="C107394" t="s">
        <v>153</v>
      </c>
      <c r="D107394" t="s">
        <v>109</v>
      </c>
      <c r="E107394" s="70">
        <v>44408</v>
      </c>
      <c r="F107394" t="s">
        <v>22</v>
      </c>
      <c r="G107394" t="s">
        <v>27</v>
      </c>
      <c r="H107394" t="s">
        <v>54</v>
      </c>
    </row>
    <row r="107395" spans="1:8" x14ac:dyDescent="0.25">
      <c r="A107395">
        <v>80.418000000000006</v>
      </c>
      <c r="B107395" t="s">
        <v>116</v>
      </c>
      <c r="C107395" t="s">
        <v>153</v>
      </c>
      <c r="D107395" t="s">
        <v>106</v>
      </c>
      <c r="E107395" s="70">
        <v>44408</v>
      </c>
      <c r="F107395" t="s">
        <v>22</v>
      </c>
      <c r="G107395" t="s">
        <v>27</v>
      </c>
      <c r="H107395" t="s">
        <v>8</v>
      </c>
    </row>
    <row r="107396" spans="1:8" x14ac:dyDescent="0.25">
      <c r="A107396">
        <v>0.216</v>
      </c>
      <c r="B107396" t="s">
        <v>97</v>
      </c>
      <c r="C107396" t="s">
        <v>6</v>
      </c>
      <c r="D107396" t="s">
        <v>142</v>
      </c>
      <c r="E107396" s="70">
        <v>44408</v>
      </c>
      <c r="F107396" t="s">
        <v>22</v>
      </c>
      <c r="G107396" t="s">
        <v>27</v>
      </c>
      <c r="H107396" t="s">
        <v>88</v>
      </c>
    </row>
    <row r="107397" spans="1:8" x14ac:dyDescent="0.25">
      <c r="A107397">
        <v>1.4999999999999999E-2</v>
      </c>
      <c r="B107397" t="s">
        <v>100</v>
      </c>
      <c r="C107397" t="s">
        <v>153</v>
      </c>
      <c r="D107397" t="s">
        <v>131</v>
      </c>
      <c r="E107397" s="70">
        <v>44408</v>
      </c>
      <c r="F107397" t="s">
        <v>22</v>
      </c>
      <c r="G107397" t="s">
        <v>27</v>
      </c>
      <c r="H107397" t="s">
        <v>88</v>
      </c>
    </row>
    <row r="107398" spans="1:8" x14ac:dyDescent="0.25">
      <c r="A107398">
        <v>7.52</v>
      </c>
      <c r="B107398" t="s">
        <v>97</v>
      </c>
      <c r="C107398" t="s">
        <v>6</v>
      </c>
      <c r="D107398" t="s">
        <v>121</v>
      </c>
      <c r="E107398" s="70">
        <v>44408</v>
      </c>
      <c r="F107398" t="s">
        <v>22</v>
      </c>
      <c r="G107398" t="s">
        <v>27</v>
      </c>
      <c r="H107398" t="s">
        <v>58</v>
      </c>
    </row>
    <row r="107399" spans="1:8" x14ac:dyDescent="0.25">
      <c r="A107399">
        <v>115.11799999999999</v>
      </c>
      <c r="B107399" t="s">
        <v>117</v>
      </c>
      <c r="C107399" t="s">
        <v>153</v>
      </c>
      <c r="D107399" t="s">
        <v>106</v>
      </c>
      <c r="E107399" s="70">
        <v>44408</v>
      </c>
      <c r="F107399" t="s">
        <v>22</v>
      </c>
      <c r="G107399" t="s">
        <v>27</v>
      </c>
      <c r="H107399" t="s">
        <v>88</v>
      </c>
    </row>
    <row r="107400" spans="1:8" x14ac:dyDescent="0.25">
      <c r="A107400">
        <v>6.0640000000000001</v>
      </c>
      <c r="B107400" t="s">
        <v>97</v>
      </c>
      <c r="C107400" t="s">
        <v>153</v>
      </c>
      <c r="D107400" t="s">
        <v>135</v>
      </c>
      <c r="E107400" s="70">
        <v>44408</v>
      </c>
      <c r="F107400" t="s">
        <v>22</v>
      </c>
      <c r="G107400" t="s">
        <v>27</v>
      </c>
      <c r="H107400" t="s">
        <v>8</v>
      </c>
    </row>
    <row r="107401" spans="1:8" x14ac:dyDescent="0.25">
      <c r="A107401">
        <v>1.478</v>
      </c>
      <c r="B107401" t="s">
        <v>94</v>
      </c>
      <c r="C107401" t="s">
        <v>6</v>
      </c>
      <c r="D107401" t="s">
        <v>125</v>
      </c>
      <c r="E107401" s="70">
        <v>44408</v>
      </c>
      <c r="F107401" t="s">
        <v>22</v>
      </c>
      <c r="G107401" t="s">
        <v>27</v>
      </c>
      <c r="H107401" t="s">
        <v>88</v>
      </c>
    </row>
    <row r="107402" spans="1:8" x14ac:dyDescent="0.25">
      <c r="A107402">
        <v>5.6619999999999999</v>
      </c>
      <c r="B107402" t="s">
        <v>130</v>
      </c>
      <c r="C107402" t="s">
        <v>153</v>
      </c>
      <c r="D107402" t="s">
        <v>134</v>
      </c>
      <c r="E107402" s="70">
        <v>44408</v>
      </c>
      <c r="F107402" t="s">
        <v>22</v>
      </c>
      <c r="G107402" t="s">
        <v>27</v>
      </c>
      <c r="H107402" t="s">
        <v>88</v>
      </c>
    </row>
    <row r="107403" spans="1:8" x14ac:dyDescent="0.25">
      <c r="A107403">
        <v>44.55</v>
      </c>
      <c r="B107403" t="s">
        <v>94</v>
      </c>
      <c r="C107403" t="s">
        <v>6</v>
      </c>
      <c r="D107403" t="s">
        <v>101</v>
      </c>
      <c r="E107403" s="70">
        <v>44408</v>
      </c>
      <c r="F107403" t="s">
        <v>22</v>
      </c>
      <c r="G107403" t="s">
        <v>27</v>
      </c>
      <c r="H107403" t="s">
        <v>75</v>
      </c>
    </row>
    <row r="107404" spans="1:8" x14ac:dyDescent="0.25">
      <c r="A107404">
        <v>0</v>
      </c>
      <c r="B107404" t="s">
        <v>90</v>
      </c>
      <c r="C107404" t="s">
        <v>153</v>
      </c>
      <c r="D107404" t="s">
        <v>124</v>
      </c>
      <c r="E107404" s="70">
        <v>44408</v>
      </c>
      <c r="F107404" t="s">
        <v>22</v>
      </c>
      <c r="G107404" t="s">
        <v>27</v>
      </c>
      <c r="H107404" t="s">
        <v>107</v>
      </c>
    </row>
    <row r="107405" spans="1:8" x14ac:dyDescent="0.25">
      <c r="A107405">
        <v>5.0430000000000001</v>
      </c>
      <c r="B107405" t="s">
        <v>90</v>
      </c>
      <c r="C107405" t="s">
        <v>153</v>
      </c>
      <c r="D107405" t="s">
        <v>113</v>
      </c>
      <c r="E107405" s="70">
        <v>44408</v>
      </c>
      <c r="F107405" t="s">
        <v>22</v>
      </c>
      <c r="G107405" t="s">
        <v>27</v>
      </c>
      <c r="H107405" t="s">
        <v>58</v>
      </c>
    </row>
    <row r="107406" spans="1:8" x14ac:dyDescent="0.25">
      <c r="A107406">
        <v>12.545</v>
      </c>
      <c r="B107406" t="s">
        <v>108</v>
      </c>
      <c r="C107406" t="s">
        <v>6</v>
      </c>
      <c r="D107406" t="s">
        <v>87</v>
      </c>
      <c r="E107406" s="70">
        <v>44408</v>
      </c>
      <c r="F107406" t="s">
        <v>22</v>
      </c>
      <c r="G107406" t="s">
        <v>27</v>
      </c>
      <c r="H107406" t="s">
        <v>107</v>
      </c>
    </row>
    <row r="107407" spans="1:8" x14ac:dyDescent="0.25">
      <c r="A107407">
        <v>13.882</v>
      </c>
      <c r="B107407" t="s">
        <v>93</v>
      </c>
      <c r="C107407" t="s">
        <v>6</v>
      </c>
      <c r="D107407" t="s">
        <v>91</v>
      </c>
      <c r="E107407" s="70">
        <v>44408</v>
      </c>
      <c r="F107407" t="s">
        <v>22</v>
      </c>
      <c r="G107407" t="s">
        <v>27</v>
      </c>
      <c r="H107407" t="s">
        <v>107</v>
      </c>
    </row>
    <row r="107408" spans="1:8" x14ac:dyDescent="0.25">
      <c r="A107408">
        <v>0.26300000000000001</v>
      </c>
      <c r="B107408" t="s">
        <v>90</v>
      </c>
      <c r="C107408" t="s">
        <v>153</v>
      </c>
      <c r="D107408" t="s">
        <v>134</v>
      </c>
      <c r="E107408" s="70">
        <v>44408</v>
      </c>
      <c r="F107408" t="s">
        <v>22</v>
      </c>
      <c r="G107408" t="s">
        <v>27</v>
      </c>
      <c r="H107408" t="s">
        <v>54</v>
      </c>
    </row>
    <row r="107409" spans="1:8" x14ac:dyDescent="0.25">
      <c r="A107409">
        <v>1.0249999999999999</v>
      </c>
      <c r="B107409" t="s">
        <v>128</v>
      </c>
      <c r="C107409" t="s">
        <v>6</v>
      </c>
      <c r="D107409" t="s">
        <v>125</v>
      </c>
      <c r="E107409" s="70">
        <v>44408</v>
      </c>
      <c r="F107409" t="s">
        <v>22</v>
      </c>
      <c r="G107409" t="s">
        <v>27</v>
      </c>
      <c r="H107409" t="s">
        <v>88</v>
      </c>
    </row>
    <row r="107410" spans="1:8" x14ac:dyDescent="0.25">
      <c r="A107410">
        <v>1.4999999999999999E-2</v>
      </c>
      <c r="B107410" t="s">
        <v>100</v>
      </c>
      <c r="C107410" t="s">
        <v>153</v>
      </c>
      <c r="D107410" t="s">
        <v>131</v>
      </c>
      <c r="E107410" s="70">
        <v>44408</v>
      </c>
      <c r="F107410" t="s">
        <v>22</v>
      </c>
      <c r="G107410" t="s">
        <v>27</v>
      </c>
      <c r="H107410" t="s">
        <v>54</v>
      </c>
    </row>
    <row r="107411" spans="1:8" x14ac:dyDescent="0.25">
      <c r="A107411">
        <v>1E-3</v>
      </c>
      <c r="B107411" t="s">
        <v>90</v>
      </c>
      <c r="C107411" t="s">
        <v>6</v>
      </c>
      <c r="D107411" t="s">
        <v>142</v>
      </c>
      <c r="E107411" s="70">
        <v>44408</v>
      </c>
      <c r="F107411" t="s">
        <v>22</v>
      </c>
      <c r="G107411" t="s">
        <v>27</v>
      </c>
      <c r="H107411" t="s">
        <v>58</v>
      </c>
    </row>
    <row r="107412" spans="1:8" x14ac:dyDescent="0.25">
      <c r="A107412">
        <v>263.65499999999997</v>
      </c>
      <c r="B107412" t="s">
        <v>130</v>
      </c>
      <c r="C107412" t="s">
        <v>153</v>
      </c>
      <c r="D107412" t="s">
        <v>98</v>
      </c>
      <c r="E107412" s="70">
        <v>44408</v>
      </c>
      <c r="F107412" t="s">
        <v>22</v>
      </c>
      <c r="G107412" t="s">
        <v>27</v>
      </c>
      <c r="H107412" t="s">
        <v>88</v>
      </c>
    </row>
    <row r="107413" spans="1:8" x14ac:dyDescent="0.25">
      <c r="A107413">
        <v>120.836</v>
      </c>
      <c r="B107413" t="s">
        <v>90</v>
      </c>
      <c r="C107413" t="s">
        <v>6</v>
      </c>
      <c r="D107413" t="s">
        <v>113</v>
      </c>
      <c r="E107413" s="70">
        <v>44408</v>
      </c>
      <c r="F107413" t="s">
        <v>22</v>
      </c>
      <c r="G107413" t="s">
        <v>27</v>
      </c>
      <c r="H107413" t="s">
        <v>8</v>
      </c>
    </row>
    <row r="107414" spans="1:8" x14ac:dyDescent="0.25">
      <c r="A107414">
        <v>0.39100000000000001</v>
      </c>
      <c r="B107414" t="s">
        <v>122</v>
      </c>
      <c r="C107414" t="s">
        <v>6</v>
      </c>
      <c r="D107414" t="s">
        <v>138</v>
      </c>
      <c r="E107414" s="70">
        <v>44408</v>
      </c>
      <c r="F107414" t="s">
        <v>22</v>
      </c>
      <c r="G107414" t="s">
        <v>27</v>
      </c>
      <c r="H107414" t="s">
        <v>54</v>
      </c>
    </row>
    <row r="107415" spans="1:8" x14ac:dyDescent="0.25">
      <c r="A107415">
        <v>1.3029999999999999</v>
      </c>
      <c r="B107415" t="s">
        <v>105</v>
      </c>
      <c r="C107415" t="s">
        <v>6</v>
      </c>
      <c r="D107415" t="s">
        <v>125</v>
      </c>
      <c r="E107415" s="70">
        <v>44408</v>
      </c>
      <c r="F107415" t="s">
        <v>22</v>
      </c>
      <c r="G107415" t="s">
        <v>27</v>
      </c>
      <c r="H107415" t="s">
        <v>58</v>
      </c>
    </row>
    <row r="107416" spans="1:8" x14ac:dyDescent="0.25">
      <c r="A107416">
        <v>6.4</v>
      </c>
      <c r="B107416" t="s">
        <v>100</v>
      </c>
      <c r="C107416" t="s">
        <v>153</v>
      </c>
      <c r="D107416" t="s">
        <v>113</v>
      </c>
      <c r="E107416" s="70">
        <v>44408</v>
      </c>
      <c r="F107416" t="s">
        <v>22</v>
      </c>
      <c r="G107416" t="s">
        <v>27</v>
      </c>
      <c r="H107416" t="s">
        <v>88</v>
      </c>
    </row>
    <row r="107417" spans="1:8" x14ac:dyDescent="0.25">
      <c r="A107417">
        <v>143.834</v>
      </c>
      <c r="B107417" t="s">
        <v>111</v>
      </c>
      <c r="C107417" t="s">
        <v>6</v>
      </c>
      <c r="D107417" t="s">
        <v>137</v>
      </c>
      <c r="E107417" s="70">
        <v>44408</v>
      </c>
      <c r="F107417" t="s">
        <v>22</v>
      </c>
      <c r="G107417" t="s">
        <v>27</v>
      </c>
      <c r="H107417" t="s">
        <v>54</v>
      </c>
    </row>
    <row r="107418" spans="1:8" x14ac:dyDescent="0.25">
      <c r="A107418">
        <v>17.172999999999998</v>
      </c>
      <c r="B107418" t="s">
        <v>128</v>
      </c>
      <c r="C107418" t="s">
        <v>153</v>
      </c>
      <c r="D107418" t="s">
        <v>127</v>
      </c>
      <c r="E107418" s="70">
        <v>44408</v>
      </c>
      <c r="F107418" t="s">
        <v>22</v>
      </c>
      <c r="G107418" t="s">
        <v>27</v>
      </c>
      <c r="H107418" t="s">
        <v>75</v>
      </c>
    </row>
    <row r="107419" spans="1:8" x14ac:dyDescent="0.25">
      <c r="A107419">
        <v>8.8999999999999996E-2</v>
      </c>
      <c r="B107419" t="s">
        <v>86</v>
      </c>
      <c r="C107419" t="s">
        <v>6</v>
      </c>
      <c r="D107419" t="s">
        <v>95</v>
      </c>
      <c r="E107419" s="70">
        <v>44408</v>
      </c>
      <c r="F107419" t="s">
        <v>22</v>
      </c>
      <c r="G107419" t="s">
        <v>27</v>
      </c>
      <c r="H107419" t="s">
        <v>107</v>
      </c>
    </row>
    <row r="107420" spans="1:8" x14ac:dyDescent="0.25">
      <c r="A107420">
        <v>3.306</v>
      </c>
      <c r="B107420" t="s">
        <v>90</v>
      </c>
      <c r="C107420" t="s">
        <v>153</v>
      </c>
      <c r="D107420" t="s">
        <v>95</v>
      </c>
      <c r="E107420" s="70">
        <v>44408</v>
      </c>
      <c r="F107420" t="s">
        <v>22</v>
      </c>
      <c r="G107420" t="s">
        <v>27</v>
      </c>
      <c r="H107420" t="s">
        <v>107</v>
      </c>
    </row>
    <row r="107421" spans="1:8" x14ac:dyDescent="0.25">
      <c r="A107421">
        <v>27.66</v>
      </c>
      <c r="B107421" t="s">
        <v>105</v>
      </c>
      <c r="C107421" t="s">
        <v>153</v>
      </c>
      <c r="D107421" t="s">
        <v>98</v>
      </c>
      <c r="E107421" s="70">
        <v>44408</v>
      </c>
      <c r="F107421" t="s">
        <v>22</v>
      </c>
      <c r="G107421" t="s">
        <v>27</v>
      </c>
      <c r="H107421" t="s">
        <v>107</v>
      </c>
    </row>
    <row r="107422" spans="1:8" x14ac:dyDescent="0.25">
      <c r="A107422">
        <v>0.22600000000000001</v>
      </c>
      <c r="B107422" t="s">
        <v>97</v>
      </c>
      <c r="C107422" t="s">
        <v>6</v>
      </c>
      <c r="D107422" t="s">
        <v>142</v>
      </c>
      <c r="E107422" s="70">
        <v>44408</v>
      </c>
      <c r="F107422" t="s">
        <v>22</v>
      </c>
      <c r="G107422" t="s">
        <v>27</v>
      </c>
      <c r="H107422" t="s">
        <v>8</v>
      </c>
    </row>
    <row r="107423" spans="1:8" x14ac:dyDescent="0.25">
      <c r="A107423">
        <v>0.01</v>
      </c>
      <c r="B107423" t="s">
        <v>90</v>
      </c>
      <c r="C107423" t="s">
        <v>153</v>
      </c>
      <c r="D107423" t="s">
        <v>104</v>
      </c>
      <c r="E107423" s="70">
        <v>44408</v>
      </c>
      <c r="F107423" t="s">
        <v>22</v>
      </c>
      <c r="G107423" t="s">
        <v>27</v>
      </c>
      <c r="H107423" t="s">
        <v>107</v>
      </c>
    </row>
    <row r="107424" spans="1:8" x14ac:dyDescent="0.25">
      <c r="A107424">
        <v>13.186999999999999</v>
      </c>
      <c r="B107424" t="s">
        <v>93</v>
      </c>
      <c r="C107424" t="s">
        <v>153</v>
      </c>
      <c r="D107424" t="s">
        <v>91</v>
      </c>
      <c r="E107424" s="70">
        <v>44408</v>
      </c>
      <c r="F107424" t="s">
        <v>22</v>
      </c>
      <c r="G107424" t="s">
        <v>27</v>
      </c>
      <c r="H107424" t="s">
        <v>107</v>
      </c>
    </row>
    <row r="107425" spans="1:8" x14ac:dyDescent="0.25">
      <c r="A107425">
        <v>2E-3</v>
      </c>
      <c r="B107425" t="s">
        <v>93</v>
      </c>
      <c r="C107425" t="s">
        <v>6</v>
      </c>
      <c r="D107425" t="s">
        <v>98</v>
      </c>
      <c r="E107425" s="70">
        <v>44408</v>
      </c>
      <c r="F107425" t="s">
        <v>22</v>
      </c>
      <c r="G107425" t="s">
        <v>27</v>
      </c>
      <c r="H107425" t="s">
        <v>64</v>
      </c>
    </row>
    <row r="107426" spans="1:8" x14ac:dyDescent="0.25">
      <c r="A107426">
        <v>1.4999999999999999E-2</v>
      </c>
      <c r="B107426" t="s">
        <v>100</v>
      </c>
      <c r="C107426" t="s">
        <v>153</v>
      </c>
      <c r="D107426" t="s">
        <v>131</v>
      </c>
      <c r="E107426" s="70">
        <v>44408</v>
      </c>
      <c r="F107426" t="s">
        <v>22</v>
      </c>
      <c r="G107426" t="s">
        <v>27</v>
      </c>
      <c r="H107426" t="s">
        <v>8</v>
      </c>
    </row>
    <row r="107427" spans="1:8" x14ac:dyDescent="0.25">
      <c r="A107427">
        <v>8.2080000000000002</v>
      </c>
      <c r="B107427" t="s">
        <v>97</v>
      </c>
      <c r="C107427" t="s">
        <v>153</v>
      </c>
      <c r="D107427" t="s">
        <v>121</v>
      </c>
      <c r="E107427" s="70">
        <v>44408</v>
      </c>
      <c r="F107427" t="s">
        <v>22</v>
      </c>
      <c r="G107427" t="s">
        <v>27</v>
      </c>
      <c r="H107427" t="s">
        <v>54</v>
      </c>
    </row>
    <row r="107428" spans="1:8" x14ac:dyDescent="0.25">
      <c r="A107428">
        <v>2.8260000000000001</v>
      </c>
      <c r="B107428" t="s">
        <v>126</v>
      </c>
      <c r="C107428" t="s">
        <v>6</v>
      </c>
      <c r="D107428" t="s">
        <v>129</v>
      </c>
      <c r="E107428" s="70">
        <v>44408</v>
      </c>
      <c r="F107428" t="s">
        <v>22</v>
      </c>
      <c r="G107428" t="s">
        <v>27</v>
      </c>
      <c r="H107428" t="s">
        <v>88</v>
      </c>
    </row>
    <row r="107429" spans="1:8" x14ac:dyDescent="0.25">
      <c r="A107429">
        <v>0.04</v>
      </c>
      <c r="B107429" t="s">
        <v>97</v>
      </c>
      <c r="C107429" t="s">
        <v>153</v>
      </c>
      <c r="D107429" t="s">
        <v>140</v>
      </c>
      <c r="E107429" s="70">
        <v>44408</v>
      </c>
      <c r="F107429" t="s">
        <v>22</v>
      </c>
      <c r="G107429" t="s">
        <v>27</v>
      </c>
      <c r="H107429" t="s">
        <v>58</v>
      </c>
    </row>
    <row r="107430" spans="1:8" x14ac:dyDescent="0.25">
      <c r="A107430">
        <v>0.70199999999999996</v>
      </c>
      <c r="B107430" t="s">
        <v>108</v>
      </c>
      <c r="C107430" t="s">
        <v>6</v>
      </c>
      <c r="D107430" t="s">
        <v>118</v>
      </c>
      <c r="E107430" s="70">
        <v>44408</v>
      </c>
      <c r="F107430" t="s">
        <v>22</v>
      </c>
      <c r="G107430" t="s">
        <v>27</v>
      </c>
      <c r="H107430" t="s">
        <v>88</v>
      </c>
    </row>
    <row r="107431" spans="1:8" x14ac:dyDescent="0.25">
      <c r="A107431">
        <v>0</v>
      </c>
      <c r="B107431" t="s">
        <v>111</v>
      </c>
      <c r="C107431" t="s">
        <v>6</v>
      </c>
      <c r="D107431" t="s">
        <v>137</v>
      </c>
      <c r="E107431" s="70">
        <v>44408</v>
      </c>
      <c r="F107431" t="s">
        <v>22</v>
      </c>
      <c r="G107431" t="s">
        <v>27</v>
      </c>
      <c r="H107431" t="s">
        <v>58</v>
      </c>
    </row>
    <row r="107432" spans="1:8" x14ac:dyDescent="0.25">
      <c r="A107432">
        <v>5.4779999999999998</v>
      </c>
      <c r="B107432" t="s">
        <v>102</v>
      </c>
      <c r="C107432" t="s">
        <v>153</v>
      </c>
      <c r="D107432" t="s">
        <v>134</v>
      </c>
      <c r="E107432" s="70">
        <v>44408</v>
      </c>
      <c r="F107432" t="s">
        <v>22</v>
      </c>
      <c r="G107432" t="s">
        <v>27</v>
      </c>
      <c r="H107432" t="s">
        <v>58</v>
      </c>
    </row>
    <row r="107433" spans="1:8" x14ac:dyDescent="0.25">
      <c r="A107433">
        <v>0.39100000000000001</v>
      </c>
      <c r="B107433" t="s">
        <v>122</v>
      </c>
      <c r="C107433" t="s">
        <v>6</v>
      </c>
      <c r="D107433" t="s">
        <v>138</v>
      </c>
      <c r="E107433" s="70">
        <v>44408</v>
      </c>
      <c r="F107433" t="s">
        <v>22</v>
      </c>
      <c r="G107433" t="s">
        <v>27</v>
      </c>
      <c r="H107433" t="s">
        <v>88</v>
      </c>
    </row>
    <row r="107434" spans="1:8" x14ac:dyDescent="0.25">
      <c r="A107434">
        <v>5.1619999999999999</v>
      </c>
      <c r="B107434" t="s">
        <v>97</v>
      </c>
      <c r="C107434" t="s">
        <v>6</v>
      </c>
      <c r="D107434" t="s">
        <v>134</v>
      </c>
      <c r="E107434" s="70">
        <v>44408</v>
      </c>
      <c r="F107434" t="s">
        <v>22</v>
      </c>
      <c r="G107434" t="s">
        <v>27</v>
      </c>
      <c r="H107434" t="s">
        <v>75</v>
      </c>
    </row>
    <row r="107435" spans="1:8" x14ac:dyDescent="0.25">
      <c r="A107435">
        <v>9.8010000000000002</v>
      </c>
      <c r="B107435" t="s">
        <v>86</v>
      </c>
      <c r="C107435" t="s">
        <v>6</v>
      </c>
      <c r="D107435" t="s">
        <v>109</v>
      </c>
      <c r="E107435" s="70">
        <v>44408</v>
      </c>
      <c r="F107435" t="s">
        <v>22</v>
      </c>
      <c r="G107435" t="s">
        <v>27</v>
      </c>
      <c r="H107435" t="s">
        <v>88</v>
      </c>
    </row>
    <row r="107436" spans="1:8" x14ac:dyDescent="0.25">
      <c r="A107436">
        <v>0.91200000000000003</v>
      </c>
      <c r="B107436" t="s">
        <v>94</v>
      </c>
      <c r="C107436" t="s">
        <v>153</v>
      </c>
      <c r="D107436" t="s">
        <v>121</v>
      </c>
      <c r="E107436" s="70">
        <v>44408</v>
      </c>
      <c r="F107436" t="s">
        <v>22</v>
      </c>
      <c r="G107436" t="s">
        <v>27</v>
      </c>
      <c r="H107436" t="s">
        <v>75</v>
      </c>
    </row>
    <row r="107437" spans="1:8" x14ac:dyDescent="0.25">
      <c r="A107437">
        <v>1.9E-2</v>
      </c>
      <c r="B107437" t="s">
        <v>103</v>
      </c>
      <c r="C107437" t="s">
        <v>6</v>
      </c>
      <c r="D107437" t="s">
        <v>113</v>
      </c>
      <c r="E107437" s="70">
        <v>44408</v>
      </c>
      <c r="F107437" t="s">
        <v>22</v>
      </c>
      <c r="G107437" t="s">
        <v>27</v>
      </c>
      <c r="H107437" t="s">
        <v>58</v>
      </c>
    </row>
    <row r="107438" spans="1:8" x14ac:dyDescent="0.25">
      <c r="A107438">
        <v>2.1000000000000001E-2</v>
      </c>
      <c r="B107438" t="s">
        <v>90</v>
      </c>
      <c r="C107438" t="s">
        <v>6</v>
      </c>
      <c r="D107438" t="s">
        <v>134</v>
      </c>
      <c r="E107438" s="70">
        <v>44408</v>
      </c>
      <c r="F107438" t="s">
        <v>22</v>
      </c>
      <c r="G107438" t="s">
        <v>27</v>
      </c>
      <c r="H107438" t="s">
        <v>88</v>
      </c>
    </row>
    <row r="107439" spans="1:8" x14ac:dyDescent="0.25">
      <c r="A107439">
        <v>2.3E-2</v>
      </c>
      <c r="B107439" t="s">
        <v>86</v>
      </c>
      <c r="C107439" t="s">
        <v>153</v>
      </c>
      <c r="D107439" t="s">
        <v>95</v>
      </c>
      <c r="E107439" s="70">
        <v>44408</v>
      </c>
      <c r="F107439" t="s">
        <v>22</v>
      </c>
      <c r="G107439" t="s">
        <v>27</v>
      </c>
      <c r="H107439" t="s">
        <v>71</v>
      </c>
    </row>
    <row r="107440" spans="1:8" x14ac:dyDescent="0.25">
      <c r="A107440">
        <v>1.0920000000000001</v>
      </c>
      <c r="B107440" t="s">
        <v>102</v>
      </c>
      <c r="C107440" t="s">
        <v>6</v>
      </c>
      <c r="D107440" t="s">
        <v>134</v>
      </c>
      <c r="E107440" s="70">
        <v>44408</v>
      </c>
      <c r="F107440" t="s">
        <v>22</v>
      </c>
      <c r="G107440" t="s">
        <v>27</v>
      </c>
      <c r="H107440" t="s">
        <v>58</v>
      </c>
    </row>
    <row r="107441" spans="1:8" x14ac:dyDescent="0.25">
      <c r="A107441">
        <v>3.4809999999999999</v>
      </c>
      <c r="B107441" t="s">
        <v>136</v>
      </c>
      <c r="C107441" t="s">
        <v>153</v>
      </c>
      <c r="D107441" t="s">
        <v>138</v>
      </c>
      <c r="E107441" s="70">
        <v>44408</v>
      </c>
      <c r="F107441" t="s">
        <v>22</v>
      </c>
      <c r="G107441" t="s">
        <v>27</v>
      </c>
      <c r="H107441" t="s">
        <v>88</v>
      </c>
    </row>
    <row r="107442" spans="1:8" x14ac:dyDescent="0.25">
      <c r="A107442">
        <v>0.182</v>
      </c>
      <c r="B107442" t="s">
        <v>117</v>
      </c>
      <c r="C107442" t="s">
        <v>6</v>
      </c>
      <c r="D107442" t="s">
        <v>119</v>
      </c>
      <c r="E107442" s="70">
        <v>44408</v>
      </c>
      <c r="F107442" t="s">
        <v>22</v>
      </c>
      <c r="G107442" t="s">
        <v>27</v>
      </c>
      <c r="H107442" t="s">
        <v>64</v>
      </c>
    </row>
    <row r="107443" spans="1:8" x14ac:dyDescent="0.25">
      <c r="A107443">
        <v>4.8000000000000001E-2</v>
      </c>
      <c r="B107443" t="s">
        <v>108</v>
      </c>
      <c r="C107443" t="s">
        <v>153</v>
      </c>
      <c r="D107443" t="s">
        <v>87</v>
      </c>
      <c r="E107443" s="70">
        <v>44408</v>
      </c>
      <c r="F107443" t="s">
        <v>22</v>
      </c>
      <c r="G107443" t="s">
        <v>27</v>
      </c>
      <c r="H107443" t="s">
        <v>75</v>
      </c>
    </row>
    <row r="107444" spans="1:8" x14ac:dyDescent="0.25">
      <c r="A107444">
        <v>113.643</v>
      </c>
      <c r="B107444" t="s">
        <v>111</v>
      </c>
      <c r="C107444" t="s">
        <v>6</v>
      </c>
      <c r="D107444" t="s">
        <v>119</v>
      </c>
      <c r="E107444" s="70">
        <v>44408</v>
      </c>
      <c r="F107444" t="s">
        <v>22</v>
      </c>
      <c r="G107444" t="s">
        <v>27</v>
      </c>
      <c r="H107444" t="s">
        <v>54</v>
      </c>
    </row>
    <row r="107445" spans="1:8" x14ac:dyDescent="0.25">
      <c r="A107445">
        <v>1.0999999999999999E-2</v>
      </c>
      <c r="B107445" t="s">
        <v>130</v>
      </c>
      <c r="C107445" t="s">
        <v>6</v>
      </c>
      <c r="D107445" t="s">
        <v>98</v>
      </c>
      <c r="E107445" s="70">
        <v>44408</v>
      </c>
      <c r="F107445" t="s">
        <v>22</v>
      </c>
      <c r="G107445" t="s">
        <v>27</v>
      </c>
      <c r="H107445" t="s">
        <v>88</v>
      </c>
    </row>
    <row r="107446" spans="1:8" x14ac:dyDescent="0.25">
      <c r="A107446">
        <v>0.70199999999999996</v>
      </c>
      <c r="B107446" t="s">
        <v>108</v>
      </c>
      <c r="C107446" t="s">
        <v>6</v>
      </c>
      <c r="D107446" t="s">
        <v>118</v>
      </c>
      <c r="E107446" s="70">
        <v>44408</v>
      </c>
      <c r="F107446" t="s">
        <v>22</v>
      </c>
      <c r="G107446" t="s">
        <v>27</v>
      </c>
      <c r="H107446" t="s">
        <v>54</v>
      </c>
    </row>
    <row r="107447" spans="1:8" x14ac:dyDescent="0.25">
      <c r="A107447">
        <v>0.35199999999999998</v>
      </c>
      <c r="B107447" t="s">
        <v>90</v>
      </c>
      <c r="C107447" t="s">
        <v>153</v>
      </c>
      <c r="D107447" t="s">
        <v>134</v>
      </c>
      <c r="E107447" s="70">
        <v>44408</v>
      </c>
      <c r="F107447" t="s">
        <v>22</v>
      </c>
      <c r="G107447" t="s">
        <v>27</v>
      </c>
      <c r="H107447" t="s">
        <v>8</v>
      </c>
    </row>
    <row r="107448" spans="1:8" x14ac:dyDescent="0.25">
      <c r="A107448">
        <v>0.73</v>
      </c>
      <c r="B107448" t="s">
        <v>128</v>
      </c>
      <c r="C107448" t="s">
        <v>153</v>
      </c>
      <c r="D107448" t="s">
        <v>91</v>
      </c>
      <c r="E107448" s="70">
        <v>44408</v>
      </c>
      <c r="F107448" t="s">
        <v>22</v>
      </c>
      <c r="G107448" t="s">
        <v>27</v>
      </c>
      <c r="H107448" t="s">
        <v>58</v>
      </c>
    </row>
    <row r="107449" spans="1:8" x14ac:dyDescent="0.25">
      <c r="A107449">
        <v>1.101</v>
      </c>
      <c r="B107449" t="s">
        <v>94</v>
      </c>
      <c r="C107449" t="s">
        <v>153</v>
      </c>
      <c r="D107449" t="s">
        <v>104</v>
      </c>
      <c r="E107449" s="70">
        <v>44408</v>
      </c>
      <c r="F107449" t="s">
        <v>22</v>
      </c>
      <c r="G107449" t="s">
        <v>27</v>
      </c>
      <c r="H107449" t="s">
        <v>8</v>
      </c>
    </row>
    <row r="107450" spans="1:8" x14ac:dyDescent="0.25">
      <c r="A107450">
        <v>153.792</v>
      </c>
      <c r="B107450" t="s">
        <v>111</v>
      </c>
      <c r="C107450" t="s">
        <v>6</v>
      </c>
      <c r="D107450" t="s">
        <v>101</v>
      </c>
      <c r="E107450" s="70">
        <v>44408</v>
      </c>
      <c r="F107450" t="s">
        <v>22</v>
      </c>
      <c r="G107450" t="s">
        <v>27</v>
      </c>
      <c r="H107450" t="s">
        <v>88</v>
      </c>
    </row>
    <row r="107451" spans="1:8" x14ac:dyDescent="0.25">
      <c r="A107451">
        <v>1.956</v>
      </c>
      <c r="B107451" t="s">
        <v>94</v>
      </c>
      <c r="C107451" t="s">
        <v>6</v>
      </c>
      <c r="D107451" t="s">
        <v>125</v>
      </c>
      <c r="E107451" s="70">
        <v>44408</v>
      </c>
      <c r="F107451" t="s">
        <v>22</v>
      </c>
      <c r="G107451" t="s">
        <v>27</v>
      </c>
      <c r="H107451" t="s">
        <v>8</v>
      </c>
    </row>
    <row r="107452" spans="1:8" x14ac:dyDescent="0.25">
      <c r="A107452">
        <v>2.673</v>
      </c>
      <c r="B107452" t="s">
        <v>93</v>
      </c>
      <c r="C107452" t="s">
        <v>6</v>
      </c>
      <c r="D107452" t="s">
        <v>118</v>
      </c>
      <c r="E107452" s="70">
        <v>44408</v>
      </c>
      <c r="F107452" t="s">
        <v>22</v>
      </c>
      <c r="G107452" t="s">
        <v>27</v>
      </c>
      <c r="H107452" t="s">
        <v>88</v>
      </c>
    </row>
    <row r="107453" spans="1:8" x14ac:dyDescent="0.25">
      <c r="A107453">
        <v>1.2010000000000001</v>
      </c>
      <c r="B107453" t="s">
        <v>136</v>
      </c>
      <c r="C107453" t="s">
        <v>153</v>
      </c>
      <c r="D107453" t="s">
        <v>138</v>
      </c>
      <c r="E107453" s="70">
        <v>44408</v>
      </c>
      <c r="F107453" t="s">
        <v>22</v>
      </c>
      <c r="G107453" t="s">
        <v>27</v>
      </c>
      <c r="H107453" t="s">
        <v>58</v>
      </c>
    </row>
    <row r="107454" spans="1:8" x14ac:dyDescent="0.25">
      <c r="A107454">
        <v>3.7999999999999999E-2</v>
      </c>
      <c r="B107454" t="s">
        <v>90</v>
      </c>
      <c r="C107454" t="s">
        <v>153</v>
      </c>
      <c r="D107454" t="s">
        <v>134</v>
      </c>
      <c r="E107454" s="70">
        <v>44408</v>
      </c>
      <c r="F107454" t="s">
        <v>22</v>
      </c>
      <c r="G107454" t="s">
        <v>27</v>
      </c>
      <c r="H107454" t="s">
        <v>64</v>
      </c>
    </row>
    <row r="107455" spans="1:8" x14ac:dyDescent="0.25">
      <c r="A107455">
        <v>4567.1790000000001</v>
      </c>
      <c r="B107455" t="s">
        <v>105</v>
      </c>
      <c r="C107455" t="s">
        <v>6</v>
      </c>
      <c r="D107455" t="s">
        <v>98</v>
      </c>
      <c r="E107455" s="70">
        <v>44408</v>
      </c>
      <c r="F107455" t="s">
        <v>22</v>
      </c>
      <c r="G107455" t="s">
        <v>27</v>
      </c>
      <c r="H107455" t="s">
        <v>54</v>
      </c>
    </row>
    <row r="107456" spans="1:8" x14ac:dyDescent="0.25">
      <c r="A107456">
        <v>5.0000000000000001E-3</v>
      </c>
      <c r="B107456" t="s">
        <v>90</v>
      </c>
      <c r="C107456" t="s">
        <v>153</v>
      </c>
      <c r="D107456" t="s">
        <v>121</v>
      </c>
      <c r="E107456" s="70">
        <v>44408</v>
      </c>
      <c r="F107456" t="s">
        <v>22</v>
      </c>
      <c r="G107456" t="s">
        <v>27</v>
      </c>
      <c r="H107456" t="s">
        <v>107</v>
      </c>
    </row>
    <row r="107457" spans="1:8" x14ac:dyDescent="0.25">
      <c r="A107457">
        <v>3.1E-2</v>
      </c>
      <c r="B107457" t="s">
        <v>93</v>
      </c>
      <c r="C107457" t="s">
        <v>6</v>
      </c>
      <c r="D107457" t="s">
        <v>121</v>
      </c>
      <c r="E107457" s="70">
        <v>44408</v>
      </c>
      <c r="F107457" t="s">
        <v>22</v>
      </c>
      <c r="G107457" t="s">
        <v>27</v>
      </c>
      <c r="H107457" t="s">
        <v>88</v>
      </c>
    </row>
    <row r="107458" spans="1:8" x14ac:dyDescent="0.25">
      <c r="A107458">
        <v>28.093</v>
      </c>
      <c r="B107458" t="s">
        <v>105</v>
      </c>
      <c r="C107458" t="s">
        <v>6</v>
      </c>
      <c r="D107458" t="s">
        <v>138</v>
      </c>
      <c r="E107458" s="70">
        <v>44408</v>
      </c>
      <c r="F107458" t="s">
        <v>22</v>
      </c>
      <c r="G107458" t="s">
        <v>27</v>
      </c>
      <c r="H107458" t="s">
        <v>107</v>
      </c>
    </row>
    <row r="107459" spans="1:8" x14ac:dyDescent="0.25">
      <c r="A107459">
        <v>5.3239999999999998</v>
      </c>
      <c r="B107459" t="s">
        <v>89</v>
      </c>
      <c r="C107459" t="s">
        <v>6</v>
      </c>
      <c r="D107459" t="s">
        <v>141</v>
      </c>
      <c r="E107459" s="70">
        <v>44408</v>
      </c>
      <c r="F107459" t="s">
        <v>22</v>
      </c>
      <c r="G107459" t="s">
        <v>27</v>
      </c>
      <c r="H107459" t="s">
        <v>8</v>
      </c>
    </row>
    <row r="107460" spans="1:8" x14ac:dyDescent="0.25">
      <c r="A107460">
        <v>0.8</v>
      </c>
      <c r="B107460" t="s">
        <v>136</v>
      </c>
      <c r="C107460" t="s">
        <v>153</v>
      </c>
      <c r="D107460" t="s">
        <v>142</v>
      </c>
      <c r="E107460" s="70">
        <v>44408</v>
      </c>
      <c r="F107460" t="s">
        <v>22</v>
      </c>
      <c r="G107460" t="s">
        <v>27</v>
      </c>
      <c r="H107460" t="s">
        <v>8</v>
      </c>
    </row>
    <row r="107461" spans="1:8" x14ac:dyDescent="0.25">
      <c r="A107461">
        <v>15.856</v>
      </c>
      <c r="B107461" t="s">
        <v>111</v>
      </c>
      <c r="C107461" t="s">
        <v>6</v>
      </c>
      <c r="D107461" t="s">
        <v>101</v>
      </c>
      <c r="E107461" s="70">
        <v>44408</v>
      </c>
      <c r="F107461" t="s">
        <v>22</v>
      </c>
      <c r="G107461" t="s">
        <v>27</v>
      </c>
      <c r="H107461" t="s">
        <v>75</v>
      </c>
    </row>
    <row r="107462" spans="1:8" x14ac:dyDescent="0.25">
      <c r="A107462">
        <v>3.4000000000000002E-2</v>
      </c>
      <c r="B107462" t="s">
        <v>90</v>
      </c>
      <c r="C107462" t="s">
        <v>153</v>
      </c>
      <c r="D107462" t="s">
        <v>104</v>
      </c>
      <c r="E107462" s="70">
        <v>44408</v>
      </c>
      <c r="F107462" t="s">
        <v>22</v>
      </c>
      <c r="G107462" t="s">
        <v>27</v>
      </c>
      <c r="H107462" t="s">
        <v>64</v>
      </c>
    </row>
    <row r="107463" spans="1:8" x14ac:dyDescent="0.25">
      <c r="A107463">
        <v>19.959</v>
      </c>
      <c r="B107463" t="s">
        <v>100</v>
      </c>
      <c r="C107463" t="s">
        <v>153</v>
      </c>
      <c r="D107463" t="s">
        <v>112</v>
      </c>
      <c r="E107463" s="70">
        <v>44408</v>
      </c>
      <c r="F107463" t="s">
        <v>22</v>
      </c>
      <c r="G107463" t="s">
        <v>27</v>
      </c>
      <c r="H107463" t="s">
        <v>64</v>
      </c>
    </row>
    <row r="107464" spans="1:8" x14ac:dyDescent="0.25">
      <c r="A107464">
        <v>5.0000000000000001E-3</v>
      </c>
      <c r="B107464" t="s">
        <v>90</v>
      </c>
      <c r="C107464" t="s">
        <v>153</v>
      </c>
      <c r="D107464" t="s">
        <v>121</v>
      </c>
      <c r="E107464" s="70">
        <v>44408</v>
      </c>
      <c r="F107464" t="s">
        <v>22</v>
      </c>
      <c r="G107464" t="s">
        <v>27</v>
      </c>
      <c r="H107464" t="s">
        <v>75</v>
      </c>
    </row>
    <row r="107465" spans="1:8" x14ac:dyDescent="0.25">
      <c r="A107465">
        <v>10.967000000000001</v>
      </c>
      <c r="B107465" t="s">
        <v>90</v>
      </c>
      <c r="C107465" t="s">
        <v>6</v>
      </c>
      <c r="D107465" t="s">
        <v>113</v>
      </c>
      <c r="E107465" s="70">
        <v>44408</v>
      </c>
      <c r="F107465" t="s">
        <v>22</v>
      </c>
      <c r="G107465" t="s">
        <v>27</v>
      </c>
      <c r="H107465" t="s">
        <v>107</v>
      </c>
    </row>
    <row r="107466" spans="1:8" x14ac:dyDescent="0.25">
      <c r="A107466">
        <v>67.652000000000001</v>
      </c>
      <c r="B107466" t="s">
        <v>94</v>
      </c>
      <c r="C107466" t="s">
        <v>153</v>
      </c>
      <c r="D107466" t="s">
        <v>98</v>
      </c>
      <c r="E107466" s="70">
        <v>44408</v>
      </c>
      <c r="F107466" t="s">
        <v>22</v>
      </c>
      <c r="G107466" t="s">
        <v>27</v>
      </c>
      <c r="H107466" t="s">
        <v>75</v>
      </c>
    </row>
    <row r="107467" spans="1:8" x14ac:dyDescent="0.25">
      <c r="A107467">
        <v>0</v>
      </c>
      <c r="B107467" t="s">
        <v>136</v>
      </c>
      <c r="C107467" t="s">
        <v>153</v>
      </c>
      <c r="D107467" t="s">
        <v>135</v>
      </c>
      <c r="E107467" s="70">
        <v>44408</v>
      </c>
      <c r="F107467" t="s">
        <v>22</v>
      </c>
      <c r="G107467" t="s">
        <v>27</v>
      </c>
      <c r="H107467" t="s">
        <v>64</v>
      </c>
    </row>
    <row r="107468" spans="1:8" x14ac:dyDescent="0.25">
      <c r="A107468">
        <v>8.0000000000000002E-3</v>
      </c>
      <c r="B107468" t="s">
        <v>103</v>
      </c>
      <c r="C107468" t="s">
        <v>6</v>
      </c>
      <c r="D107468" t="s">
        <v>118</v>
      </c>
      <c r="E107468" s="70">
        <v>44408</v>
      </c>
      <c r="F107468" t="s">
        <v>22</v>
      </c>
      <c r="G107468" t="s">
        <v>27</v>
      </c>
      <c r="H107468" t="s">
        <v>64</v>
      </c>
    </row>
    <row r="107469" spans="1:8" x14ac:dyDescent="0.25">
      <c r="A107469">
        <v>0.122</v>
      </c>
      <c r="B107469" t="s">
        <v>128</v>
      </c>
      <c r="C107469" t="s">
        <v>153</v>
      </c>
      <c r="D107469" t="s">
        <v>127</v>
      </c>
      <c r="E107469" s="70">
        <v>44408</v>
      </c>
      <c r="F107469" t="s">
        <v>22</v>
      </c>
      <c r="G107469" t="s">
        <v>27</v>
      </c>
      <c r="H107469" t="s">
        <v>62</v>
      </c>
    </row>
    <row r="107470" spans="1:8" x14ac:dyDescent="0.25">
      <c r="A107470">
        <v>25.809000000000001</v>
      </c>
      <c r="B107470" t="s">
        <v>86</v>
      </c>
      <c r="C107470" t="s">
        <v>153</v>
      </c>
      <c r="D107470" t="s">
        <v>109</v>
      </c>
      <c r="E107470" s="70">
        <v>44408</v>
      </c>
      <c r="F107470" t="s">
        <v>22</v>
      </c>
      <c r="G107470" t="s">
        <v>27</v>
      </c>
      <c r="H107470" t="s">
        <v>8</v>
      </c>
    </row>
    <row r="107471" spans="1:8" x14ac:dyDescent="0.25">
      <c r="A107471">
        <v>1.71</v>
      </c>
      <c r="B107471" t="s">
        <v>111</v>
      </c>
      <c r="C107471" t="s">
        <v>6</v>
      </c>
      <c r="D107471" t="s">
        <v>135</v>
      </c>
      <c r="E107471" s="70">
        <v>44408</v>
      </c>
      <c r="F107471" t="s">
        <v>22</v>
      </c>
      <c r="G107471" t="s">
        <v>27</v>
      </c>
      <c r="H107471" t="s">
        <v>62</v>
      </c>
    </row>
    <row r="107472" spans="1:8" x14ac:dyDescent="0.25">
      <c r="A107472">
        <v>0.05</v>
      </c>
      <c r="B107472" t="s">
        <v>94</v>
      </c>
      <c r="C107472" t="s">
        <v>6</v>
      </c>
      <c r="D107472" t="s">
        <v>121</v>
      </c>
      <c r="E107472" s="70">
        <v>44408</v>
      </c>
      <c r="F107472" t="s">
        <v>22</v>
      </c>
      <c r="G107472" t="s">
        <v>27</v>
      </c>
      <c r="H107472" t="s">
        <v>62</v>
      </c>
    </row>
    <row r="107473" spans="1:8" x14ac:dyDescent="0.25">
      <c r="A107473">
        <v>0.373</v>
      </c>
      <c r="B107473" t="s">
        <v>122</v>
      </c>
      <c r="C107473" t="s">
        <v>153</v>
      </c>
      <c r="D107473" t="s">
        <v>109</v>
      </c>
      <c r="E107473" s="70">
        <v>44408</v>
      </c>
      <c r="F107473" t="s">
        <v>22</v>
      </c>
      <c r="G107473" t="s">
        <v>27</v>
      </c>
      <c r="H107473" t="s">
        <v>88</v>
      </c>
    </row>
    <row r="107474" spans="1:8" x14ac:dyDescent="0.25">
      <c r="A107474">
        <v>0.30299999999999999</v>
      </c>
      <c r="B107474" t="s">
        <v>105</v>
      </c>
      <c r="C107474" t="s">
        <v>6</v>
      </c>
      <c r="D107474" t="s">
        <v>127</v>
      </c>
      <c r="E107474" s="70">
        <v>44408</v>
      </c>
      <c r="F107474" t="s">
        <v>22</v>
      </c>
      <c r="G107474" t="s">
        <v>27</v>
      </c>
      <c r="H107474" t="s">
        <v>88</v>
      </c>
    </row>
    <row r="107475" spans="1:8" x14ac:dyDescent="0.25">
      <c r="A107475">
        <v>34.295999999999999</v>
      </c>
      <c r="B107475" t="s">
        <v>86</v>
      </c>
      <c r="C107475" t="s">
        <v>6</v>
      </c>
      <c r="D107475" t="s">
        <v>141</v>
      </c>
      <c r="E107475" s="70">
        <v>44408</v>
      </c>
      <c r="F107475" t="s">
        <v>22</v>
      </c>
      <c r="G107475" t="s">
        <v>27</v>
      </c>
      <c r="H107475" t="s">
        <v>54</v>
      </c>
    </row>
    <row r="107476" spans="1:8" x14ac:dyDescent="0.25">
      <c r="A107476">
        <v>11.086</v>
      </c>
      <c r="B107476" t="s">
        <v>97</v>
      </c>
      <c r="C107476" t="s">
        <v>153</v>
      </c>
      <c r="D107476" t="s">
        <v>140</v>
      </c>
      <c r="E107476" s="70">
        <v>44408</v>
      </c>
      <c r="F107476" t="s">
        <v>22</v>
      </c>
      <c r="G107476" t="s">
        <v>27</v>
      </c>
      <c r="H107476" t="s">
        <v>8</v>
      </c>
    </row>
    <row r="107477" spans="1:8" x14ac:dyDescent="0.25">
      <c r="A107477">
        <v>0.8</v>
      </c>
      <c r="B107477" t="s">
        <v>136</v>
      </c>
      <c r="C107477" t="s">
        <v>153</v>
      </c>
      <c r="D107477" t="s">
        <v>142</v>
      </c>
      <c r="E107477" s="70">
        <v>44408</v>
      </c>
      <c r="F107477" t="s">
        <v>22</v>
      </c>
      <c r="G107477" t="s">
        <v>27</v>
      </c>
      <c r="H107477" t="s">
        <v>64</v>
      </c>
    </row>
    <row r="107478" spans="1:8" x14ac:dyDescent="0.25">
      <c r="A107478">
        <v>37.207000000000001</v>
      </c>
      <c r="B107478" t="s">
        <v>97</v>
      </c>
      <c r="C107478" t="s">
        <v>6</v>
      </c>
      <c r="D107478" t="s">
        <v>119</v>
      </c>
      <c r="E107478" s="70">
        <v>44408</v>
      </c>
      <c r="F107478" t="s">
        <v>22</v>
      </c>
      <c r="G107478" t="s">
        <v>27</v>
      </c>
      <c r="H107478" t="s">
        <v>88</v>
      </c>
    </row>
    <row r="107479" spans="1:8" x14ac:dyDescent="0.25">
      <c r="A107479">
        <v>0.02</v>
      </c>
      <c r="B107479" t="s">
        <v>128</v>
      </c>
      <c r="C107479" t="s">
        <v>153</v>
      </c>
      <c r="D107479" t="s">
        <v>87</v>
      </c>
      <c r="E107479" s="70">
        <v>44408</v>
      </c>
      <c r="F107479" t="s">
        <v>22</v>
      </c>
      <c r="G107479" t="s">
        <v>27</v>
      </c>
      <c r="H107479" t="s">
        <v>107</v>
      </c>
    </row>
    <row r="107480" spans="1:8" x14ac:dyDescent="0.25">
      <c r="A107480">
        <v>0.28899999999999998</v>
      </c>
      <c r="B107480" t="s">
        <v>97</v>
      </c>
      <c r="C107480" t="s">
        <v>6</v>
      </c>
      <c r="D107480" t="s">
        <v>101</v>
      </c>
      <c r="E107480" s="70">
        <v>44408</v>
      </c>
      <c r="F107480" t="s">
        <v>22</v>
      </c>
      <c r="G107480" t="s">
        <v>27</v>
      </c>
      <c r="H107480" t="s">
        <v>71</v>
      </c>
    </row>
    <row r="107481" spans="1:8" x14ac:dyDescent="0.25">
      <c r="A107481">
        <v>3.355</v>
      </c>
      <c r="B107481" t="s">
        <v>122</v>
      </c>
      <c r="C107481" t="s">
        <v>6</v>
      </c>
      <c r="D107481" t="s">
        <v>98</v>
      </c>
      <c r="E107481" s="70">
        <v>44408</v>
      </c>
      <c r="F107481" t="s">
        <v>22</v>
      </c>
      <c r="G107481" t="s">
        <v>27</v>
      </c>
      <c r="H107481" t="s">
        <v>54</v>
      </c>
    </row>
    <row r="107482" spans="1:8" x14ac:dyDescent="0.25">
      <c r="A107482">
        <v>2.476</v>
      </c>
      <c r="B107482" t="s">
        <v>97</v>
      </c>
      <c r="C107482" t="s">
        <v>6</v>
      </c>
      <c r="D107482" t="s">
        <v>121</v>
      </c>
      <c r="E107482" s="70">
        <v>44408</v>
      </c>
      <c r="F107482" t="s">
        <v>22</v>
      </c>
      <c r="G107482" t="s">
        <v>27</v>
      </c>
      <c r="H107482" t="s">
        <v>71</v>
      </c>
    </row>
    <row r="107483" spans="1:8" x14ac:dyDescent="0.25">
      <c r="A107483">
        <v>1.8029999999999999</v>
      </c>
      <c r="B107483" t="s">
        <v>126</v>
      </c>
      <c r="C107483" t="s">
        <v>153</v>
      </c>
      <c r="D107483" t="s">
        <v>98</v>
      </c>
      <c r="E107483" s="70">
        <v>44408</v>
      </c>
      <c r="F107483" t="s">
        <v>22</v>
      </c>
      <c r="G107483" t="s">
        <v>27</v>
      </c>
      <c r="H107483" t="s">
        <v>62</v>
      </c>
    </row>
    <row r="107484" spans="1:8" x14ac:dyDescent="0.25">
      <c r="A107484">
        <v>1E-3</v>
      </c>
      <c r="B107484" t="s">
        <v>111</v>
      </c>
      <c r="C107484" t="s">
        <v>153</v>
      </c>
      <c r="D107484" t="s">
        <v>101</v>
      </c>
      <c r="E107484" s="70">
        <v>44408</v>
      </c>
      <c r="F107484" t="s">
        <v>22</v>
      </c>
      <c r="G107484" t="s">
        <v>27</v>
      </c>
      <c r="H107484" t="s">
        <v>8</v>
      </c>
    </row>
    <row r="107485" spans="1:8" x14ac:dyDescent="0.25">
      <c r="A107485">
        <v>5.7000000000000002E-2</v>
      </c>
      <c r="B107485" t="s">
        <v>130</v>
      </c>
      <c r="C107485" t="s">
        <v>6</v>
      </c>
      <c r="D107485" t="s">
        <v>132</v>
      </c>
      <c r="E107485" s="70">
        <v>44408</v>
      </c>
      <c r="F107485" t="s">
        <v>22</v>
      </c>
      <c r="G107485" t="s">
        <v>27</v>
      </c>
      <c r="H107485" t="s">
        <v>64</v>
      </c>
    </row>
    <row r="107486" spans="1:8" x14ac:dyDescent="0.25">
      <c r="A107486">
        <v>332.47800000000001</v>
      </c>
      <c r="B107486" t="s">
        <v>94</v>
      </c>
      <c r="C107486" t="s">
        <v>153</v>
      </c>
      <c r="D107486" t="s">
        <v>87</v>
      </c>
      <c r="E107486" s="70">
        <v>44408</v>
      </c>
      <c r="F107486" t="s">
        <v>22</v>
      </c>
      <c r="G107486" t="s">
        <v>27</v>
      </c>
      <c r="H107486" t="s">
        <v>8</v>
      </c>
    </row>
    <row r="107487" spans="1:8" x14ac:dyDescent="0.25">
      <c r="A107487">
        <v>0.317</v>
      </c>
      <c r="B107487" t="s">
        <v>111</v>
      </c>
      <c r="C107487" t="s">
        <v>153</v>
      </c>
      <c r="D107487" t="s">
        <v>91</v>
      </c>
      <c r="E107487" s="70">
        <v>44408</v>
      </c>
      <c r="F107487" t="s">
        <v>22</v>
      </c>
      <c r="G107487" t="s">
        <v>27</v>
      </c>
      <c r="H107487" t="s">
        <v>54</v>
      </c>
    </row>
    <row r="107488" spans="1:8" x14ac:dyDescent="0.25">
      <c r="A107488">
        <v>28.465</v>
      </c>
      <c r="B107488" t="s">
        <v>94</v>
      </c>
      <c r="C107488" t="s">
        <v>153</v>
      </c>
      <c r="D107488" t="s">
        <v>121</v>
      </c>
      <c r="E107488" s="70">
        <v>44408</v>
      </c>
      <c r="F107488" t="s">
        <v>22</v>
      </c>
      <c r="G107488" t="s">
        <v>27</v>
      </c>
      <c r="H107488" t="s">
        <v>64</v>
      </c>
    </row>
    <row r="107489" spans="1:8" x14ac:dyDescent="0.25">
      <c r="A107489">
        <v>2.2599999999999998</v>
      </c>
      <c r="B107489" t="s">
        <v>122</v>
      </c>
      <c r="C107489" t="s">
        <v>153</v>
      </c>
      <c r="D107489" t="s">
        <v>98</v>
      </c>
      <c r="E107489" s="70">
        <v>44408</v>
      </c>
      <c r="F107489" t="s">
        <v>22</v>
      </c>
      <c r="G107489" t="s">
        <v>27</v>
      </c>
      <c r="H107489" t="s">
        <v>58</v>
      </c>
    </row>
    <row r="107490" spans="1:8" x14ac:dyDescent="0.25">
      <c r="A107490">
        <v>113.17700000000001</v>
      </c>
      <c r="B107490" t="s">
        <v>97</v>
      </c>
      <c r="C107490" t="s">
        <v>6</v>
      </c>
      <c r="D107490" t="s">
        <v>135</v>
      </c>
      <c r="E107490" s="70">
        <v>44408</v>
      </c>
      <c r="F107490" t="s">
        <v>22</v>
      </c>
      <c r="G107490" t="s">
        <v>27</v>
      </c>
      <c r="H107490" t="s">
        <v>88</v>
      </c>
    </row>
    <row r="107491" spans="1:8" x14ac:dyDescent="0.25">
      <c r="A107491">
        <v>2.3250000000000002</v>
      </c>
      <c r="B107491" t="s">
        <v>114</v>
      </c>
      <c r="C107491" t="s">
        <v>153</v>
      </c>
      <c r="D107491" t="s">
        <v>109</v>
      </c>
      <c r="E107491" s="70">
        <v>44408</v>
      </c>
      <c r="F107491" t="s">
        <v>22</v>
      </c>
      <c r="G107491" t="s">
        <v>27</v>
      </c>
      <c r="H107491" t="s">
        <v>107</v>
      </c>
    </row>
    <row r="107492" spans="1:8" x14ac:dyDescent="0.25">
      <c r="A107492">
        <v>2.4369999999999998</v>
      </c>
      <c r="B107492" t="s">
        <v>136</v>
      </c>
      <c r="C107492" t="s">
        <v>153</v>
      </c>
      <c r="D107492" t="s">
        <v>109</v>
      </c>
      <c r="E107492" s="70">
        <v>44408</v>
      </c>
      <c r="F107492" t="s">
        <v>22</v>
      </c>
      <c r="G107492" t="s">
        <v>27</v>
      </c>
      <c r="H107492" t="s">
        <v>88</v>
      </c>
    </row>
    <row r="107493" spans="1:8" x14ac:dyDescent="0.25">
      <c r="A107493">
        <v>9.9250000000000007</v>
      </c>
      <c r="B107493" t="s">
        <v>94</v>
      </c>
      <c r="C107493" t="s">
        <v>6</v>
      </c>
      <c r="D107493" t="s">
        <v>104</v>
      </c>
      <c r="E107493" s="70">
        <v>44408</v>
      </c>
      <c r="F107493" t="s">
        <v>22</v>
      </c>
      <c r="G107493" t="s">
        <v>27</v>
      </c>
      <c r="H107493" t="s">
        <v>54</v>
      </c>
    </row>
    <row r="107494" spans="1:8" x14ac:dyDescent="0.25">
      <c r="A107494">
        <v>129.72200000000001</v>
      </c>
      <c r="B107494" t="s">
        <v>139</v>
      </c>
      <c r="C107494" t="s">
        <v>153</v>
      </c>
      <c r="D107494" t="s">
        <v>98</v>
      </c>
      <c r="E107494" s="70">
        <v>44408</v>
      </c>
      <c r="F107494" t="s">
        <v>22</v>
      </c>
      <c r="G107494" t="s">
        <v>27</v>
      </c>
      <c r="H107494" t="s">
        <v>8</v>
      </c>
    </row>
    <row r="107495" spans="1:8" x14ac:dyDescent="0.25">
      <c r="A107495">
        <v>0.92</v>
      </c>
      <c r="B107495" t="s">
        <v>130</v>
      </c>
      <c r="C107495" t="s">
        <v>153</v>
      </c>
      <c r="D107495" t="s">
        <v>113</v>
      </c>
      <c r="E107495" s="70">
        <v>44408</v>
      </c>
      <c r="F107495" t="s">
        <v>22</v>
      </c>
      <c r="G107495" t="s">
        <v>27</v>
      </c>
      <c r="H107495" t="s">
        <v>64</v>
      </c>
    </row>
    <row r="107496" spans="1:8" x14ac:dyDescent="0.25">
      <c r="A107496">
        <v>34.295999999999999</v>
      </c>
      <c r="B107496" t="s">
        <v>86</v>
      </c>
      <c r="C107496" t="s">
        <v>6</v>
      </c>
      <c r="D107496" t="s">
        <v>141</v>
      </c>
      <c r="E107496" s="70">
        <v>44408</v>
      </c>
      <c r="F107496" t="s">
        <v>22</v>
      </c>
      <c r="G107496" t="s">
        <v>27</v>
      </c>
      <c r="H107496" t="s">
        <v>88</v>
      </c>
    </row>
    <row r="107497" spans="1:8" x14ac:dyDescent="0.25">
      <c r="A107497">
        <v>36.962000000000003</v>
      </c>
      <c r="B107497" t="s">
        <v>97</v>
      </c>
      <c r="C107497" t="s">
        <v>6</v>
      </c>
      <c r="D107497" t="s">
        <v>119</v>
      </c>
      <c r="E107497" s="70">
        <v>44408</v>
      </c>
      <c r="F107497" t="s">
        <v>22</v>
      </c>
      <c r="G107497" t="s">
        <v>27</v>
      </c>
      <c r="H107497" t="s">
        <v>54</v>
      </c>
    </row>
    <row r="107498" spans="1:8" x14ac:dyDescent="0.25">
      <c r="A107498">
        <v>6.0000000000000001E-3</v>
      </c>
      <c r="B107498" t="s">
        <v>90</v>
      </c>
      <c r="C107498" t="s">
        <v>153</v>
      </c>
      <c r="D107498" t="s">
        <v>134</v>
      </c>
      <c r="E107498" s="70">
        <v>44408</v>
      </c>
      <c r="F107498" t="s">
        <v>22</v>
      </c>
      <c r="G107498" t="s">
        <v>27</v>
      </c>
      <c r="H107498" t="s">
        <v>62</v>
      </c>
    </row>
    <row r="107499" spans="1:8" x14ac:dyDescent="0.25">
      <c r="A107499">
        <v>1.7130000000000001</v>
      </c>
      <c r="B107499" t="s">
        <v>86</v>
      </c>
      <c r="C107499" t="s">
        <v>153</v>
      </c>
      <c r="D107499" t="s">
        <v>109</v>
      </c>
      <c r="E107499" s="70">
        <v>44408</v>
      </c>
      <c r="F107499" t="s">
        <v>22</v>
      </c>
      <c r="G107499" t="s">
        <v>27</v>
      </c>
      <c r="H107499" t="s">
        <v>62</v>
      </c>
    </row>
    <row r="107500" spans="1:8" x14ac:dyDescent="0.25">
      <c r="A107500">
        <v>0.25900000000000001</v>
      </c>
      <c r="B107500" t="s">
        <v>94</v>
      </c>
      <c r="C107500" t="s">
        <v>6</v>
      </c>
      <c r="D107500" t="s">
        <v>129</v>
      </c>
      <c r="E107500" s="70">
        <v>44408</v>
      </c>
      <c r="F107500" t="s">
        <v>22</v>
      </c>
      <c r="G107500" t="s">
        <v>27</v>
      </c>
      <c r="H107500" t="s">
        <v>54</v>
      </c>
    </row>
    <row r="107501" spans="1:8" x14ac:dyDescent="0.25">
      <c r="A107501">
        <v>0.373</v>
      </c>
      <c r="B107501" t="s">
        <v>122</v>
      </c>
      <c r="C107501" t="s">
        <v>153</v>
      </c>
      <c r="D107501" t="s">
        <v>109</v>
      </c>
      <c r="E107501" s="70">
        <v>44408</v>
      </c>
      <c r="F107501" t="s">
        <v>22</v>
      </c>
      <c r="G107501" t="s">
        <v>27</v>
      </c>
      <c r="H107501" t="s">
        <v>8</v>
      </c>
    </row>
    <row r="107502" spans="1:8" x14ac:dyDescent="0.25">
      <c r="A107502">
        <v>9.8680000000000003</v>
      </c>
      <c r="B107502" t="s">
        <v>105</v>
      </c>
      <c r="C107502" t="s">
        <v>6</v>
      </c>
      <c r="D107502" t="s">
        <v>101</v>
      </c>
      <c r="E107502" s="70">
        <v>44408</v>
      </c>
      <c r="F107502" t="s">
        <v>22</v>
      </c>
      <c r="G107502" t="s">
        <v>27</v>
      </c>
      <c r="H107502" t="s">
        <v>54</v>
      </c>
    </row>
    <row r="107503" spans="1:8" x14ac:dyDescent="0.25">
      <c r="A107503">
        <v>0.46200000000000002</v>
      </c>
      <c r="B107503" t="s">
        <v>108</v>
      </c>
      <c r="C107503" t="s">
        <v>6</v>
      </c>
      <c r="D107503" t="s">
        <v>104</v>
      </c>
      <c r="E107503" s="70">
        <v>44408</v>
      </c>
      <c r="F107503" t="s">
        <v>22</v>
      </c>
      <c r="G107503" t="s">
        <v>27</v>
      </c>
      <c r="H107503" t="s">
        <v>8</v>
      </c>
    </row>
    <row r="107504" spans="1:8" x14ac:dyDescent="0.25">
      <c r="A107504">
        <v>25.003</v>
      </c>
      <c r="B107504" t="s">
        <v>97</v>
      </c>
      <c r="C107504" t="s">
        <v>6</v>
      </c>
      <c r="D107504" t="s">
        <v>121</v>
      </c>
      <c r="E107504" s="70">
        <v>44408</v>
      </c>
      <c r="F107504" t="s">
        <v>22</v>
      </c>
      <c r="G107504" t="s">
        <v>27</v>
      </c>
      <c r="H107504" t="s">
        <v>107</v>
      </c>
    </row>
    <row r="107505" spans="1:8" x14ac:dyDescent="0.25">
      <c r="A107505">
        <v>258.904</v>
      </c>
      <c r="B107505" t="s">
        <v>97</v>
      </c>
      <c r="C107505" t="s">
        <v>6</v>
      </c>
      <c r="D107505" t="s">
        <v>104</v>
      </c>
      <c r="E107505" s="70">
        <v>44408</v>
      </c>
      <c r="F107505" t="s">
        <v>22</v>
      </c>
      <c r="G107505" t="s">
        <v>27</v>
      </c>
      <c r="H107505" t="s">
        <v>8</v>
      </c>
    </row>
    <row r="107506" spans="1:8" x14ac:dyDescent="0.25">
      <c r="A107506">
        <v>1.83</v>
      </c>
      <c r="B107506" t="s">
        <v>99</v>
      </c>
      <c r="C107506" t="s">
        <v>153</v>
      </c>
      <c r="D107506" t="s">
        <v>137</v>
      </c>
      <c r="E107506" s="70">
        <v>44408</v>
      </c>
      <c r="F107506" t="s">
        <v>22</v>
      </c>
      <c r="G107506" t="s">
        <v>27</v>
      </c>
      <c r="H107506" t="s">
        <v>8</v>
      </c>
    </row>
    <row r="107507" spans="1:8" x14ac:dyDescent="0.25">
      <c r="A107507">
        <v>0.02</v>
      </c>
      <c r="B107507" t="s">
        <v>89</v>
      </c>
      <c r="C107507" t="s">
        <v>6</v>
      </c>
      <c r="D107507" t="s">
        <v>98</v>
      </c>
      <c r="E107507" s="70">
        <v>44408</v>
      </c>
      <c r="F107507" t="s">
        <v>22</v>
      </c>
      <c r="G107507" t="s">
        <v>27</v>
      </c>
      <c r="H107507" t="s">
        <v>107</v>
      </c>
    </row>
    <row r="107508" spans="1:8" x14ac:dyDescent="0.25">
      <c r="A107508">
        <v>6.0000000000000001E-3</v>
      </c>
      <c r="B107508" t="s">
        <v>110</v>
      </c>
      <c r="C107508" t="s">
        <v>153</v>
      </c>
      <c r="D107508" t="s">
        <v>113</v>
      </c>
      <c r="E107508" s="70">
        <v>44408</v>
      </c>
      <c r="F107508" t="s">
        <v>22</v>
      </c>
      <c r="G107508" t="s">
        <v>27</v>
      </c>
      <c r="H107508" t="s">
        <v>8</v>
      </c>
    </row>
    <row r="107509" spans="1:8" x14ac:dyDescent="0.25">
      <c r="A107509">
        <v>1E-3</v>
      </c>
      <c r="B107509" t="s">
        <v>102</v>
      </c>
      <c r="C107509" t="s">
        <v>153</v>
      </c>
      <c r="D107509" t="s">
        <v>134</v>
      </c>
      <c r="E107509" s="70">
        <v>44408</v>
      </c>
      <c r="F107509" t="s">
        <v>22</v>
      </c>
      <c r="G107509" t="s">
        <v>27</v>
      </c>
      <c r="H107509" t="s">
        <v>107</v>
      </c>
    </row>
    <row r="107510" spans="1:8" x14ac:dyDescent="0.25">
      <c r="A107510">
        <v>57.432000000000002</v>
      </c>
      <c r="B107510" t="s">
        <v>86</v>
      </c>
      <c r="C107510" t="s">
        <v>6</v>
      </c>
      <c r="D107510" t="s">
        <v>95</v>
      </c>
      <c r="E107510" s="70">
        <v>44408</v>
      </c>
      <c r="F107510" t="s">
        <v>22</v>
      </c>
      <c r="G107510" t="s">
        <v>27</v>
      </c>
      <c r="H107510" t="s">
        <v>64</v>
      </c>
    </row>
    <row r="107511" spans="1:8" x14ac:dyDescent="0.25">
      <c r="A107511">
        <v>6.0000000000000001E-3</v>
      </c>
      <c r="B107511" t="s">
        <v>110</v>
      </c>
      <c r="C107511" t="s">
        <v>153</v>
      </c>
      <c r="D107511" t="s">
        <v>113</v>
      </c>
      <c r="E107511" s="70">
        <v>44408</v>
      </c>
      <c r="F107511" t="s">
        <v>22</v>
      </c>
      <c r="G107511" t="s">
        <v>27</v>
      </c>
      <c r="H107511" t="s">
        <v>88</v>
      </c>
    </row>
    <row r="107512" spans="1:8" x14ac:dyDescent="0.25">
      <c r="A107512">
        <v>6.05</v>
      </c>
      <c r="B107512" t="s">
        <v>126</v>
      </c>
      <c r="C107512" t="s">
        <v>153</v>
      </c>
      <c r="D107512" t="s">
        <v>106</v>
      </c>
      <c r="E107512" s="70">
        <v>44408</v>
      </c>
      <c r="F107512" t="s">
        <v>22</v>
      </c>
      <c r="G107512" t="s">
        <v>27</v>
      </c>
      <c r="H107512" t="s">
        <v>8</v>
      </c>
    </row>
    <row r="107513" spans="1:8" x14ac:dyDescent="0.25">
      <c r="A107513">
        <v>20.927</v>
      </c>
      <c r="B107513" t="s">
        <v>111</v>
      </c>
      <c r="C107513" t="s">
        <v>6</v>
      </c>
      <c r="D107513" t="s">
        <v>135</v>
      </c>
      <c r="E107513" s="70">
        <v>44408</v>
      </c>
      <c r="F107513" t="s">
        <v>22</v>
      </c>
      <c r="G107513" t="s">
        <v>27</v>
      </c>
      <c r="H107513" t="s">
        <v>64</v>
      </c>
    </row>
    <row r="107514" spans="1:8" x14ac:dyDescent="0.25">
      <c r="A107514">
        <v>97.757999999999996</v>
      </c>
      <c r="B107514" t="s">
        <v>108</v>
      </c>
      <c r="C107514" t="s">
        <v>6</v>
      </c>
      <c r="D107514" t="s">
        <v>131</v>
      </c>
      <c r="E107514" s="70">
        <v>44408</v>
      </c>
      <c r="F107514" t="s">
        <v>22</v>
      </c>
      <c r="G107514" t="s">
        <v>27</v>
      </c>
      <c r="H107514" t="s">
        <v>54</v>
      </c>
    </row>
    <row r="107515" spans="1:8" x14ac:dyDescent="0.25">
      <c r="A107515">
        <v>5.7759999999999998</v>
      </c>
      <c r="B107515" t="s">
        <v>111</v>
      </c>
      <c r="C107515" t="s">
        <v>6</v>
      </c>
      <c r="D107515" t="s">
        <v>138</v>
      </c>
      <c r="E107515" s="70">
        <v>44408</v>
      </c>
      <c r="F107515" t="s">
        <v>22</v>
      </c>
      <c r="G107515" t="s">
        <v>27</v>
      </c>
      <c r="H107515" t="s">
        <v>88</v>
      </c>
    </row>
    <row r="107516" spans="1:8" x14ac:dyDescent="0.25">
      <c r="A107516">
        <v>27.571999999999999</v>
      </c>
      <c r="B107516" t="s">
        <v>111</v>
      </c>
      <c r="C107516" t="s">
        <v>6</v>
      </c>
      <c r="D107516" t="s">
        <v>135</v>
      </c>
      <c r="E107516" s="70">
        <v>44408</v>
      </c>
      <c r="F107516" t="s">
        <v>22</v>
      </c>
      <c r="G107516" t="s">
        <v>27</v>
      </c>
      <c r="H107516" t="s">
        <v>54</v>
      </c>
    </row>
    <row r="107517" spans="1:8" x14ac:dyDescent="0.25">
      <c r="A107517">
        <v>99.92</v>
      </c>
      <c r="B107517" t="s">
        <v>130</v>
      </c>
      <c r="C107517" t="s">
        <v>153</v>
      </c>
      <c r="D107517" t="s">
        <v>98</v>
      </c>
      <c r="E107517" s="70">
        <v>44408</v>
      </c>
      <c r="F107517" t="s">
        <v>22</v>
      </c>
      <c r="G107517" t="s">
        <v>27</v>
      </c>
      <c r="H107517" t="s">
        <v>71</v>
      </c>
    </row>
    <row r="107518" spans="1:8" x14ac:dyDescent="0.25">
      <c r="A107518">
        <v>0.41799999999999998</v>
      </c>
      <c r="B107518" t="s">
        <v>122</v>
      </c>
      <c r="C107518" t="s">
        <v>6</v>
      </c>
      <c r="D107518" t="s">
        <v>140</v>
      </c>
      <c r="E107518" s="70">
        <v>44408</v>
      </c>
      <c r="F107518" t="s">
        <v>22</v>
      </c>
      <c r="G107518" t="s">
        <v>27</v>
      </c>
      <c r="H107518" t="s">
        <v>88</v>
      </c>
    </row>
    <row r="107519" spans="1:8" x14ac:dyDescent="0.25">
      <c r="A107519">
        <v>11.618</v>
      </c>
      <c r="B107519" t="s">
        <v>117</v>
      </c>
      <c r="C107519" t="s">
        <v>153</v>
      </c>
      <c r="D107519" t="s">
        <v>87</v>
      </c>
      <c r="E107519" s="70">
        <v>44408</v>
      </c>
      <c r="F107519" t="s">
        <v>22</v>
      </c>
      <c r="G107519" t="s">
        <v>27</v>
      </c>
      <c r="H107519" t="s">
        <v>8</v>
      </c>
    </row>
    <row r="107520" spans="1:8" x14ac:dyDescent="0.25">
      <c r="A107520">
        <v>0.628</v>
      </c>
      <c r="B107520" t="s">
        <v>90</v>
      </c>
      <c r="C107520" t="s">
        <v>6</v>
      </c>
      <c r="D107520" t="s">
        <v>113</v>
      </c>
      <c r="E107520" s="70">
        <v>44408</v>
      </c>
      <c r="F107520" t="s">
        <v>22</v>
      </c>
      <c r="G107520" t="s">
        <v>27</v>
      </c>
      <c r="H107520" t="s">
        <v>71</v>
      </c>
    </row>
    <row r="107521" spans="1:8" x14ac:dyDescent="0.25">
      <c r="A107521">
        <v>2.9000000000000001E-2</v>
      </c>
      <c r="B107521" t="s">
        <v>89</v>
      </c>
      <c r="C107521" t="s">
        <v>6</v>
      </c>
      <c r="D107521" t="s">
        <v>132</v>
      </c>
      <c r="E107521" s="70">
        <v>44408</v>
      </c>
      <c r="F107521" t="s">
        <v>22</v>
      </c>
      <c r="G107521" t="s">
        <v>27</v>
      </c>
      <c r="H107521" t="s">
        <v>64</v>
      </c>
    </row>
    <row r="107522" spans="1:8" x14ac:dyDescent="0.25">
      <c r="A107522">
        <v>8.1159999999999997</v>
      </c>
      <c r="B107522" t="s">
        <v>97</v>
      </c>
      <c r="C107522" t="s">
        <v>6</v>
      </c>
      <c r="D107522" t="s">
        <v>134</v>
      </c>
      <c r="E107522" s="70">
        <v>44408</v>
      </c>
      <c r="F107522" t="s">
        <v>22</v>
      </c>
      <c r="G107522" t="s">
        <v>27</v>
      </c>
      <c r="H107522" t="s">
        <v>64</v>
      </c>
    </row>
    <row r="107523" spans="1:8" x14ac:dyDescent="0.25">
      <c r="A107523">
        <v>0.72699999999999998</v>
      </c>
      <c r="B107523" t="s">
        <v>94</v>
      </c>
      <c r="C107523" t="s">
        <v>6</v>
      </c>
      <c r="D107523" t="s">
        <v>129</v>
      </c>
      <c r="E107523" s="70">
        <v>44408</v>
      </c>
      <c r="F107523" t="s">
        <v>22</v>
      </c>
      <c r="G107523" t="s">
        <v>27</v>
      </c>
      <c r="H107523" t="s">
        <v>64</v>
      </c>
    </row>
    <row r="107524" spans="1:8" x14ac:dyDescent="0.25">
      <c r="A107524">
        <v>4.0000000000000001E-3</v>
      </c>
      <c r="B107524" t="s">
        <v>94</v>
      </c>
      <c r="C107524" t="s">
        <v>153</v>
      </c>
      <c r="D107524" t="s">
        <v>104</v>
      </c>
      <c r="E107524" s="70">
        <v>44408</v>
      </c>
      <c r="F107524" t="s">
        <v>22</v>
      </c>
      <c r="G107524" t="s">
        <v>27</v>
      </c>
      <c r="H107524" t="s">
        <v>58</v>
      </c>
    </row>
    <row r="107525" spans="1:8" x14ac:dyDescent="0.25">
      <c r="A107525">
        <v>125.974</v>
      </c>
      <c r="B107525" t="s">
        <v>111</v>
      </c>
      <c r="C107525" t="s">
        <v>6</v>
      </c>
      <c r="D107525" t="s">
        <v>104</v>
      </c>
      <c r="E107525" s="70">
        <v>44408</v>
      </c>
      <c r="F107525" t="s">
        <v>22</v>
      </c>
      <c r="G107525" t="s">
        <v>27</v>
      </c>
      <c r="H107525" t="s">
        <v>8</v>
      </c>
    </row>
    <row r="107526" spans="1:8" x14ac:dyDescent="0.25">
      <c r="A107526">
        <v>12.382</v>
      </c>
      <c r="B107526" t="s">
        <v>102</v>
      </c>
      <c r="C107526" t="s">
        <v>6</v>
      </c>
      <c r="D107526" t="s">
        <v>134</v>
      </c>
      <c r="E107526" s="70">
        <v>44408</v>
      </c>
      <c r="F107526" t="s">
        <v>22</v>
      </c>
      <c r="G107526" t="s">
        <v>27</v>
      </c>
      <c r="H107526" t="s">
        <v>107</v>
      </c>
    </row>
    <row r="107527" spans="1:8" x14ac:dyDescent="0.25">
      <c r="A107527">
        <v>48.433999999999997</v>
      </c>
      <c r="B107527" t="s">
        <v>86</v>
      </c>
      <c r="C107527" t="s">
        <v>6</v>
      </c>
      <c r="D107527" t="s">
        <v>91</v>
      </c>
      <c r="E107527" s="70">
        <v>44408</v>
      </c>
      <c r="F107527" t="s">
        <v>22</v>
      </c>
      <c r="G107527" t="s">
        <v>27</v>
      </c>
      <c r="H107527" t="s">
        <v>8</v>
      </c>
    </row>
    <row r="107528" spans="1:8" x14ac:dyDescent="0.25">
      <c r="A107528">
        <v>4.0000000000000001E-3</v>
      </c>
      <c r="B107528" t="s">
        <v>108</v>
      </c>
      <c r="C107528" t="s">
        <v>6</v>
      </c>
      <c r="D107528" t="s">
        <v>119</v>
      </c>
      <c r="E107528" s="70">
        <v>44408</v>
      </c>
      <c r="F107528" t="s">
        <v>22</v>
      </c>
      <c r="G107528" t="s">
        <v>27</v>
      </c>
      <c r="H107528" t="s">
        <v>8</v>
      </c>
    </row>
    <row r="107529" spans="1:8" x14ac:dyDescent="0.25">
      <c r="A107529">
        <v>6.0000000000000001E-3</v>
      </c>
      <c r="B107529" t="s">
        <v>128</v>
      </c>
      <c r="C107529" t="s">
        <v>6</v>
      </c>
      <c r="D107529" t="s">
        <v>125</v>
      </c>
      <c r="E107529" s="70">
        <v>44408</v>
      </c>
      <c r="F107529" t="s">
        <v>22</v>
      </c>
      <c r="G107529" t="s">
        <v>27</v>
      </c>
      <c r="H107529" t="s">
        <v>58</v>
      </c>
    </row>
    <row r="107530" spans="1:8" x14ac:dyDescent="0.25">
      <c r="A107530">
        <v>1.673</v>
      </c>
      <c r="B107530" t="s">
        <v>114</v>
      </c>
      <c r="C107530" t="s">
        <v>153</v>
      </c>
      <c r="D107530" t="s">
        <v>109</v>
      </c>
      <c r="E107530" s="70">
        <v>44408</v>
      </c>
      <c r="F107530" t="s">
        <v>22</v>
      </c>
      <c r="G107530" t="s">
        <v>27</v>
      </c>
      <c r="H107530" t="s">
        <v>64</v>
      </c>
    </row>
    <row r="107531" spans="1:8" x14ac:dyDescent="0.25">
      <c r="A107531">
        <v>30.228999999999999</v>
      </c>
      <c r="B107531" t="s">
        <v>90</v>
      </c>
      <c r="C107531" t="s">
        <v>153</v>
      </c>
      <c r="D107531" t="s">
        <v>98</v>
      </c>
      <c r="E107531" s="70">
        <v>44408</v>
      </c>
      <c r="F107531" t="s">
        <v>22</v>
      </c>
      <c r="G107531" t="s">
        <v>27</v>
      </c>
      <c r="H107531" t="s">
        <v>75</v>
      </c>
    </row>
    <row r="107532" spans="1:8" x14ac:dyDescent="0.25">
      <c r="A107532">
        <v>1E-3</v>
      </c>
      <c r="B107532" t="s">
        <v>93</v>
      </c>
      <c r="C107532" t="s">
        <v>6</v>
      </c>
      <c r="D107532" t="s">
        <v>121</v>
      </c>
      <c r="E107532" s="70">
        <v>44408</v>
      </c>
      <c r="F107532" t="s">
        <v>22</v>
      </c>
      <c r="G107532" t="s">
        <v>27</v>
      </c>
      <c r="H107532" t="s">
        <v>64</v>
      </c>
    </row>
    <row r="107533" spans="1:8" x14ac:dyDescent="0.25">
      <c r="A107533">
        <v>0.749</v>
      </c>
      <c r="B107533" t="s">
        <v>96</v>
      </c>
      <c r="C107533" t="s">
        <v>153</v>
      </c>
      <c r="D107533" t="s">
        <v>87</v>
      </c>
      <c r="E107533" s="70">
        <v>44408</v>
      </c>
      <c r="F107533" t="s">
        <v>22</v>
      </c>
      <c r="G107533" t="s">
        <v>27</v>
      </c>
      <c r="H107533" t="s">
        <v>8</v>
      </c>
    </row>
    <row r="107534" spans="1:8" x14ac:dyDescent="0.25">
      <c r="A107534">
        <v>30.433</v>
      </c>
      <c r="B107534" t="s">
        <v>105</v>
      </c>
      <c r="C107534" t="s">
        <v>6</v>
      </c>
      <c r="D107534" t="s">
        <v>104</v>
      </c>
      <c r="E107534" s="70">
        <v>44408</v>
      </c>
      <c r="F107534" t="s">
        <v>22</v>
      </c>
      <c r="G107534" t="s">
        <v>27</v>
      </c>
      <c r="H107534" t="s">
        <v>8</v>
      </c>
    </row>
    <row r="107535" spans="1:8" x14ac:dyDescent="0.25">
      <c r="A107535">
        <v>2.4369999999999998</v>
      </c>
      <c r="B107535" t="s">
        <v>136</v>
      </c>
      <c r="C107535" t="s">
        <v>153</v>
      </c>
      <c r="D107535" t="s">
        <v>109</v>
      </c>
      <c r="E107535" s="70">
        <v>44408</v>
      </c>
      <c r="F107535" t="s">
        <v>22</v>
      </c>
      <c r="G107535" t="s">
        <v>27</v>
      </c>
      <c r="H107535" t="s">
        <v>8</v>
      </c>
    </row>
    <row r="107536" spans="1:8" x14ac:dyDescent="0.25">
      <c r="A107536">
        <v>1.9E-2</v>
      </c>
      <c r="B107536" t="s">
        <v>103</v>
      </c>
      <c r="C107536" t="s">
        <v>6</v>
      </c>
      <c r="D107536" t="s">
        <v>113</v>
      </c>
      <c r="E107536" s="70">
        <v>44408</v>
      </c>
      <c r="F107536" t="s">
        <v>22</v>
      </c>
      <c r="G107536" t="s">
        <v>27</v>
      </c>
      <c r="H107536" t="s">
        <v>88</v>
      </c>
    </row>
    <row r="107537" spans="1:8" x14ac:dyDescent="0.25">
      <c r="A107537">
        <v>1.75</v>
      </c>
      <c r="B107537" t="s">
        <v>94</v>
      </c>
      <c r="C107537" t="s">
        <v>153</v>
      </c>
      <c r="D107537" t="s">
        <v>131</v>
      </c>
      <c r="E107537" s="70">
        <v>44408</v>
      </c>
      <c r="F107537" t="s">
        <v>22</v>
      </c>
      <c r="G107537" t="s">
        <v>27</v>
      </c>
      <c r="H107537" t="s">
        <v>8</v>
      </c>
    </row>
    <row r="107538" spans="1:8" x14ac:dyDescent="0.25">
      <c r="A107538">
        <v>0.98399999999999999</v>
      </c>
      <c r="B107538" t="s">
        <v>130</v>
      </c>
      <c r="C107538" t="s">
        <v>153</v>
      </c>
      <c r="D107538" t="s">
        <v>134</v>
      </c>
      <c r="E107538" s="70">
        <v>44408</v>
      </c>
      <c r="F107538" t="s">
        <v>22</v>
      </c>
      <c r="G107538" t="s">
        <v>27</v>
      </c>
      <c r="H107538" t="s">
        <v>54</v>
      </c>
    </row>
    <row r="107539" spans="1:8" x14ac:dyDescent="0.25">
      <c r="A107539">
        <v>0.373</v>
      </c>
      <c r="B107539" t="s">
        <v>122</v>
      </c>
      <c r="C107539" t="s">
        <v>153</v>
      </c>
      <c r="D107539" t="s">
        <v>109</v>
      </c>
      <c r="E107539" s="70">
        <v>44408</v>
      </c>
      <c r="F107539" t="s">
        <v>22</v>
      </c>
      <c r="G107539" t="s">
        <v>27</v>
      </c>
      <c r="H107539" t="s">
        <v>62</v>
      </c>
    </row>
    <row r="107540" spans="1:8" x14ac:dyDescent="0.25">
      <c r="A107540">
        <v>0.14599999999999999</v>
      </c>
      <c r="B107540" t="s">
        <v>120</v>
      </c>
      <c r="C107540" t="s">
        <v>6</v>
      </c>
      <c r="D107540" t="s">
        <v>95</v>
      </c>
      <c r="E107540" s="70">
        <v>44408</v>
      </c>
      <c r="F107540" t="s">
        <v>22</v>
      </c>
      <c r="G107540" t="s">
        <v>27</v>
      </c>
      <c r="H107540" t="s">
        <v>64</v>
      </c>
    </row>
    <row r="107541" spans="1:8" x14ac:dyDescent="0.25">
      <c r="A107541">
        <v>3.5049999999999999</v>
      </c>
      <c r="B107541" t="s">
        <v>86</v>
      </c>
      <c r="C107541" t="s">
        <v>153</v>
      </c>
      <c r="D107541" t="s">
        <v>109</v>
      </c>
      <c r="E107541" s="70">
        <v>44408</v>
      </c>
      <c r="F107541" t="s">
        <v>22</v>
      </c>
      <c r="G107541" t="s">
        <v>27</v>
      </c>
      <c r="H107541" t="s">
        <v>64</v>
      </c>
    </row>
    <row r="107542" spans="1:8" x14ac:dyDescent="0.25">
      <c r="A107542">
        <v>7.4999999999999997E-2</v>
      </c>
      <c r="B107542" t="s">
        <v>90</v>
      </c>
      <c r="C107542" t="s">
        <v>6</v>
      </c>
      <c r="D107542" t="s">
        <v>140</v>
      </c>
      <c r="E107542" s="70">
        <v>44408</v>
      </c>
      <c r="F107542" t="s">
        <v>22</v>
      </c>
      <c r="G107542" t="s">
        <v>27</v>
      </c>
      <c r="H107542" t="s">
        <v>88</v>
      </c>
    </row>
    <row r="107543" spans="1:8" x14ac:dyDescent="0.25">
      <c r="A107543">
        <v>18.202999999999999</v>
      </c>
      <c r="B107543" t="s">
        <v>102</v>
      </c>
      <c r="C107543" t="s">
        <v>153</v>
      </c>
      <c r="D107543" t="s">
        <v>112</v>
      </c>
      <c r="E107543" s="70">
        <v>44408</v>
      </c>
      <c r="F107543" t="s">
        <v>22</v>
      </c>
      <c r="G107543" t="s">
        <v>27</v>
      </c>
      <c r="H107543" t="s">
        <v>64</v>
      </c>
    </row>
    <row r="107544" spans="1:8" x14ac:dyDescent="0.25">
      <c r="A107544">
        <v>1.2E-2</v>
      </c>
      <c r="B107544" t="s">
        <v>94</v>
      </c>
      <c r="C107544" t="s">
        <v>6</v>
      </c>
      <c r="D107544" t="s">
        <v>129</v>
      </c>
      <c r="E107544" s="70">
        <v>44408</v>
      </c>
      <c r="F107544" t="s">
        <v>22</v>
      </c>
      <c r="G107544" t="s">
        <v>27</v>
      </c>
      <c r="H107544" t="s">
        <v>58</v>
      </c>
    </row>
    <row r="107545" spans="1:8" x14ac:dyDescent="0.25">
      <c r="A107545">
        <v>14.813000000000001</v>
      </c>
      <c r="B107545" t="s">
        <v>90</v>
      </c>
      <c r="C107545" t="s">
        <v>153</v>
      </c>
      <c r="D107545" t="s">
        <v>112</v>
      </c>
      <c r="E107545" s="70">
        <v>44408</v>
      </c>
      <c r="F107545" t="s">
        <v>22</v>
      </c>
      <c r="G107545" t="s">
        <v>27</v>
      </c>
      <c r="H107545" t="s">
        <v>75</v>
      </c>
    </row>
    <row r="107546" spans="1:8" x14ac:dyDescent="0.25">
      <c r="A107546">
        <v>6.0000000000000001E-3</v>
      </c>
      <c r="B107546" t="s">
        <v>110</v>
      </c>
      <c r="C107546" t="s">
        <v>153</v>
      </c>
      <c r="D107546" t="s">
        <v>113</v>
      </c>
      <c r="E107546" s="70">
        <v>44408</v>
      </c>
      <c r="F107546" t="s">
        <v>22</v>
      </c>
      <c r="G107546" t="s">
        <v>27</v>
      </c>
      <c r="H107546" t="s">
        <v>54</v>
      </c>
    </row>
    <row r="107547" spans="1:8" x14ac:dyDescent="0.25">
      <c r="A107547">
        <v>61.387</v>
      </c>
      <c r="B107547" t="s">
        <v>110</v>
      </c>
      <c r="C107547" t="s">
        <v>153</v>
      </c>
      <c r="D107547" t="s">
        <v>112</v>
      </c>
      <c r="E107547" s="70">
        <v>44408</v>
      </c>
      <c r="F107547" t="s">
        <v>22</v>
      </c>
      <c r="G107547" t="s">
        <v>27</v>
      </c>
      <c r="H107547" t="s">
        <v>8</v>
      </c>
    </row>
    <row r="107548" spans="1:8" x14ac:dyDescent="0.25">
      <c r="A107548">
        <v>0.91</v>
      </c>
      <c r="B107548" t="s">
        <v>111</v>
      </c>
      <c r="C107548" t="s">
        <v>6</v>
      </c>
      <c r="D107548" t="s">
        <v>135</v>
      </c>
      <c r="E107548" s="70">
        <v>44408</v>
      </c>
      <c r="F107548" t="s">
        <v>22</v>
      </c>
      <c r="G107548" t="s">
        <v>27</v>
      </c>
      <c r="H107548" t="s">
        <v>58</v>
      </c>
    </row>
    <row r="107549" spans="1:8" x14ac:dyDescent="0.25">
      <c r="A107549">
        <v>2E-3</v>
      </c>
      <c r="B107549" t="s">
        <v>108</v>
      </c>
      <c r="C107549" t="s">
        <v>6</v>
      </c>
      <c r="D107549" t="s">
        <v>115</v>
      </c>
      <c r="E107549" s="70">
        <v>44408</v>
      </c>
      <c r="F107549" t="s">
        <v>22</v>
      </c>
      <c r="G107549" t="s">
        <v>27</v>
      </c>
      <c r="H107549" t="s">
        <v>107</v>
      </c>
    </row>
    <row r="107550" spans="1:8" x14ac:dyDescent="0.25">
      <c r="A107550">
        <v>8.1000000000000003E-2</v>
      </c>
      <c r="B107550" t="s">
        <v>90</v>
      </c>
      <c r="C107550" t="s">
        <v>153</v>
      </c>
      <c r="D107550" t="s">
        <v>101</v>
      </c>
      <c r="E107550" s="70">
        <v>44408</v>
      </c>
      <c r="F107550" t="s">
        <v>22</v>
      </c>
      <c r="G107550" t="s">
        <v>27</v>
      </c>
      <c r="H107550" t="s">
        <v>54</v>
      </c>
    </row>
    <row r="107551" spans="1:8" x14ac:dyDescent="0.25">
      <c r="A107551">
        <v>95.055000000000007</v>
      </c>
      <c r="B107551" t="s">
        <v>136</v>
      </c>
      <c r="C107551" t="s">
        <v>153</v>
      </c>
      <c r="D107551" t="s">
        <v>112</v>
      </c>
      <c r="E107551" s="70">
        <v>44408</v>
      </c>
      <c r="F107551" t="s">
        <v>22</v>
      </c>
      <c r="G107551" t="s">
        <v>27</v>
      </c>
      <c r="H107551" t="s">
        <v>88</v>
      </c>
    </row>
    <row r="107552" spans="1:8" x14ac:dyDescent="0.25">
      <c r="A107552">
        <v>3.5529999999999999</v>
      </c>
      <c r="B107552" t="s">
        <v>97</v>
      </c>
      <c r="C107552" t="s">
        <v>153</v>
      </c>
      <c r="D107552" t="s">
        <v>135</v>
      </c>
      <c r="E107552" s="70">
        <v>44408</v>
      </c>
      <c r="F107552" t="s">
        <v>22</v>
      </c>
      <c r="G107552" t="s">
        <v>27</v>
      </c>
      <c r="H107552" t="s">
        <v>54</v>
      </c>
    </row>
    <row r="107553" spans="1:8" x14ac:dyDescent="0.25">
      <c r="A107553">
        <v>0.30499999999999999</v>
      </c>
      <c r="B107553" t="s">
        <v>120</v>
      </c>
      <c r="C107553" t="s">
        <v>6</v>
      </c>
      <c r="D107553" t="s">
        <v>132</v>
      </c>
      <c r="E107553" s="70">
        <v>44408</v>
      </c>
      <c r="F107553" t="s">
        <v>22</v>
      </c>
      <c r="G107553" t="s">
        <v>27</v>
      </c>
      <c r="H107553" t="s">
        <v>54</v>
      </c>
    </row>
    <row r="107554" spans="1:8" x14ac:dyDescent="0.25">
      <c r="A107554">
        <v>1.4890000000000001</v>
      </c>
      <c r="B107554" t="s">
        <v>130</v>
      </c>
      <c r="C107554" t="s">
        <v>153</v>
      </c>
      <c r="D107554" t="s">
        <v>132</v>
      </c>
      <c r="E107554" s="70">
        <v>44408</v>
      </c>
      <c r="F107554" t="s">
        <v>22</v>
      </c>
      <c r="G107554" t="s">
        <v>27</v>
      </c>
      <c r="H107554" t="s">
        <v>64</v>
      </c>
    </row>
    <row r="107555" spans="1:8" x14ac:dyDescent="0.25">
      <c r="A107555">
        <v>3.7999999999999999E-2</v>
      </c>
      <c r="B107555" t="s">
        <v>105</v>
      </c>
      <c r="C107555" t="s">
        <v>6</v>
      </c>
      <c r="D107555" t="s">
        <v>101</v>
      </c>
      <c r="E107555" s="70">
        <v>44408</v>
      </c>
      <c r="F107555" t="s">
        <v>22</v>
      </c>
      <c r="G107555" t="s">
        <v>27</v>
      </c>
      <c r="H107555" t="s">
        <v>58</v>
      </c>
    </row>
    <row r="107556" spans="1:8" x14ac:dyDescent="0.25">
      <c r="A107556">
        <v>1E-3</v>
      </c>
      <c r="B107556" t="s">
        <v>86</v>
      </c>
      <c r="C107556" t="s">
        <v>6</v>
      </c>
      <c r="D107556" t="s">
        <v>137</v>
      </c>
      <c r="E107556" s="70">
        <v>44408</v>
      </c>
      <c r="F107556" t="s">
        <v>22</v>
      </c>
      <c r="G107556" t="s">
        <v>27</v>
      </c>
      <c r="H107556" t="s">
        <v>64</v>
      </c>
    </row>
    <row r="107557" spans="1:8" x14ac:dyDescent="0.25">
      <c r="A107557">
        <v>2E-3</v>
      </c>
      <c r="B107557" t="s">
        <v>133</v>
      </c>
      <c r="C107557" t="s">
        <v>6</v>
      </c>
      <c r="D107557" t="s">
        <v>121</v>
      </c>
      <c r="E107557" s="70">
        <v>44408</v>
      </c>
      <c r="F107557" t="s">
        <v>22</v>
      </c>
      <c r="G107557" t="s">
        <v>27</v>
      </c>
      <c r="H107557" t="s">
        <v>54</v>
      </c>
    </row>
    <row r="107558" spans="1:8" x14ac:dyDescent="0.25">
      <c r="A107558">
        <v>155.44499999999999</v>
      </c>
      <c r="B107558" t="s">
        <v>130</v>
      </c>
      <c r="C107558" t="s">
        <v>153</v>
      </c>
      <c r="D107558" t="s">
        <v>98</v>
      </c>
      <c r="E107558" s="70">
        <v>44408</v>
      </c>
      <c r="F107558" t="s">
        <v>22</v>
      </c>
      <c r="G107558" t="s">
        <v>27</v>
      </c>
      <c r="H107558" t="s">
        <v>107</v>
      </c>
    </row>
    <row r="107559" spans="1:8" x14ac:dyDescent="0.25">
      <c r="A107559">
        <v>0.38800000000000001</v>
      </c>
      <c r="B107559" t="s">
        <v>116</v>
      </c>
      <c r="C107559" t="s">
        <v>6</v>
      </c>
      <c r="D107559" t="s">
        <v>125</v>
      </c>
      <c r="E107559" s="70">
        <v>44408</v>
      </c>
      <c r="F107559" t="s">
        <v>22</v>
      </c>
      <c r="G107559" t="s">
        <v>27</v>
      </c>
      <c r="H107559" t="s">
        <v>64</v>
      </c>
    </row>
    <row r="107560" spans="1:8" x14ac:dyDescent="0.25">
      <c r="A107560">
        <v>3.1E-2</v>
      </c>
      <c r="B107560" t="s">
        <v>93</v>
      </c>
      <c r="C107560" t="s">
        <v>6</v>
      </c>
      <c r="D107560" t="s">
        <v>121</v>
      </c>
      <c r="E107560" s="70">
        <v>44408</v>
      </c>
      <c r="F107560" t="s">
        <v>22</v>
      </c>
      <c r="G107560" t="s">
        <v>27</v>
      </c>
      <c r="H107560" t="s">
        <v>58</v>
      </c>
    </row>
    <row r="107561" spans="1:8" x14ac:dyDescent="0.25">
      <c r="A107561">
        <v>15.624000000000001</v>
      </c>
      <c r="B107561" t="s">
        <v>86</v>
      </c>
      <c r="C107561" t="s">
        <v>153</v>
      </c>
      <c r="D107561" t="s">
        <v>106</v>
      </c>
      <c r="E107561" s="70">
        <v>44408</v>
      </c>
      <c r="F107561" t="s">
        <v>22</v>
      </c>
      <c r="G107561" t="s">
        <v>27</v>
      </c>
      <c r="H107561" t="s">
        <v>75</v>
      </c>
    </row>
    <row r="107562" spans="1:8" x14ac:dyDescent="0.25">
      <c r="A107562">
        <v>3.0000000000000001E-3</v>
      </c>
      <c r="B107562" t="s">
        <v>128</v>
      </c>
      <c r="C107562" t="s">
        <v>153</v>
      </c>
      <c r="D107562" t="s">
        <v>87</v>
      </c>
      <c r="E107562" s="70">
        <v>44408</v>
      </c>
      <c r="F107562" t="s">
        <v>22</v>
      </c>
      <c r="G107562" t="s">
        <v>27</v>
      </c>
      <c r="H107562" t="s">
        <v>62</v>
      </c>
    </row>
    <row r="107563" spans="1:8" x14ac:dyDescent="0.25">
      <c r="A107563">
        <v>0.996</v>
      </c>
      <c r="B107563" t="s">
        <v>105</v>
      </c>
      <c r="C107563" t="s">
        <v>153</v>
      </c>
      <c r="D107563" t="s">
        <v>98</v>
      </c>
      <c r="E107563" s="70">
        <v>44408</v>
      </c>
      <c r="F107563" t="s">
        <v>22</v>
      </c>
      <c r="G107563" t="s">
        <v>27</v>
      </c>
      <c r="H107563" t="s">
        <v>54</v>
      </c>
    </row>
    <row r="107564" spans="1:8" x14ac:dyDescent="0.25">
      <c r="A107564">
        <v>3.4000000000000002E-2</v>
      </c>
      <c r="B107564" t="s">
        <v>90</v>
      </c>
      <c r="C107564" t="s">
        <v>153</v>
      </c>
      <c r="D107564" t="s">
        <v>104</v>
      </c>
      <c r="E107564" s="70">
        <v>44408</v>
      </c>
      <c r="F107564" t="s">
        <v>22</v>
      </c>
      <c r="G107564" t="s">
        <v>27</v>
      </c>
      <c r="H107564" t="s">
        <v>62</v>
      </c>
    </row>
    <row r="107565" spans="1:8" x14ac:dyDescent="0.25">
      <c r="A107565">
        <v>26.007000000000001</v>
      </c>
      <c r="B107565" t="s">
        <v>103</v>
      </c>
      <c r="C107565" t="s">
        <v>153</v>
      </c>
      <c r="D107565" t="s">
        <v>87</v>
      </c>
      <c r="E107565" s="70">
        <v>44408</v>
      </c>
      <c r="F107565" t="s">
        <v>22</v>
      </c>
      <c r="G107565" t="s">
        <v>27</v>
      </c>
      <c r="H107565" t="s">
        <v>8</v>
      </c>
    </row>
    <row r="107566" spans="1:8" x14ac:dyDescent="0.25">
      <c r="A107566">
        <v>23.248999999999999</v>
      </c>
      <c r="B107566" t="s">
        <v>102</v>
      </c>
      <c r="C107566" t="s">
        <v>6</v>
      </c>
      <c r="D107566" t="s">
        <v>134</v>
      </c>
      <c r="E107566" s="70">
        <v>44408</v>
      </c>
      <c r="F107566" t="s">
        <v>22</v>
      </c>
      <c r="G107566" t="s">
        <v>27</v>
      </c>
      <c r="H107566" t="s">
        <v>8</v>
      </c>
    </row>
    <row r="107567" spans="1:8" x14ac:dyDescent="0.25">
      <c r="A107567">
        <v>40.000999999999998</v>
      </c>
      <c r="B107567" t="s">
        <v>97</v>
      </c>
      <c r="C107567" t="s">
        <v>6</v>
      </c>
      <c r="D107567" t="s">
        <v>119</v>
      </c>
      <c r="E107567" s="70">
        <v>44408</v>
      </c>
      <c r="F107567" t="s">
        <v>22</v>
      </c>
      <c r="G107567" t="s">
        <v>27</v>
      </c>
      <c r="H107567" t="s">
        <v>8</v>
      </c>
    </row>
    <row r="107568" spans="1:8" x14ac:dyDescent="0.25">
      <c r="A107568">
        <v>28.155999999999999</v>
      </c>
      <c r="B107568" t="s">
        <v>111</v>
      </c>
      <c r="C107568" t="s">
        <v>6</v>
      </c>
      <c r="D107568" t="s">
        <v>115</v>
      </c>
      <c r="E107568" s="70">
        <v>44408</v>
      </c>
      <c r="F107568" t="s">
        <v>22</v>
      </c>
      <c r="G107568" t="s">
        <v>27</v>
      </c>
      <c r="H107568" t="s">
        <v>88</v>
      </c>
    </row>
    <row r="107569" spans="1:8" x14ac:dyDescent="0.25">
      <c r="A107569">
        <v>107.87</v>
      </c>
      <c r="B107569" t="s">
        <v>97</v>
      </c>
      <c r="C107569" t="s">
        <v>6</v>
      </c>
      <c r="D107569" t="s">
        <v>135</v>
      </c>
      <c r="E107569" s="70">
        <v>44408</v>
      </c>
      <c r="F107569" t="s">
        <v>22</v>
      </c>
      <c r="G107569" t="s">
        <v>27</v>
      </c>
      <c r="H107569" t="s">
        <v>54</v>
      </c>
    </row>
    <row r="107570" spans="1:8" x14ac:dyDescent="0.25">
      <c r="A107570">
        <v>4.8000000000000001E-2</v>
      </c>
      <c r="B107570" t="s">
        <v>99</v>
      </c>
      <c r="C107570" t="s">
        <v>153</v>
      </c>
      <c r="D107570" t="s">
        <v>98</v>
      </c>
      <c r="E107570" s="70">
        <v>44408</v>
      </c>
      <c r="F107570" t="s">
        <v>22</v>
      </c>
      <c r="G107570" t="s">
        <v>27</v>
      </c>
      <c r="H107570" t="s">
        <v>62</v>
      </c>
    </row>
    <row r="107571" spans="1:8" x14ac:dyDescent="0.25">
      <c r="A107571">
        <v>0.38500000000000001</v>
      </c>
      <c r="B107571" t="s">
        <v>120</v>
      </c>
      <c r="C107571" t="s">
        <v>153</v>
      </c>
      <c r="D107571" t="s">
        <v>132</v>
      </c>
      <c r="E107571" s="70">
        <v>44408</v>
      </c>
      <c r="F107571" t="s">
        <v>22</v>
      </c>
      <c r="G107571" t="s">
        <v>27</v>
      </c>
      <c r="H107571" t="s">
        <v>54</v>
      </c>
    </row>
    <row r="107572" spans="1:8" x14ac:dyDescent="0.25">
      <c r="A107572">
        <v>142.245</v>
      </c>
      <c r="B107572" t="s">
        <v>111</v>
      </c>
      <c r="C107572" t="s">
        <v>6</v>
      </c>
      <c r="D107572" t="s">
        <v>119</v>
      </c>
      <c r="E107572" s="70">
        <v>44408</v>
      </c>
      <c r="F107572" t="s">
        <v>22</v>
      </c>
      <c r="G107572" t="s">
        <v>27</v>
      </c>
      <c r="H107572" t="s">
        <v>8</v>
      </c>
    </row>
    <row r="107573" spans="1:8" x14ac:dyDescent="0.25">
      <c r="A107573">
        <v>94.394000000000005</v>
      </c>
      <c r="B107573" t="s">
        <v>122</v>
      </c>
      <c r="C107573" t="s">
        <v>153</v>
      </c>
      <c r="D107573" t="s">
        <v>98</v>
      </c>
      <c r="E107573" s="70">
        <v>44408</v>
      </c>
      <c r="F107573" t="s">
        <v>22</v>
      </c>
      <c r="G107573" t="s">
        <v>27</v>
      </c>
      <c r="H107573" t="s">
        <v>54</v>
      </c>
    </row>
    <row r="107574" spans="1:8" x14ac:dyDescent="0.25">
      <c r="A107574">
        <v>93.852000000000004</v>
      </c>
      <c r="B107574" t="s">
        <v>102</v>
      </c>
      <c r="C107574" t="s">
        <v>153</v>
      </c>
      <c r="D107574" t="s">
        <v>112</v>
      </c>
      <c r="E107574" s="70">
        <v>44408</v>
      </c>
      <c r="F107574" t="s">
        <v>22</v>
      </c>
      <c r="G107574" t="s">
        <v>27</v>
      </c>
      <c r="H107574" t="s">
        <v>107</v>
      </c>
    </row>
    <row r="107575" spans="1:8" x14ac:dyDescent="0.25">
      <c r="A107575">
        <v>4.3470000000000004</v>
      </c>
      <c r="B107575" t="s">
        <v>122</v>
      </c>
      <c r="C107575" t="s">
        <v>153</v>
      </c>
      <c r="D107575" t="s">
        <v>106</v>
      </c>
      <c r="E107575" s="70">
        <v>44408</v>
      </c>
      <c r="F107575" t="s">
        <v>22</v>
      </c>
      <c r="G107575" t="s">
        <v>27</v>
      </c>
      <c r="H107575" t="s">
        <v>64</v>
      </c>
    </row>
    <row r="107576" spans="1:8" x14ac:dyDescent="0.25">
      <c r="A107576">
        <v>4.0000000000000001E-3</v>
      </c>
      <c r="B107576" t="s">
        <v>93</v>
      </c>
      <c r="C107576" t="s">
        <v>6</v>
      </c>
      <c r="D107576" t="s">
        <v>91</v>
      </c>
      <c r="E107576" s="70">
        <v>44408</v>
      </c>
      <c r="F107576" t="s">
        <v>22</v>
      </c>
      <c r="G107576" t="s">
        <v>27</v>
      </c>
      <c r="H107576" t="s">
        <v>71</v>
      </c>
    </row>
    <row r="107577" spans="1:8" x14ac:dyDescent="0.25">
      <c r="A107577">
        <v>1020.954</v>
      </c>
      <c r="B107577" t="s">
        <v>111</v>
      </c>
      <c r="C107577" t="s">
        <v>6</v>
      </c>
      <c r="D107577" t="s">
        <v>91</v>
      </c>
      <c r="E107577" s="70">
        <v>44408</v>
      </c>
      <c r="F107577" t="s">
        <v>22</v>
      </c>
      <c r="G107577" t="s">
        <v>27</v>
      </c>
      <c r="H107577" t="s">
        <v>88</v>
      </c>
    </row>
    <row r="107578" spans="1:8" x14ac:dyDescent="0.25">
      <c r="A107578">
        <v>10.56</v>
      </c>
      <c r="B107578" t="s">
        <v>136</v>
      </c>
      <c r="C107578" t="s">
        <v>153</v>
      </c>
      <c r="D107578" t="s">
        <v>138</v>
      </c>
      <c r="E107578" s="70">
        <v>44408</v>
      </c>
      <c r="F107578" t="s">
        <v>22</v>
      </c>
      <c r="G107578" t="s">
        <v>27</v>
      </c>
      <c r="H107578" t="s">
        <v>64</v>
      </c>
    </row>
    <row r="107579" spans="1:8" x14ac:dyDescent="0.25">
      <c r="A107579">
        <v>0.222</v>
      </c>
      <c r="B107579" t="s">
        <v>130</v>
      </c>
      <c r="C107579" t="s">
        <v>6</v>
      </c>
      <c r="D107579" t="s">
        <v>134</v>
      </c>
      <c r="E107579" s="70">
        <v>44408</v>
      </c>
      <c r="F107579" t="s">
        <v>22</v>
      </c>
      <c r="G107579" t="s">
        <v>27</v>
      </c>
      <c r="H107579" t="s">
        <v>88</v>
      </c>
    </row>
    <row r="107580" spans="1:8" x14ac:dyDescent="0.25">
      <c r="A107580">
        <v>4.085</v>
      </c>
      <c r="B107580" t="s">
        <v>116</v>
      </c>
      <c r="C107580" t="s">
        <v>153</v>
      </c>
      <c r="D107580" t="s">
        <v>104</v>
      </c>
      <c r="E107580" s="70">
        <v>44408</v>
      </c>
      <c r="F107580" t="s">
        <v>22</v>
      </c>
      <c r="G107580" t="s">
        <v>27</v>
      </c>
      <c r="H107580" t="s">
        <v>54</v>
      </c>
    </row>
    <row r="107581" spans="1:8" x14ac:dyDescent="0.25">
      <c r="A107581">
        <v>9.8000000000000004E-2</v>
      </c>
      <c r="B107581" t="s">
        <v>89</v>
      </c>
      <c r="C107581" t="s">
        <v>6</v>
      </c>
      <c r="D107581" t="s">
        <v>135</v>
      </c>
      <c r="E107581" s="70">
        <v>44408</v>
      </c>
      <c r="F107581" t="s">
        <v>22</v>
      </c>
      <c r="G107581" t="s">
        <v>27</v>
      </c>
      <c r="H107581" t="s">
        <v>64</v>
      </c>
    </row>
    <row r="107582" spans="1:8" x14ac:dyDescent="0.25">
      <c r="A107582">
        <v>1.2E-2</v>
      </c>
      <c r="B107582" t="s">
        <v>86</v>
      </c>
      <c r="C107582" t="s">
        <v>6</v>
      </c>
      <c r="D107582" t="s">
        <v>138</v>
      </c>
      <c r="E107582" s="70">
        <v>44408</v>
      </c>
      <c r="F107582" t="s">
        <v>22</v>
      </c>
      <c r="G107582" t="s">
        <v>27</v>
      </c>
      <c r="H107582" t="s">
        <v>54</v>
      </c>
    </row>
    <row r="107583" spans="1:8" x14ac:dyDescent="0.25">
      <c r="A107583">
        <v>3.8250000000000002</v>
      </c>
      <c r="B107583" t="s">
        <v>86</v>
      </c>
      <c r="C107583" t="s">
        <v>153</v>
      </c>
      <c r="D107583" t="s">
        <v>109</v>
      </c>
      <c r="E107583" s="70">
        <v>44408</v>
      </c>
      <c r="F107583" t="s">
        <v>22</v>
      </c>
      <c r="G107583" t="s">
        <v>27</v>
      </c>
      <c r="H107583" t="s">
        <v>58</v>
      </c>
    </row>
    <row r="107584" spans="1:8" x14ac:dyDescent="0.25">
      <c r="A107584">
        <v>1.1180000000000001</v>
      </c>
      <c r="B107584" t="s">
        <v>90</v>
      </c>
      <c r="C107584" t="s">
        <v>6</v>
      </c>
      <c r="D107584" t="s">
        <v>101</v>
      </c>
      <c r="E107584" s="70">
        <v>44408</v>
      </c>
      <c r="F107584" t="s">
        <v>22</v>
      </c>
      <c r="G107584" t="s">
        <v>27</v>
      </c>
      <c r="H107584" t="s">
        <v>88</v>
      </c>
    </row>
    <row r="107585" spans="1:8" x14ac:dyDescent="0.25">
      <c r="A107585">
        <v>0.73</v>
      </c>
      <c r="B107585" t="s">
        <v>128</v>
      </c>
      <c r="C107585" t="s">
        <v>153</v>
      </c>
      <c r="D107585" t="s">
        <v>91</v>
      </c>
      <c r="E107585" s="70">
        <v>44408</v>
      </c>
      <c r="F107585" t="s">
        <v>22</v>
      </c>
      <c r="G107585" t="s">
        <v>27</v>
      </c>
      <c r="H107585" t="s">
        <v>8</v>
      </c>
    </row>
    <row r="107586" spans="1:8" x14ac:dyDescent="0.25">
      <c r="A107586">
        <v>4148.2349999999997</v>
      </c>
      <c r="B107586" t="s">
        <v>108</v>
      </c>
      <c r="C107586" t="s">
        <v>6</v>
      </c>
      <c r="D107586" t="s">
        <v>112</v>
      </c>
      <c r="E107586" s="70">
        <v>44408</v>
      </c>
      <c r="F107586" t="s">
        <v>22</v>
      </c>
      <c r="G107586" t="s">
        <v>27</v>
      </c>
      <c r="H107586" t="s">
        <v>8</v>
      </c>
    </row>
    <row r="107587" spans="1:8" x14ac:dyDescent="0.25">
      <c r="A107587">
        <v>0.91200000000000003</v>
      </c>
      <c r="B107587" t="s">
        <v>94</v>
      </c>
      <c r="C107587" t="s">
        <v>153</v>
      </c>
      <c r="D107587" t="s">
        <v>121</v>
      </c>
      <c r="E107587" s="70">
        <v>44408</v>
      </c>
      <c r="F107587" t="s">
        <v>22</v>
      </c>
      <c r="G107587" t="s">
        <v>27</v>
      </c>
      <c r="H107587" t="s">
        <v>107</v>
      </c>
    </row>
    <row r="107588" spans="1:8" x14ac:dyDescent="0.25">
      <c r="A107588">
        <v>1.2E-2</v>
      </c>
      <c r="B107588" t="s">
        <v>86</v>
      </c>
      <c r="C107588" t="s">
        <v>6</v>
      </c>
      <c r="D107588" t="s">
        <v>138</v>
      </c>
      <c r="E107588" s="70">
        <v>44408</v>
      </c>
      <c r="F107588" t="s">
        <v>22</v>
      </c>
      <c r="G107588" t="s">
        <v>27</v>
      </c>
      <c r="H107588" t="s">
        <v>88</v>
      </c>
    </row>
    <row r="107589" spans="1:8" x14ac:dyDescent="0.25">
      <c r="A107589">
        <v>1.83</v>
      </c>
      <c r="B107589" t="s">
        <v>99</v>
      </c>
      <c r="C107589" t="s">
        <v>153</v>
      </c>
      <c r="D107589" t="s">
        <v>137</v>
      </c>
      <c r="E107589" s="70">
        <v>44408</v>
      </c>
      <c r="F107589" t="s">
        <v>22</v>
      </c>
      <c r="G107589" t="s">
        <v>27</v>
      </c>
      <c r="H107589" t="s">
        <v>54</v>
      </c>
    </row>
    <row r="107590" spans="1:8" x14ac:dyDescent="0.25">
      <c r="A107590">
        <v>2.4E-2</v>
      </c>
      <c r="B107590" t="s">
        <v>110</v>
      </c>
      <c r="C107590" t="s">
        <v>153</v>
      </c>
      <c r="D107590" t="s">
        <v>129</v>
      </c>
      <c r="E107590" s="70">
        <v>44408</v>
      </c>
      <c r="F107590" t="s">
        <v>22</v>
      </c>
      <c r="G107590" t="s">
        <v>27</v>
      </c>
      <c r="H107590" t="s">
        <v>58</v>
      </c>
    </row>
    <row r="107591" spans="1:8" x14ac:dyDescent="0.25">
      <c r="A107591">
        <v>14.654</v>
      </c>
      <c r="B107591" t="s">
        <v>126</v>
      </c>
      <c r="C107591" t="s">
        <v>153</v>
      </c>
      <c r="D107591" t="s">
        <v>98</v>
      </c>
      <c r="E107591" s="70">
        <v>44408</v>
      </c>
      <c r="F107591" t="s">
        <v>22</v>
      </c>
      <c r="G107591" t="s">
        <v>27</v>
      </c>
      <c r="H107591" t="s">
        <v>64</v>
      </c>
    </row>
    <row r="107592" spans="1:8" x14ac:dyDescent="0.25">
      <c r="A107592">
        <v>197.542</v>
      </c>
      <c r="B107592" t="s">
        <v>111</v>
      </c>
      <c r="C107592" t="s">
        <v>6</v>
      </c>
      <c r="D107592" t="s">
        <v>101</v>
      </c>
      <c r="E107592" s="70">
        <v>44408</v>
      </c>
      <c r="F107592" t="s">
        <v>22</v>
      </c>
      <c r="G107592" t="s">
        <v>27</v>
      </c>
      <c r="H107592" t="s">
        <v>8</v>
      </c>
    </row>
    <row r="107593" spans="1:8" x14ac:dyDescent="0.25">
      <c r="A107593">
        <v>9.9060000000000006</v>
      </c>
      <c r="B107593" t="s">
        <v>105</v>
      </c>
      <c r="C107593" t="s">
        <v>6</v>
      </c>
      <c r="D107593" t="s">
        <v>101</v>
      </c>
      <c r="E107593" s="70">
        <v>44408</v>
      </c>
      <c r="F107593" t="s">
        <v>22</v>
      </c>
      <c r="G107593" t="s">
        <v>27</v>
      </c>
      <c r="H107593" t="s">
        <v>88</v>
      </c>
    </row>
    <row r="107594" spans="1:8" x14ac:dyDescent="0.25">
      <c r="A107594">
        <v>5.0000000000000001E-3</v>
      </c>
      <c r="B107594" t="s">
        <v>90</v>
      </c>
      <c r="C107594" t="s">
        <v>6</v>
      </c>
      <c r="D107594" t="s">
        <v>134</v>
      </c>
      <c r="E107594" s="70">
        <v>44408</v>
      </c>
      <c r="F107594" t="s">
        <v>22</v>
      </c>
      <c r="G107594" t="s">
        <v>27</v>
      </c>
      <c r="H107594" t="s">
        <v>58</v>
      </c>
    </row>
    <row r="107595" spans="1:8" x14ac:dyDescent="0.25">
      <c r="A107595">
        <v>0.50700000000000001</v>
      </c>
      <c r="B107595" t="s">
        <v>93</v>
      </c>
      <c r="C107595" t="s">
        <v>153</v>
      </c>
      <c r="D107595" t="s">
        <v>106</v>
      </c>
      <c r="E107595" s="70">
        <v>44408</v>
      </c>
      <c r="F107595" t="s">
        <v>22</v>
      </c>
      <c r="G107595" t="s">
        <v>27</v>
      </c>
      <c r="H107595" t="s">
        <v>75</v>
      </c>
    </row>
    <row r="107596" spans="1:8" x14ac:dyDescent="0.25">
      <c r="A107596">
        <v>3.5999999999999997E-2</v>
      </c>
      <c r="B107596" t="s">
        <v>86</v>
      </c>
      <c r="C107596" t="s">
        <v>6</v>
      </c>
      <c r="D107596" t="s">
        <v>109</v>
      </c>
      <c r="E107596" s="70">
        <v>44408</v>
      </c>
      <c r="F107596" t="s">
        <v>22</v>
      </c>
      <c r="G107596" t="s">
        <v>27</v>
      </c>
      <c r="H107596" t="s">
        <v>58</v>
      </c>
    </row>
    <row r="107597" spans="1:8" x14ac:dyDescent="0.25">
      <c r="A107597">
        <v>1E-3</v>
      </c>
      <c r="B107597" t="s">
        <v>108</v>
      </c>
      <c r="C107597" t="s">
        <v>6</v>
      </c>
      <c r="D107597" t="s">
        <v>101</v>
      </c>
      <c r="E107597" s="70">
        <v>44408</v>
      </c>
      <c r="F107597" t="s">
        <v>22</v>
      </c>
      <c r="G107597" t="s">
        <v>27</v>
      </c>
      <c r="H107597" t="s">
        <v>75</v>
      </c>
    </row>
    <row r="107598" spans="1:8" x14ac:dyDescent="0.25">
      <c r="A107598">
        <v>1.0999999999999999E-2</v>
      </c>
      <c r="B107598" t="s">
        <v>130</v>
      </c>
      <c r="C107598" t="s">
        <v>6</v>
      </c>
      <c r="D107598" t="s">
        <v>98</v>
      </c>
      <c r="E107598" s="70">
        <v>44408</v>
      </c>
      <c r="F107598" t="s">
        <v>22</v>
      </c>
      <c r="G107598" t="s">
        <v>27</v>
      </c>
      <c r="H107598" t="s">
        <v>8</v>
      </c>
    </row>
    <row r="107599" spans="1:8" x14ac:dyDescent="0.25">
      <c r="A107599">
        <v>4.6689999999999996</v>
      </c>
      <c r="B107599" t="s">
        <v>97</v>
      </c>
      <c r="C107599" t="s">
        <v>6</v>
      </c>
      <c r="D107599" t="s">
        <v>119</v>
      </c>
      <c r="E107599" s="70">
        <v>44408</v>
      </c>
      <c r="F107599" t="s">
        <v>22</v>
      </c>
      <c r="G107599" t="s">
        <v>27</v>
      </c>
      <c r="H107599" t="s">
        <v>107</v>
      </c>
    </row>
    <row r="107600" spans="1:8" x14ac:dyDescent="0.25">
      <c r="A107600">
        <v>0.17699999999999999</v>
      </c>
      <c r="B107600" t="s">
        <v>94</v>
      </c>
      <c r="C107600" t="s">
        <v>6</v>
      </c>
      <c r="D107600" t="s">
        <v>127</v>
      </c>
      <c r="E107600" s="70">
        <v>44408</v>
      </c>
      <c r="F107600" t="s">
        <v>22</v>
      </c>
      <c r="G107600" t="s">
        <v>27</v>
      </c>
      <c r="H107600" t="s">
        <v>64</v>
      </c>
    </row>
    <row r="107601" spans="1:8" x14ac:dyDescent="0.25">
      <c r="A107601">
        <v>4.4999999999999998E-2</v>
      </c>
      <c r="B107601" t="s">
        <v>90</v>
      </c>
      <c r="C107601" t="s">
        <v>153</v>
      </c>
      <c r="D107601" t="s">
        <v>134</v>
      </c>
      <c r="E107601" s="70">
        <v>44408</v>
      </c>
      <c r="F107601" t="s">
        <v>22</v>
      </c>
      <c r="G107601" t="s">
        <v>27</v>
      </c>
      <c r="H107601" t="s">
        <v>58</v>
      </c>
    </row>
    <row r="107602" spans="1:8" x14ac:dyDescent="0.25">
      <c r="A107602">
        <v>2.4369999999999998</v>
      </c>
      <c r="B107602" t="s">
        <v>136</v>
      </c>
      <c r="C107602" t="s">
        <v>153</v>
      </c>
      <c r="D107602" t="s">
        <v>109</v>
      </c>
      <c r="E107602" s="70">
        <v>44408</v>
      </c>
      <c r="F107602" t="s">
        <v>22</v>
      </c>
      <c r="G107602" t="s">
        <v>27</v>
      </c>
      <c r="H107602" t="s">
        <v>54</v>
      </c>
    </row>
    <row r="107603" spans="1:8" x14ac:dyDescent="0.25">
      <c r="A107603">
        <v>59.707000000000001</v>
      </c>
      <c r="B107603" t="s">
        <v>123</v>
      </c>
      <c r="C107603" t="s">
        <v>153</v>
      </c>
      <c r="D107603" t="s">
        <v>98</v>
      </c>
      <c r="E107603" s="70">
        <v>44408</v>
      </c>
      <c r="F107603" t="s">
        <v>22</v>
      </c>
      <c r="G107603" t="s">
        <v>27</v>
      </c>
      <c r="H107603" t="s">
        <v>8</v>
      </c>
    </row>
    <row r="107604" spans="1:8" x14ac:dyDescent="0.25">
      <c r="A107604">
        <v>0.55800000000000005</v>
      </c>
      <c r="B107604" t="s">
        <v>102</v>
      </c>
      <c r="C107604" t="s">
        <v>153</v>
      </c>
      <c r="D107604" t="s">
        <v>134</v>
      </c>
      <c r="E107604" s="70">
        <v>44408</v>
      </c>
      <c r="F107604" t="s">
        <v>22</v>
      </c>
      <c r="G107604" t="s">
        <v>27</v>
      </c>
      <c r="H107604" t="s">
        <v>64</v>
      </c>
    </row>
    <row r="107605" spans="1:8" x14ac:dyDescent="0.25">
      <c r="A107605">
        <v>1E-3</v>
      </c>
      <c r="B107605" t="s">
        <v>90</v>
      </c>
      <c r="C107605" t="s">
        <v>6</v>
      </c>
      <c r="D107605" t="s">
        <v>132</v>
      </c>
      <c r="E107605" s="70">
        <v>44408</v>
      </c>
      <c r="F107605" t="s">
        <v>22</v>
      </c>
      <c r="G107605" t="s">
        <v>27</v>
      </c>
      <c r="H107605" t="s">
        <v>107</v>
      </c>
    </row>
    <row r="107606" spans="1:8" x14ac:dyDescent="0.25">
      <c r="A107606">
        <v>19.032</v>
      </c>
      <c r="B107606" t="s">
        <v>102</v>
      </c>
      <c r="C107606" t="s">
        <v>6</v>
      </c>
      <c r="D107606" t="s">
        <v>134</v>
      </c>
      <c r="E107606" s="70">
        <v>44408</v>
      </c>
      <c r="F107606" t="s">
        <v>22</v>
      </c>
      <c r="G107606" t="s">
        <v>27</v>
      </c>
      <c r="H107606" t="s">
        <v>88</v>
      </c>
    </row>
    <row r="107607" spans="1:8" x14ac:dyDescent="0.25">
      <c r="A107607">
        <v>9.2530000000000001</v>
      </c>
      <c r="B107607" t="s">
        <v>97</v>
      </c>
      <c r="C107607" t="s">
        <v>6</v>
      </c>
      <c r="D107607" t="s">
        <v>140</v>
      </c>
      <c r="E107607" s="70">
        <v>44408</v>
      </c>
      <c r="F107607" t="s">
        <v>22</v>
      </c>
      <c r="G107607" t="s">
        <v>27</v>
      </c>
      <c r="H107607" t="s">
        <v>58</v>
      </c>
    </row>
    <row r="107608" spans="1:8" x14ac:dyDescent="0.25">
      <c r="A107608">
        <v>1196.454</v>
      </c>
      <c r="B107608" t="s">
        <v>105</v>
      </c>
      <c r="C107608" t="s">
        <v>6</v>
      </c>
      <c r="D107608" t="s">
        <v>98</v>
      </c>
      <c r="E107608" s="70">
        <v>44408</v>
      </c>
      <c r="F107608" t="s">
        <v>22</v>
      </c>
      <c r="G107608" t="s">
        <v>27</v>
      </c>
      <c r="H107608" t="s">
        <v>62</v>
      </c>
    </row>
    <row r="107609" spans="1:8" x14ac:dyDescent="0.25">
      <c r="A107609">
        <v>10.218999999999999</v>
      </c>
      <c r="B107609" t="s">
        <v>139</v>
      </c>
      <c r="C107609" t="s">
        <v>153</v>
      </c>
      <c r="D107609" t="s">
        <v>141</v>
      </c>
      <c r="E107609" s="70">
        <v>44408</v>
      </c>
      <c r="F107609" t="s">
        <v>22</v>
      </c>
      <c r="G107609" t="s">
        <v>27</v>
      </c>
      <c r="H107609" t="s">
        <v>58</v>
      </c>
    </row>
    <row r="107610" spans="1:8" x14ac:dyDescent="0.25">
      <c r="A107610">
        <v>5.5E-2</v>
      </c>
      <c r="B107610" t="s">
        <v>94</v>
      </c>
      <c r="C107610" t="s">
        <v>6</v>
      </c>
      <c r="D107610" t="s">
        <v>101</v>
      </c>
      <c r="E107610" s="70">
        <v>44408</v>
      </c>
      <c r="F107610" t="s">
        <v>22</v>
      </c>
      <c r="G107610" t="s">
        <v>27</v>
      </c>
      <c r="H107610" t="s">
        <v>88</v>
      </c>
    </row>
    <row r="107611" spans="1:8" x14ac:dyDescent="0.25">
      <c r="A107611">
        <v>3.0000000000000001E-3</v>
      </c>
      <c r="B107611" t="s">
        <v>130</v>
      </c>
      <c r="C107611" t="s">
        <v>6</v>
      </c>
      <c r="D107611" t="s">
        <v>87</v>
      </c>
      <c r="E107611" s="70">
        <v>44408</v>
      </c>
      <c r="F107611" t="s">
        <v>22</v>
      </c>
      <c r="G107611" t="s">
        <v>27</v>
      </c>
      <c r="H107611" t="s">
        <v>54</v>
      </c>
    </row>
    <row r="107612" spans="1:8" x14ac:dyDescent="0.25">
      <c r="A107612">
        <v>2.3250000000000002</v>
      </c>
      <c r="B107612" t="s">
        <v>114</v>
      </c>
      <c r="C107612" t="s">
        <v>153</v>
      </c>
      <c r="D107612" t="s">
        <v>109</v>
      </c>
      <c r="E107612" s="70">
        <v>44408</v>
      </c>
      <c r="F107612" t="s">
        <v>22</v>
      </c>
      <c r="G107612" t="s">
        <v>27</v>
      </c>
      <c r="H107612" t="s">
        <v>75</v>
      </c>
    </row>
    <row r="107613" spans="1:8" x14ac:dyDescent="0.25">
      <c r="A107613">
        <v>2.4E-2</v>
      </c>
      <c r="B107613" t="s">
        <v>114</v>
      </c>
      <c r="C107613" t="s">
        <v>153</v>
      </c>
      <c r="D107613" t="s">
        <v>91</v>
      </c>
      <c r="E107613" s="70">
        <v>44408</v>
      </c>
      <c r="F107613" t="s">
        <v>22</v>
      </c>
      <c r="G107613" t="s">
        <v>27</v>
      </c>
      <c r="H107613" t="s">
        <v>64</v>
      </c>
    </row>
    <row r="107614" spans="1:8" x14ac:dyDescent="0.25">
      <c r="A107614">
        <v>0.96199999999999997</v>
      </c>
      <c r="B107614" t="s">
        <v>139</v>
      </c>
      <c r="C107614" t="s">
        <v>6</v>
      </c>
      <c r="D107614" t="s">
        <v>98</v>
      </c>
      <c r="E107614" s="70">
        <v>44408</v>
      </c>
      <c r="F107614" t="s">
        <v>22</v>
      </c>
      <c r="G107614" t="s">
        <v>27</v>
      </c>
      <c r="H107614" t="s">
        <v>8</v>
      </c>
    </row>
    <row r="107615" spans="1:8" x14ac:dyDescent="0.25">
      <c r="A107615">
        <v>10.27</v>
      </c>
      <c r="B107615" t="s">
        <v>122</v>
      </c>
      <c r="C107615" t="s">
        <v>153</v>
      </c>
      <c r="D107615" t="s">
        <v>98</v>
      </c>
      <c r="E107615" s="70">
        <v>44408</v>
      </c>
      <c r="F107615" t="s">
        <v>22</v>
      </c>
      <c r="G107615" t="s">
        <v>27</v>
      </c>
      <c r="H107615" t="s">
        <v>64</v>
      </c>
    </row>
    <row r="107616" spans="1:8" x14ac:dyDescent="0.25">
      <c r="A107616">
        <v>4.9829999999999997</v>
      </c>
      <c r="B107616" t="s">
        <v>105</v>
      </c>
      <c r="C107616" t="s">
        <v>6</v>
      </c>
      <c r="D107616" t="s">
        <v>135</v>
      </c>
      <c r="E107616" s="70">
        <v>44408</v>
      </c>
      <c r="F107616" t="s">
        <v>22</v>
      </c>
      <c r="G107616" t="s">
        <v>27</v>
      </c>
      <c r="H107616" t="s">
        <v>107</v>
      </c>
    </row>
    <row r="107617" spans="1:8" x14ac:dyDescent="0.25">
      <c r="A107617">
        <v>0.41099999999999998</v>
      </c>
      <c r="B107617" t="s">
        <v>86</v>
      </c>
      <c r="C107617" t="s">
        <v>153</v>
      </c>
      <c r="D107617" t="s">
        <v>95</v>
      </c>
      <c r="E107617" s="70">
        <v>44408</v>
      </c>
      <c r="F107617" t="s">
        <v>22</v>
      </c>
      <c r="G107617" t="s">
        <v>27</v>
      </c>
      <c r="H107617" t="s">
        <v>107</v>
      </c>
    </row>
    <row r="107618" spans="1:8" x14ac:dyDescent="0.25">
      <c r="A107618">
        <v>0.874</v>
      </c>
      <c r="B107618" t="s">
        <v>128</v>
      </c>
      <c r="C107618" t="s">
        <v>6</v>
      </c>
      <c r="D107618" t="s">
        <v>125</v>
      </c>
      <c r="E107618" s="70">
        <v>44408</v>
      </c>
      <c r="F107618" t="s">
        <v>22</v>
      </c>
      <c r="G107618" t="s">
        <v>27</v>
      </c>
      <c r="H107618" t="s">
        <v>54</v>
      </c>
    </row>
    <row r="107619" spans="1:8" x14ac:dyDescent="0.25">
      <c r="A107619">
        <v>8.0000000000000002E-3</v>
      </c>
      <c r="B107619" t="s">
        <v>94</v>
      </c>
      <c r="C107619" t="s">
        <v>6</v>
      </c>
      <c r="D107619" t="s">
        <v>127</v>
      </c>
      <c r="E107619" s="70">
        <v>44408</v>
      </c>
      <c r="F107619" t="s">
        <v>22</v>
      </c>
      <c r="G107619" t="s">
        <v>27</v>
      </c>
      <c r="H107619" t="s">
        <v>58</v>
      </c>
    </row>
    <row r="107620" spans="1:8" x14ac:dyDescent="0.25">
      <c r="A107620">
        <v>70.399000000000001</v>
      </c>
      <c r="B107620" t="s">
        <v>90</v>
      </c>
      <c r="C107620" t="s">
        <v>153</v>
      </c>
      <c r="D107620" t="s">
        <v>113</v>
      </c>
      <c r="E107620" s="70">
        <v>44408</v>
      </c>
      <c r="F107620" t="s">
        <v>22</v>
      </c>
      <c r="G107620" t="s">
        <v>27</v>
      </c>
      <c r="H107620" t="s">
        <v>8</v>
      </c>
    </row>
    <row r="107621" spans="1:8" x14ac:dyDescent="0.25">
      <c r="A107621">
        <v>9.48</v>
      </c>
      <c r="B107621" t="s">
        <v>103</v>
      </c>
      <c r="C107621" t="s">
        <v>153</v>
      </c>
      <c r="D107621" t="s">
        <v>118</v>
      </c>
      <c r="E107621" s="70">
        <v>44408</v>
      </c>
      <c r="F107621" t="s">
        <v>22</v>
      </c>
      <c r="G107621" t="s">
        <v>27</v>
      </c>
      <c r="H107621" t="s">
        <v>64</v>
      </c>
    </row>
    <row r="107622" spans="1:8" x14ac:dyDescent="0.25">
      <c r="A107622">
        <v>25.6</v>
      </c>
      <c r="B107622" t="s">
        <v>116</v>
      </c>
      <c r="C107622" t="s">
        <v>6</v>
      </c>
      <c r="D107622" t="s">
        <v>125</v>
      </c>
      <c r="E107622" s="70">
        <v>44408</v>
      </c>
      <c r="F107622" t="s">
        <v>22</v>
      </c>
      <c r="G107622" t="s">
        <v>27</v>
      </c>
      <c r="H107622" t="s">
        <v>62</v>
      </c>
    </row>
    <row r="107623" spans="1:8" x14ac:dyDescent="0.25">
      <c r="A107623">
        <v>10.57</v>
      </c>
      <c r="B107623" t="s">
        <v>93</v>
      </c>
      <c r="C107623" t="s">
        <v>6</v>
      </c>
      <c r="D107623" t="s">
        <v>91</v>
      </c>
      <c r="E107623" s="70">
        <v>44408</v>
      </c>
      <c r="F107623" t="s">
        <v>22</v>
      </c>
      <c r="G107623" t="s">
        <v>27</v>
      </c>
      <c r="H107623" t="s">
        <v>64</v>
      </c>
    </row>
    <row r="107624" spans="1:8" x14ac:dyDescent="0.25">
      <c r="A107624">
        <v>59.723999999999997</v>
      </c>
      <c r="B107624" t="s">
        <v>90</v>
      </c>
      <c r="C107624" t="s">
        <v>153</v>
      </c>
      <c r="D107624" t="s">
        <v>113</v>
      </c>
      <c r="E107624" s="70">
        <v>44408</v>
      </c>
      <c r="F107624" t="s">
        <v>22</v>
      </c>
      <c r="G107624" t="s">
        <v>27</v>
      </c>
      <c r="H107624" t="s">
        <v>64</v>
      </c>
    </row>
    <row r="107625" spans="1:8" x14ac:dyDescent="0.25">
      <c r="A107625">
        <v>5.0000000000000001E-3</v>
      </c>
      <c r="B107625" t="s">
        <v>130</v>
      </c>
      <c r="C107625" t="s">
        <v>6</v>
      </c>
      <c r="D107625" t="s">
        <v>113</v>
      </c>
      <c r="E107625" s="70">
        <v>44408</v>
      </c>
      <c r="F107625" t="s">
        <v>22</v>
      </c>
      <c r="G107625" t="s">
        <v>27</v>
      </c>
      <c r="H107625" t="s">
        <v>64</v>
      </c>
    </row>
    <row r="107626" spans="1:8" x14ac:dyDescent="0.25">
      <c r="A107626">
        <v>9.5640000000000001</v>
      </c>
      <c r="B107626" t="s">
        <v>110</v>
      </c>
      <c r="C107626" t="s">
        <v>153</v>
      </c>
      <c r="D107626" t="s">
        <v>112</v>
      </c>
      <c r="E107626" s="70">
        <v>44408</v>
      </c>
      <c r="F107626" t="s">
        <v>22</v>
      </c>
      <c r="G107626" t="s">
        <v>27</v>
      </c>
      <c r="H107626" t="s">
        <v>107</v>
      </c>
    </row>
    <row r="107627" spans="1:8" x14ac:dyDescent="0.25">
      <c r="A107627">
        <v>2.5999999999999999E-2</v>
      </c>
      <c r="B107627" t="s">
        <v>133</v>
      </c>
      <c r="C107627" t="s">
        <v>153</v>
      </c>
      <c r="D107627" t="s">
        <v>121</v>
      </c>
      <c r="E107627" s="70">
        <v>44408</v>
      </c>
      <c r="F107627" t="s">
        <v>22</v>
      </c>
      <c r="G107627" t="s">
        <v>27</v>
      </c>
      <c r="H107627" t="s">
        <v>88</v>
      </c>
    </row>
    <row r="107628" spans="1:8" x14ac:dyDescent="0.25">
      <c r="A107628">
        <v>5.3999999999999999E-2</v>
      </c>
      <c r="B107628" t="s">
        <v>120</v>
      </c>
      <c r="C107628" t="s">
        <v>6</v>
      </c>
      <c r="D107628" t="s">
        <v>134</v>
      </c>
      <c r="E107628" s="70">
        <v>44408</v>
      </c>
      <c r="F107628" t="s">
        <v>22</v>
      </c>
      <c r="G107628" t="s">
        <v>27</v>
      </c>
      <c r="H107628" t="s">
        <v>54</v>
      </c>
    </row>
    <row r="107629" spans="1:8" x14ac:dyDescent="0.25">
      <c r="A107629">
        <v>4.2779999999999996</v>
      </c>
      <c r="B107629" t="s">
        <v>108</v>
      </c>
      <c r="C107629" t="s">
        <v>6</v>
      </c>
      <c r="D107629" t="s">
        <v>131</v>
      </c>
      <c r="E107629" s="70">
        <v>44408</v>
      </c>
      <c r="F107629" t="s">
        <v>22</v>
      </c>
      <c r="G107629" t="s">
        <v>27</v>
      </c>
      <c r="H107629" t="s">
        <v>62</v>
      </c>
    </row>
    <row r="107630" spans="1:8" x14ac:dyDescent="0.25">
      <c r="A107630">
        <v>1.294</v>
      </c>
      <c r="B107630" t="s">
        <v>128</v>
      </c>
      <c r="C107630" t="s">
        <v>153</v>
      </c>
      <c r="D107630" t="s">
        <v>95</v>
      </c>
      <c r="E107630" s="70">
        <v>44408</v>
      </c>
      <c r="F107630" t="s">
        <v>22</v>
      </c>
      <c r="G107630" t="s">
        <v>27</v>
      </c>
      <c r="H107630" t="s">
        <v>8</v>
      </c>
    </row>
    <row r="107631" spans="1:8" x14ac:dyDescent="0.25">
      <c r="A107631">
        <v>3.0000000000000001E-3</v>
      </c>
      <c r="B107631" t="s">
        <v>89</v>
      </c>
      <c r="C107631" t="s">
        <v>6</v>
      </c>
      <c r="D107631" t="s">
        <v>91</v>
      </c>
      <c r="E107631" s="70">
        <v>44408</v>
      </c>
      <c r="F107631" t="s">
        <v>22</v>
      </c>
      <c r="G107631" t="s">
        <v>27</v>
      </c>
      <c r="H107631" t="s">
        <v>8</v>
      </c>
    </row>
    <row r="107632" spans="1:8" x14ac:dyDescent="0.25">
      <c r="A107632">
        <v>100.79300000000001</v>
      </c>
      <c r="B107632" t="s">
        <v>111</v>
      </c>
      <c r="C107632" t="s">
        <v>6</v>
      </c>
      <c r="D107632" t="s">
        <v>137</v>
      </c>
      <c r="E107632" s="70">
        <v>44408</v>
      </c>
      <c r="F107632" t="s">
        <v>22</v>
      </c>
      <c r="G107632" t="s">
        <v>27</v>
      </c>
      <c r="H107632" t="s">
        <v>75</v>
      </c>
    </row>
    <row r="107633" spans="1:8" x14ac:dyDescent="0.25">
      <c r="A107633">
        <v>52.091999999999999</v>
      </c>
      <c r="B107633" t="s">
        <v>111</v>
      </c>
      <c r="C107633" t="s">
        <v>6</v>
      </c>
      <c r="D107633" t="s">
        <v>135</v>
      </c>
      <c r="E107633" s="70">
        <v>44408</v>
      </c>
      <c r="F107633" t="s">
        <v>22</v>
      </c>
      <c r="G107633" t="s">
        <v>27</v>
      </c>
      <c r="H107633" t="s">
        <v>75</v>
      </c>
    </row>
    <row r="107634" spans="1:8" x14ac:dyDescent="0.25">
      <c r="A107634">
        <v>31.05</v>
      </c>
      <c r="B107634" t="s">
        <v>105</v>
      </c>
      <c r="C107634" t="s">
        <v>6</v>
      </c>
      <c r="D107634" t="s">
        <v>98</v>
      </c>
      <c r="E107634" s="70">
        <v>44408</v>
      </c>
      <c r="F107634" t="s">
        <v>22</v>
      </c>
      <c r="G107634" t="s">
        <v>27</v>
      </c>
      <c r="H107634" t="s">
        <v>58</v>
      </c>
    </row>
    <row r="107635" spans="1:8" x14ac:dyDescent="0.25">
      <c r="A107635">
        <v>1.2E-2</v>
      </c>
      <c r="B107635" t="s">
        <v>110</v>
      </c>
      <c r="C107635" t="s">
        <v>153</v>
      </c>
      <c r="D107635" t="s">
        <v>87</v>
      </c>
      <c r="E107635" s="70">
        <v>44408</v>
      </c>
      <c r="F107635" t="s">
        <v>22</v>
      </c>
      <c r="G107635" t="s">
        <v>27</v>
      </c>
      <c r="H107635" t="s">
        <v>8</v>
      </c>
    </row>
    <row r="107636" spans="1:8" x14ac:dyDescent="0.25">
      <c r="A107636">
        <v>7.9790000000000001</v>
      </c>
      <c r="B107636" t="s">
        <v>94</v>
      </c>
      <c r="C107636" t="s">
        <v>6</v>
      </c>
      <c r="D107636" t="s">
        <v>121</v>
      </c>
      <c r="E107636" s="70">
        <v>44408</v>
      </c>
      <c r="F107636" t="s">
        <v>22</v>
      </c>
      <c r="G107636" t="s">
        <v>27</v>
      </c>
      <c r="H107636" t="s">
        <v>64</v>
      </c>
    </row>
    <row r="107637" spans="1:8" x14ac:dyDescent="0.25">
      <c r="A107637">
        <v>0.13200000000000001</v>
      </c>
      <c r="B107637" t="s">
        <v>90</v>
      </c>
      <c r="C107637" t="s">
        <v>153</v>
      </c>
      <c r="D107637" t="s">
        <v>140</v>
      </c>
      <c r="E107637" s="70">
        <v>44408</v>
      </c>
      <c r="F107637" t="s">
        <v>22</v>
      </c>
      <c r="G107637" t="s">
        <v>27</v>
      </c>
      <c r="H107637" t="s">
        <v>54</v>
      </c>
    </row>
    <row r="107638" spans="1:8" x14ac:dyDescent="0.25">
      <c r="A107638">
        <v>83.747</v>
      </c>
      <c r="B107638" t="s">
        <v>108</v>
      </c>
      <c r="C107638" t="s">
        <v>6</v>
      </c>
      <c r="D107638" t="s">
        <v>91</v>
      </c>
      <c r="E107638" s="70">
        <v>44408</v>
      </c>
      <c r="F107638" t="s">
        <v>22</v>
      </c>
      <c r="G107638" t="s">
        <v>27</v>
      </c>
      <c r="H107638" t="s">
        <v>8</v>
      </c>
    </row>
    <row r="107639" spans="1:8" x14ac:dyDescent="0.25">
      <c r="A107639">
        <v>0.02</v>
      </c>
      <c r="B107639" t="s">
        <v>128</v>
      </c>
      <c r="C107639" t="s">
        <v>153</v>
      </c>
      <c r="D107639" t="s">
        <v>87</v>
      </c>
      <c r="E107639" s="70">
        <v>44408</v>
      </c>
      <c r="F107639" t="s">
        <v>22</v>
      </c>
      <c r="G107639" t="s">
        <v>27</v>
      </c>
      <c r="H107639" t="s">
        <v>75</v>
      </c>
    </row>
    <row r="107640" spans="1:8" x14ac:dyDescent="0.25">
      <c r="A107640">
        <v>1.2999999999999999E-2</v>
      </c>
      <c r="B107640" t="s">
        <v>89</v>
      </c>
      <c r="C107640" t="s">
        <v>6</v>
      </c>
      <c r="D107640" t="s">
        <v>137</v>
      </c>
      <c r="E107640" s="70">
        <v>44408</v>
      </c>
      <c r="F107640" t="s">
        <v>22</v>
      </c>
      <c r="G107640" t="s">
        <v>27</v>
      </c>
      <c r="H107640" t="s">
        <v>8</v>
      </c>
    </row>
    <row r="107641" spans="1:8" x14ac:dyDescent="0.25">
      <c r="A107641">
        <v>4.2169999999999996</v>
      </c>
      <c r="B107641" t="s">
        <v>102</v>
      </c>
      <c r="C107641" t="s">
        <v>6</v>
      </c>
      <c r="D107641" t="s">
        <v>134</v>
      </c>
      <c r="E107641" s="70">
        <v>44408</v>
      </c>
      <c r="F107641" t="s">
        <v>22</v>
      </c>
      <c r="G107641" t="s">
        <v>27</v>
      </c>
      <c r="H107641" t="s">
        <v>64</v>
      </c>
    </row>
    <row r="107642" spans="1:8" x14ac:dyDescent="0.25">
      <c r="A107642">
        <v>0.998</v>
      </c>
      <c r="B107642" t="s">
        <v>94</v>
      </c>
      <c r="C107642" t="s">
        <v>6</v>
      </c>
      <c r="D107642" t="s">
        <v>129</v>
      </c>
      <c r="E107642" s="70">
        <v>44408</v>
      </c>
      <c r="F107642" t="s">
        <v>22</v>
      </c>
      <c r="G107642" t="s">
        <v>27</v>
      </c>
      <c r="H107642" t="s">
        <v>8</v>
      </c>
    </row>
    <row r="107643" spans="1:8" x14ac:dyDescent="0.25">
      <c r="A107643">
        <v>3.8490000000000002</v>
      </c>
      <c r="B107643" t="s">
        <v>97</v>
      </c>
      <c r="C107643" t="s">
        <v>153</v>
      </c>
      <c r="D107643" t="s">
        <v>121</v>
      </c>
      <c r="E107643" s="70">
        <v>44408</v>
      </c>
      <c r="F107643" t="s">
        <v>22</v>
      </c>
      <c r="G107643" t="s">
        <v>27</v>
      </c>
      <c r="H107643" t="s">
        <v>107</v>
      </c>
    </row>
    <row r="107644" spans="1:8" x14ac:dyDescent="0.25">
      <c r="A107644">
        <v>19.8</v>
      </c>
      <c r="B107644" t="s">
        <v>100</v>
      </c>
      <c r="C107644" t="s">
        <v>153</v>
      </c>
      <c r="D107644" t="s">
        <v>112</v>
      </c>
      <c r="E107644" s="70">
        <v>44408</v>
      </c>
      <c r="F107644" t="s">
        <v>22</v>
      </c>
      <c r="G107644" t="s">
        <v>27</v>
      </c>
      <c r="H107644" t="s">
        <v>107</v>
      </c>
    </row>
    <row r="107645" spans="1:8" x14ac:dyDescent="0.25">
      <c r="A107645">
        <v>1.83</v>
      </c>
      <c r="B107645" t="s">
        <v>99</v>
      </c>
      <c r="C107645" t="s">
        <v>153</v>
      </c>
      <c r="D107645" t="s">
        <v>137</v>
      </c>
      <c r="E107645" s="70">
        <v>44408</v>
      </c>
      <c r="F107645" t="s">
        <v>22</v>
      </c>
      <c r="G107645" t="s">
        <v>27</v>
      </c>
      <c r="H107645" t="s">
        <v>88</v>
      </c>
    </row>
    <row r="107646" spans="1:8" x14ac:dyDescent="0.25">
      <c r="A107646">
        <v>1.7649999999999999</v>
      </c>
      <c r="B107646" t="s">
        <v>94</v>
      </c>
      <c r="C107646" t="s">
        <v>6</v>
      </c>
      <c r="D107646" t="s">
        <v>101</v>
      </c>
      <c r="E107646" s="70">
        <v>44408</v>
      </c>
      <c r="F107646" t="s">
        <v>22</v>
      </c>
      <c r="G107646" t="s">
        <v>27</v>
      </c>
      <c r="H107646" t="s">
        <v>8</v>
      </c>
    </row>
    <row r="107647" spans="1:8" x14ac:dyDescent="0.25">
      <c r="A107647">
        <v>6.1790000000000003</v>
      </c>
      <c r="B107647" t="s">
        <v>90</v>
      </c>
      <c r="C107647" t="s">
        <v>6</v>
      </c>
      <c r="D107647" t="s">
        <v>95</v>
      </c>
      <c r="E107647" s="70">
        <v>44408</v>
      </c>
      <c r="F107647" t="s">
        <v>22</v>
      </c>
      <c r="G107647" t="s">
        <v>27</v>
      </c>
      <c r="H107647" t="s">
        <v>107</v>
      </c>
    </row>
    <row r="107648" spans="1:8" x14ac:dyDescent="0.25">
      <c r="A107648">
        <v>0.19600000000000001</v>
      </c>
      <c r="B107648" t="s">
        <v>97</v>
      </c>
      <c r="C107648" t="s">
        <v>6</v>
      </c>
      <c r="D107648" t="s">
        <v>119</v>
      </c>
      <c r="E107648" s="70">
        <v>44408</v>
      </c>
      <c r="F107648" t="s">
        <v>22</v>
      </c>
      <c r="G107648" t="s">
        <v>27</v>
      </c>
      <c r="H107648" t="s">
        <v>62</v>
      </c>
    </row>
    <row r="107649" spans="1:8" x14ac:dyDescent="0.25">
      <c r="A107649">
        <v>14.946999999999999</v>
      </c>
      <c r="B107649" t="s">
        <v>123</v>
      </c>
      <c r="C107649" t="s">
        <v>153</v>
      </c>
      <c r="D107649" t="s">
        <v>112</v>
      </c>
      <c r="E107649" s="70">
        <v>44408</v>
      </c>
      <c r="F107649" t="s">
        <v>22</v>
      </c>
      <c r="G107649" t="s">
        <v>27</v>
      </c>
      <c r="H107649" t="s">
        <v>64</v>
      </c>
    </row>
    <row r="107650" spans="1:8" x14ac:dyDescent="0.25">
      <c r="A107650">
        <v>4.9000000000000002E-2</v>
      </c>
      <c r="B107650" t="s">
        <v>97</v>
      </c>
      <c r="C107650" t="s">
        <v>6</v>
      </c>
      <c r="D107650" t="s">
        <v>119</v>
      </c>
      <c r="E107650" s="70">
        <v>44408</v>
      </c>
      <c r="F107650" t="s">
        <v>22</v>
      </c>
      <c r="G107650" t="s">
        <v>27</v>
      </c>
      <c r="H107650" t="s">
        <v>58</v>
      </c>
    </row>
    <row r="107651" spans="1:8" x14ac:dyDescent="0.25">
      <c r="A107651">
        <v>9.5640000000000001</v>
      </c>
      <c r="B107651" t="s">
        <v>110</v>
      </c>
      <c r="C107651" t="s">
        <v>153</v>
      </c>
      <c r="D107651" t="s">
        <v>112</v>
      </c>
      <c r="E107651" s="70">
        <v>44408</v>
      </c>
      <c r="F107651" t="s">
        <v>22</v>
      </c>
      <c r="G107651" t="s">
        <v>27</v>
      </c>
      <c r="H107651" t="s">
        <v>75</v>
      </c>
    </row>
    <row r="107652" spans="1:8" x14ac:dyDescent="0.25">
      <c r="A107652">
        <v>28.155999999999999</v>
      </c>
      <c r="B107652" t="s">
        <v>111</v>
      </c>
      <c r="C107652" t="s">
        <v>6</v>
      </c>
      <c r="D107652" t="s">
        <v>115</v>
      </c>
      <c r="E107652" s="70">
        <v>44408</v>
      </c>
      <c r="F107652" t="s">
        <v>22</v>
      </c>
      <c r="G107652" t="s">
        <v>27</v>
      </c>
      <c r="H107652" t="s">
        <v>54</v>
      </c>
    </row>
    <row r="107653" spans="1:8" x14ac:dyDescent="0.25">
      <c r="A107653">
        <v>0.27100000000000002</v>
      </c>
      <c r="B107653" t="s">
        <v>94</v>
      </c>
      <c r="C107653" t="s">
        <v>6</v>
      </c>
      <c r="D107653" t="s">
        <v>129</v>
      </c>
      <c r="E107653" s="70">
        <v>44408</v>
      </c>
      <c r="F107653" t="s">
        <v>22</v>
      </c>
      <c r="G107653" t="s">
        <v>27</v>
      </c>
      <c r="H107653" t="s">
        <v>88</v>
      </c>
    </row>
    <row r="107654" spans="1:8" x14ac:dyDescent="0.25">
      <c r="A107654">
        <v>0.84299999999999997</v>
      </c>
      <c r="B107654" t="s">
        <v>126</v>
      </c>
      <c r="C107654" t="s">
        <v>6</v>
      </c>
      <c r="D107654" t="s">
        <v>125</v>
      </c>
      <c r="E107654" s="70">
        <v>44408</v>
      </c>
      <c r="F107654" t="s">
        <v>22</v>
      </c>
      <c r="G107654" t="s">
        <v>27</v>
      </c>
      <c r="H107654" t="s">
        <v>58</v>
      </c>
    </row>
    <row r="107655" spans="1:8" x14ac:dyDescent="0.25">
      <c r="A107655">
        <v>0.70399999999999996</v>
      </c>
      <c r="B107655" t="s">
        <v>105</v>
      </c>
      <c r="C107655" t="s">
        <v>153</v>
      </c>
      <c r="D107655" t="s">
        <v>98</v>
      </c>
      <c r="E107655" s="70">
        <v>44408</v>
      </c>
      <c r="F107655" t="s">
        <v>22</v>
      </c>
      <c r="G107655" t="s">
        <v>27</v>
      </c>
      <c r="H107655" t="s">
        <v>58</v>
      </c>
    </row>
    <row r="107656" spans="1:8" x14ac:dyDescent="0.25">
      <c r="A107656">
        <v>293.44400000000002</v>
      </c>
      <c r="B107656" t="s">
        <v>130</v>
      </c>
      <c r="C107656" t="s">
        <v>153</v>
      </c>
      <c r="D107656" t="s">
        <v>98</v>
      </c>
      <c r="E107656" s="70">
        <v>44408</v>
      </c>
      <c r="F107656" t="s">
        <v>22</v>
      </c>
      <c r="G107656" t="s">
        <v>27</v>
      </c>
      <c r="H107656" t="s">
        <v>8</v>
      </c>
    </row>
    <row r="107657" spans="1:8" x14ac:dyDescent="0.25">
      <c r="A107657">
        <v>2.5000000000000001E-2</v>
      </c>
      <c r="B107657" t="s">
        <v>133</v>
      </c>
      <c r="C107657" t="s">
        <v>153</v>
      </c>
      <c r="D107657" t="s">
        <v>121</v>
      </c>
      <c r="E107657" s="70">
        <v>44408</v>
      </c>
      <c r="F107657" t="s">
        <v>22</v>
      </c>
      <c r="G107657" t="s">
        <v>27</v>
      </c>
      <c r="H107657" t="s">
        <v>54</v>
      </c>
    </row>
    <row r="107658" spans="1:8" x14ac:dyDescent="0.25">
      <c r="A107658">
        <v>34.295999999999999</v>
      </c>
      <c r="B107658" t="s">
        <v>86</v>
      </c>
      <c r="C107658" t="s">
        <v>6</v>
      </c>
      <c r="D107658" t="s">
        <v>141</v>
      </c>
      <c r="E107658" s="70">
        <v>44408</v>
      </c>
      <c r="F107658" t="s">
        <v>22</v>
      </c>
      <c r="G107658" t="s">
        <v>27</v>
      </c>
      <c r="H107658" t="s">
        <v>8</v>
      </c>
    </row>
    <row r="107659" spans="1:8" x14ac:dyDescent="0.25">
      <c r="A107659">
        <v>27.271000000000001</v>
      </c>
      <c r="B107659" t="s">
        <v>90</v>
      </c>
      <c r="C107659" t="s">
        <v>153</v>
      </c>
      <c r="D107659" t="s">
        <v>113</v>
      </c>
      <c r="E107659" s="70">
        <v>44408</v>
      </c>
      <c r="F107659" t="s">
        <v>22</v>
      </c>
      <c r="G107659" t="s">
        <v>27</v>
      </c>
      <c r="H107659" t="s">
        <v>107</v>
      </c>
    </row>
    <row r="107660" spans="1:8" x14ac:dyDescent="0.25">
      <c r="A107660">
        <v>3.0000000000000001E-3</v>
      </c>
      <c r="B107660" t="s">
        <v>103</v>
      </c>
      <c r="C107660" t="s">
        <v>6</v>
      </c>
      <c r="D107660" t="s">
        <v>115</v>
      </c>
      <c r="E107660" s="70">
        <v>44408</v>
      </c>
      <c r="F107660" t="s">
        <v>22</v>
      </c>
      <c r="G107660" t="s">
        <v>27</v>
      </c>
      <c r="H107660" t="s">
        <v>8</v>
      </c>
    </row>
    <row r="107661" spans="1:8" x14ac:dyDescent="0.25">
      <c r="A107661">
        <v>0.03</v>
      </c>
      <c r="B107661" t="s">
        <v>86</v>
      </c>
      <c r="C107661" t="s">
        <v>153</v>
      </c>
      <c r="D107661" t="s">
        <v>121</v>
      </c>
      <c r="E107661" s="70">
        <v>44408</v>
      </c>
      <c r="F107661" t="s">
        <v>22</v>
      </c>
      <c r="G107661" t="s">
        <v>27</v>
      </c>
      <c r="H107661" t="s">
        <v>88</v>
      </c>
    </row>
    <row r="107662" spans="1:8" x14ac:dyDescent="0.25">
      <c r="A107662">
        <v>18.04</v>
      </c>
      <c r="B107662" t="s">
        <v>102</v>
      </c>
      <c r="C107662" t="s">
        <v>153</v>
      </c>
      <c r="D107662" t="s">
        <v>134</v>
      </c>
      <c r="E107662" s="70">
        <v>44408</v>
      </c>
      <c r="F107662" t="s">
        <v>22</v>
      </c>
      <c r="G107662" t="s">
        <v>27</v>
      </c>
      <c r="H107662" t="s">
        <v>88</v>
      </c>
    </row>
    <row r="107663" spans="1:8" x14ac:dyDescent="0.25">
      <c r="A107663">
        <v>0.2</v>
      </c>
      <c r="B107663" t="s">
        <v>117</v>
      </c>
      <c r="C107663" t="s">
        <v>153</v>
      </c>
      <c r="D107663" t="s">
        <v>131</v>
      </c>
      <c r="E107663" s="70">
        <v>44408</v>
      </c>
      <c r="F107663" t="s">
        <v>22</v>
      </c>
      <c r="G107663" t="s">
        <v>27</v>
      </c>
      <c r="H107663" t="s">
        <v>8</v>
      </c>
    </row>
    <row r="107664" spans="1:8" x14ac:dyDescent="0.25">
      <c r="A107664">
        <v>5.0940000000000003</v>
      </c>
      <c r="B107664" t="s">
        <v>139</v>
      </c>
      <c r="C107664" t="s">
        <v>153</v>
      </c>
      <c r="D107664" t="s">
        <v>141</v>
      </c>
      <c r="E107664" s="70">
        <v>44408</v>
      </c>
      <c r="F107664" t="s">
        <v>22</v>
      </c>
      <c r="G107664" t="s">
        <v>27</v>
      </c>
      <c r="H107664" t="s">
        <v>54</v>
      </c>
    </row>
    <row r="107665" spans="1:8" x14ac:dyDescent="0.25">
      <c r="A107665">
        <v>0.41799999999999998</v>
      </c>
      <c r="B107665" t="s">
        <v>122</v>
      </c>
      <c r="C107665" t="s">
        <v>6</v>
      </c>
      <c r="D107665" t="s">
        <v>140</v>
      </c>
      <c r="E107665" s="70">
        <v>44408</v>
      </c>
      <c r="F107665" t="s">
        <v>22</v>
      </c>
      <c r="G107665" t="s">
        <v>27</v>
      </c>
      <c r="H107665" t="s">
        <v>8</v>
      </c>
    </row>
    <row r="107666" spans="1:8" x14ac:dyDescent="0.25">
      <c r="A107666">
        <v>0.89400000000000002</v>
      </c>
      <c r="B107666" t="s">
        <v>94</v>
      </c>
      <c r="C107666" t="s">
        <v>153</v>
      </c>
      <c r="D107666" t="s">
        <v>104</v>
      </c>
      <c r="E107666" s="70">
        <v>44408</v>
      </c>
      <c r="F107666" t="s">
        <v>22</v>
      </c>
      <c r="G107666" t="s">
        <v>27</v>
      </c>
      <c r="H107666" t="s">
        <v>54</v>
      </c>
    </row>
    <row r="107667" spans="1:8" x14ac:dyDescent="0.25">
      <c r="A107667">
        <v>2E-3</v>
      </c>
      <c r="B107667" t="s">
        <v>90</v>
      </c>
      <c r="C107667" t="s">
        <v>153</v>
      </c>
      <c r="D107667" t="s">
        <v>132</v>
      </c>
      <c r="E107667" s="70">
        <v>44408</v>
      </c>
      <c r="F107667" t="s">
        <v>22</v>
      </c>
      <c r="G107667" t="s">
        <v>27</v>
      </c>
      <c r="H107667" t="s">
        <v>107</v>
      </c>
    </row>
    <row r="107668" spans="1:8" x14ac:dyDescent="0.25">
      <c r="A107668">
        <v>10.456</v>
      </c>
      <c r="B107668" t="s">
        <v>97</v>
      </c>
      <c r="C107668" t="s">
        <v>6</v>
      </c>
      <c r="D107668" t="s">
        <v>121</v>
      </c>
      <c r="E107668" s="70">
        <v>44408</v>
      </c>
      <c r="F107668" t="s">
        <v>22</v>
      </c>
      <c r="G107668" t="s">
        <v>27</v>
      </c>
      <c r="H107668" t="s">
        <v>64</v>
      </c>
    </row>
    <row r="107669" spans="1:8" x14ac:dyDescent="0.25">
      <c r="A107669">
        <v>2.891</v>
      </c>
      <c r="B107669" t="s">
        <v>122</v>
      </c>
      <c r="C107669" t="s">
        <v>153</v>
      </c>
      <c r="D107669" t="s">
        <v>106</v>
      </c>
      <c r="E107669" s="70">
        <v>44408</v>
      </c>
      <c r="F107669" t="s">
        <v>22</v>
      </c>
      <c r="G107669" t="s">
        <v>27</v>
      </c>
      <c r="H107669" t="s">
        <v>107</v>
      </c>
    </row>
    <row r="107670" spans="1:8" x14ac:dyDescent="0.25">
      <c r="A107670">
        <v>8.3889999999999993</v>
      </c>
      <c r="B107670" t="s">
        <v>111</v>
      </c>
      <c r="C107670" t="s">
        <v>6</v>
      </c>
      <c r="D107670" t="s">
        <v>138</v>
      </c>
      <c r="E107670" s="70">
        <v>44408</v>
      </c>
      <c r="F107670" t="s">
        <v>22</v>
      </c>
      <c r="G107670" t="s">
        <v>27</v>
      </c>
      <c r="H107670" t="s">
        <v>8</v>
      </c>
    </row>
    <row r="107671" spans="1:8" x14ac:dyDescent="0.25">
      <c r="A107671">
        <v>6.6310000000000002</v>
      </c>
      <c r="B107671" t="s">
        <v>136</v>
      </c>
      <c r="C107671" t="s">
        <v>153</v>
      </c>
      <c r="D107671" t="s">
        <v>138</v>
      </c>
      <c r="E107671" s="70">
        <v>44408</v>
      </c>
      <c r="F107671" t="s">
        <v>22</v>
      </c>
      <c r="G107671" t="s">
        <v>27</v>
      </c>
      <c r="H107671" t="s">
        <v>107</v>
      </c>
    </row>
    <row r="107672" spans="1:8" x14ac:dyDescent="0.25">
      <c r="A107672">
        <v>29.789000000000001</v>
      </c>
      <c r="B107672" t="s">
        <v>130</v>
      </c>
      <c r="C107672" t="s">
        <v>153</v>
      </c>
      <c r="D107672" t="s">
        <v>98</v>
      </c>
      <c r="E107672" s="70">
        <v>44408</v>
      </c>
      <c r="F107672" t="s">
        <v>22</v>
      </c>
      <c r="G107672" t="s">
        <v>27</v>
      </c>
      <c r="H107672" t="s">
        <v>64</v>
      </c>
    </row>
    <row r="107673" spans="1:8" x14ac:dyDescent="0.25">
      <c r="A107673">
        <v>3.3820000000000001</v>
      </c>
      <c r="B107673" t="s">
        <v>102</v>
      </c>
      <c r="C107673" t="s">
        <v>6</v>
      </c>
      <c r="D107673" t="s">
        <v>95</v>
      </c>
      <c r="E107673" s="70">
        <v>44408</v>
      </c>
      <c r="F107673" t="s">
        <v>22</v>
      </c>
      <c r="G107673" t="s">
        <v>27</v>
      </c>
      <c r="H107673" t="s">
        <v>54</v>
      </c>
    </row>
    <row r="107674" spans="1:8" x14ac:dyDescent="0.25">
      <c r="A107674">
        <v>12.545</v>
      </c>
      <c r="B107674" t="s">
        <v>139</v>
      </c>
      <c r="C107674" t="s">
        <v>153</v>
      </c>
      <c r="D107674" t="s">
        <v>121</v>
      </c>
      <c r="E107674" s="70">
        <v>44408</v>
      </c>
      <c r="F107674" t="s">
        <v>22</v>
      </c>
      <c r="G107674" t="s">
        <v>27</v>
      </c>
      <c r="H107674" t="s">
        <v>88</v>
      </c>
    </row>
    <row r="107675" spans="1:8" x14ac:dyDescent="0.25">
      <c r="A107675">
        <v>12.999000000000001</v>
      </c>
      <c r="B107675" t="s">
        <v>90</v>
      </c>
      <c r="C107675" t="s">
        <v>6</v>
      </c>
      <c r="D107675" t="s">
        <v>113</v>
      </c>
      <c r="E107675" s="70">
        <v>44408</v>
      </c>
      <c r="F107675" t="s">
        <v>22</v>
      </c>
      <c r="G107675" t="s">
        <v>27</v>
      </c>
      <c r="H107675" t="s">
        <v>64</v>
      </c>
    </row>
    <row r="107676" spans="1:8" x14ac:dyDescent="0.25">
      <c r="A107676">
        <v>19.388000000000002</v>
      </c>
      <c r="B107676" t="s">
        <v>122</v>
      </c>
      <c r="C107676" t="s">
        <v>153</v>
      </c>
      <c r="D107676" t="s">
        <v>98</v>
      </c>
      <c r="E107676" s="70">
        <v>44408</v>
      </c>
      <c r="F107676" t="s">
        <v>22</v>
      </c>
      <c r="G107676" t="s">
        <v>27</v>
      </c>
      <c r="H107676" t="s">
        <v>62</v>
      </c>
    </row>
    <row r="107677" spans="1:8" x14ac:dyDescent="0.25">
      <c r="A107677">
        <v>2.794</v>
      </c>
      <c r="B107677" t="s">
        <v>97</v>
      </c>
      <c r="C107677" t="s">
        <v>6</v>
      </c>
      <c r="D107677" t="s">
        <v>119</v>
      </c>
      <c r="E107677" s="70">
        <v>44408</v>
      </c>
      <c r="F107677" t="s">
        <v>22</v>
      </c>
      <c r="G107677" t="s">
        <v>27</v>
      </c>
      <c r="H107677" t="s">
        <v>64</v>
      </c>
    </row>
    <row r="107678" spans="1:8" x14ac:dyDescent="0.25">
      <c r="A107678">
        <v>0</v>
      </c>
      <c r="B107678" t="s">
        <v>90</v>
      </c>
      <c r="C107678" t="s">
        <v>6</v>
      </c>
      <c r="D107678" t="s">
        <v>124</v>
      </c>
      <c r="E107678" s="70">
        <v>44408</v>
      </c>
      <c r="F107678" t="s">
        <v>22</v>
      </c>
      <c r="G107678" t="s">
        <v>27</v>
      </c>
      <c r="H107678" t="s">
        <v>107</v>
      </c>
    </row>
    <row r="107679" spans="1:8" x14ac:dyDescent="0.25">
      <c r="A107679">
        <v>52.091999999999999</v>
      </c>
      <c r="B107679" t="s">
        <v>111</v>
      </c>
      <c r="C107679" t="s">
        <v>6</v>
      </c>
      <c r="D107679" t="s">
        <v>135</v>
      </c>
      <c r="E107679" s="70">
        <v>44408</v>
      </c>
      <c r="F107679" t="s">
        <v>22</v>
      </c>
      <c r="G107679" t="s">
        <v>27</v>
      </c>
      <c r="H107679" t="s">
        <v>107</v>
      </c>
    </row>
    <row r="107680" spans="1:8" x14ac:dyDescent="0.25">
      <c r="A107680">
        <v>0.252</v>
      </c>
      <c r="B107680" t="s">
        <v>96</v>
      </c>
      <c r="C107680" t="s">
        <v>153</v>
      </c>
      <c r="D107680" t="s">
        <v>129</v>
      </c>
      <c r="E107680" s="70">
        <v>44408</v>
      </c>
      <c r="F107680" t="s">
        <v>22</v>
      </c>
      <c r="G107680" t="s">
        <v>27</v>
      </c>
      <c r="H107680" t="s">
        <v>8</v>
      </c>
    </row>
    <row r="107681" spans="1:8" x14ac:dyDescent="0.25">
      <c r="A107681">
        <v>2.5999999999999999E-2</v>
      </c>
      <c r="B107681" t="s">
        <v>86</v>
      </c>
      <c r="C107681" t="s">
        <v>6</v>
      </c>
      <c r="D107681" t="s">
        <v>138</v>
      </c>
      <c r="E107681" s="70">
        <v>44408</v>
      </c>
      <c r="F107681" t="s">
        <v>22</v>
      </c>
      <c r="G107681" t="s">
        <v>27</v>
      </c>
      <c r="H107681" t="s">
        <v>8</v>
      </c>
    </row>
    <row r="107682" spans="1:8" x14ac:dyDescent="0.25">
      <c r="A107682">
        <v>2.891</v>
      </c>
      <c r="B107682" t="s">
        <v>122</v>
      </c>
      <c r="C107682" t="s">
        <v>153</v>
      </c>
      <c r="D107682" t="s">
        <v>106</v>
      </c>
      <c r="E107682" s="70">
        <v>44408</v>
      </c>
      <c r="F107682" t="s">
        <v>22</v>
      </c>
      <c r="G107682" t="s">
        <v>27</v>
      </c>
      <c r="H107682" t="s">
        <v>75</v>
      </c>
    </row>
    <row r="107683" spans="1:8" x14ac:dyDescent="0.25">
      <c r="A107683">
        <v>1.73</v>
      </c>
      <c r="B107683" t="s">
        <v>93</v>
      </c>
      <c r="C107683" t="s">
        <v>153</v>
      </c>
      <c r="D107683" t="s">
        <v>98</v>
      </c>
      <c r="E107683" s="70">
        <v>44408</v>
      </c>
      <c r="F107683" t="s">
        <v>22</v>
      </c>
      <c r="G107683" t="s">
        <v>27</v>
      </c>
      <c r="H107683" t="s">
        <v>107</v>
      </c>
    </row>
    <row r="107684" spans="1:8" x14ac:dyDescent="0.25">
      <c r="A107684">
        <v>3.2000000000000001E-2</v>
      </c>
      <c r="B107684" t="s">
        <v>93</v>
      </c>
      <c r="C107684" t="s">
        <v>6</v>
      </c>
      <c r="D107684" t="s">
        <v>121</v>
      </c>
      <c r="E107684" s="70">
        <v>44408</v>
      </c>
      <c r="F107684" t="s">
        <v>22</v>
      </c>
      <c r="G107684" t="s">
        <v>27</v>
      </c>
      <c r="H107684" t="s">
        <v>8</v>
      </c>
    </row>
    <row r="107685" spans="1:8" x14ac:dyDescent="0.25">
      <c r="A107685">
        <v>6</v>
      </c>
      <c r="B107685" t="s">
        <v>97</v>
      </c>
      <c r="C107685" t="s">
        <v>153</v>
      </c>
      <c r="D107685" t="s">
        <v>135</v>
      </c>
      <c r="E107685" s="70">
        <v>44408</v>
      </c>
      <c r="F107685" t="s">
        <v>22</v>
      </c>
      <c r="G107685" t="s">
        <v>27</v>
      </c>
      <c r="H107685" t="s">
        <v>88</v>
      </c>
    </row>
    <row r="107686" spans="1:8" x14ac:dyDescent="0.25">
      <c r="A107686">
        <v>15.856</v>
      </c>
      <c r="B107686" t="s">
        <v>111</v>
      </c>
      <c r="C107686" t="s">
        <v>6</v>
      </c>
      <c r="D107686" t="s">
        <v>101</v>
      </c>
      <c r="E107686" s="70">
        <v>44408</v>
      </c>
      <c r="F107686" t="s">
        <v>22</v>
      </c>
      <c r="G107686" t="s">
        <v>27</v>
      </c>
      <c r="H107686" t="s">
        <v>107</v>
      </c>
    </row>
    <row r="107687" spans="1:8" x14ac:dyDescent="0.25">
      <c r="A107687">
        <v>0.495</v>
      </c>
      <c r="B107687" t="s">
        <v>120</v>
      </c>
      <c r="C107687" t="s">
        <v>153</v>
      </c>
      <c r="D107687" t="s">
        <v>132</v>
      </c>
      <c r="E107687" s="70">
        <v>44408</v>
      </c>
      <c r="F107687" t="s">
        <v>22</v>
      </c>
      <c r="G107687" t="s">
        <v>27</v>
      </c>
      <c r="H107687" t="s">
        <v>64</v>
      </c>
    </row>
    <row r="107688" spans="1:8" x14ac:dyDescent="0.25">
      <c r="A107688">
        <v>8.8999999999999996E-2</v>
      </c>
      <c r="B107688" t="s">
        <v>86</v>
      </c>
      <c r="C107688" t="s">
        <v>6</v>
      </c>
      <c r="D107688" t="s">
        <v>95</v>
      </c>
      <c r="E107688" s="70">
        <v>44408</v>
      </c>
      <c r="F107688" t="s">
        <v>22</v>
      </c>
      <c r="G107688" t="s">
        <v>27</v>
      </c>
      <c r="H107688" t="s">
        <v>75</v>
      </c>
    </row>
    <row r="107689" spans="1:8" x14ac:dyDescent="0.25">
      <c r="A107689">
        <v>6.6310000000000002</v>
      </c>
      <c r="B107689" t="s">
        <v>136</v>
      </c>
      <c r="C107689" t="s">
        <v>153</v>
      </c>
      <c r="D107689" t="s">
        <v>138</v>
      </c>
      <c r="E107689" s="70">
        <v>44408</v>
      </c>
      <c r="F107689" t="s">
        <v>22</v>
      </c>
      <c r="G107689" t="s">
        <v>27</v>
      </c>
      <c r="H107689" t="s">
        <v>75</v>
      </c>
    </row>
    <row r="107690" spans="1:8" x14ac:dyDescent="0.25">
      <c r="A107690">
        <v>0.77900000000000003</v>
      </c>
      <c r="B107690" t="s">
        <v>105</v>
      </c>
      <c r="C107690" t="s">
        <v>6</v>
      </c>
      <c r="D107690" t="s">
        <v>127</v>
      </c>
      <c r="E107690" s="70">
        <v>44408</v>
      </c>
      <c r="F107690" t="s">
        <v>22</v>
      </c>
      <c r="G107690" t="s">
        <v>27</v>
      </c>
      <c r="H107690" t="s">
        <v>8</v>
      </c>
    </row>
    <row r="107691" spans="1:8" x14ac:dyDescent="0.25">
      <c r="A107691">
        <v>3.7029999999999998</v>
      </c>
      <c r="B107691" t="s">
        <v>139</v>
      </c>
      <c r="C107691" t="s">
        <v>153</v>
      </c>
      <c r="D107691" t="s">
        <v>98</v>
      </c>
      <c r="E107691" s="70">
        <v>44408</v>
      </c>
      <c r="F107691" t="s">
        <v>22</v>
      </c>
      <c r="G107691" t="s">
        <v>27</v>
      </c>
      <c r="H107691" t="s">
        <v>58</v>
      </c>
    </row>
    <row r="107692" spans="1:8" x14ac:dyDescent="0.25">
      <c r="A107692">
        <v>6.5000000000000002E-2</v>
      </c>
      <c r="B107692" t="s">
        <v>89</v>
      </c>
      <c r="C107692" t="s">
        <v>6</v>
      </c>
      <c r="D107692" t="s">
        <v>95</v>
      </c>
      <c r="E107692" s="70">
        <v>44408</v>
      </c>
      <c r="F107692" t="s">
        <v>22</v>
      </c>
      <c r="G107692" t="s">
        <v>27</v>
      </c>
      <c r="H107692" t="s">
        <v>58</v>
      </c>
    </row>
    <row r="107693" spans="1:8" x14ac:dyDescent="0.25">
      <c r="A107693">
        <v>1.76</v>
      </c>
      <c r="B107693" t="s">
        <v>126</v>
      </c>
      <c r="C107693" t="s">
        <v>153</v>
      </c>
      <c r="D107693" t="s">
        <v>125</v>
      </c>
      <c r="E107693" s="70">
        <v>44408</v>
      </c>
      <c r="F107693" t="s">
        <v>22</v>
      </c>
      <c r="G107693" t="s">
        <v>27</v>
      </c>
      <c r="H107693" t="s">
        <v>54</v>
      </c>
    </row>
    <row r="107694" spans="1:8" x14ac:dyDescent="0.25">
      <c r="A107694">
        <v>0.32600000000000001</v>
      </c>
      <c r="B107694" t="s">
        <v>139</v>
      </c>
      <c r="C107694" t="s">
        <v>6</v>
      </c>
      <c r="D107694" t="s">
        <v>121</v>
      </c>
      <c r="E107694" s="70">
        <v>44408</v>
      </c>
      <c r="F107694" t="s">
        <v>22</v>
      </c>
      <c r="G107694" t="s">
        <v>27</v>
      </c>
      <c r="H107694" t="s">
        <v>58</v>
      </c>
    </row>
    <row r="107695" spans="1:8" x14ac:dyDescent="0.25">
      <c r="A107695">
        <v>142.73599999999999</v>
      </c>
      <c r="B107695" t="s">
        <v>96</v>
      </c>
      <c r="C107695" t="s">
        <v>153</v>
      </c>
      <c r="D107695" t="s">
        <v>98</v>
      </c>
      <c r="E107695" s="70">
        <v>44408</v>
      </c>
      <c r="F107695" t="s">
        <v>22</v>
      </c>
      <c r="G107695" t="s">
        <v>27</v>
      </c>
      <c r="H107695" t="s">
        <v>8</v>
      </c>
    </row>
    <row r="107696" spans="1:8" x14ac:dyDescent="0.25">
      <c r="A107696">
        <v>22.481999999999999</v>
      </c>
      <c r="B107696" t="s">
        <v>97</v>
      </c>
      <c r="C107696" t="s">
        <v>6</v>
      </c>
      <c r="D107696" t="s">
        <v>127</v>
      </c>
      <c r="E107696" s="70">
        <v>44408</v>
      </c>
      <c r="F107696" t="s">
        <v>22</v>
      </c>
      <c r="G107696" t="s">
        <v>27</v>
      </c>
      <c r="H107696" t="s">
        <v>8</v>
      </c>
    </row>
    <row r="107697" spans="1:8" x14ac:dyDescent="0.25">
      <c r="A107697">
        <v>1E-3</v>
      </c>
      <c r="B107697" t="s">
        <v>90</v>
      </c>
      <c r="C107697" t="s">
        <v>6</v>
      </c>
      <c r="D107697" t="s">
        <v>87</v>
      </c>
      <c r="E107697" s="70">
        <v>44408</v>
      </c>
      <c r="F107697" t="s">
        <v>22</v>
      </c>
      <c r="G107697" t="s">
        <v>27</v>
      </c>
      <c r="H107697" t="s">
        <v>62</v>
      </c>
    </row>
    <row r="107698" spans="1:8" x14ac:dyDescent="0.25">
      <c r="A107698">
        <v>1.2E-2</v>
      </c>
      <c r="B107698" t="s">
        <v>86</v>
      </c>
      <c r="C107698" t="s">
        <v>153</v>
      </c>
      <c r="D107698" t="s">
        <v>121</v>
      </c>
      <c r="E107698" s="70">
        <v>44408</v>
      </c>
      <c r="F107698" t="s">
        <v>22</v>
      </c>
      <c r="G107698" t="s">
        <v>27</v>
      </c>
      <c r="H107698" t="s">
        <v>58</v>
      </c>
    </row>
    <row r="107699" spans="1:8" x14ac:dyDescent="0.25">
      <c r="A107699">
        <v>1.135</v>
      </c>
      <c r="B107699" t="s">
        <v>139</v>
      </c>
      <c r="C107699" t="s">
        <v>153</v>
      </c>
      <c r="D107699" t="s">
        <v>98</v>
      </c>
      <c r="E107699" s="70">
        <v>44408</v>
      </c>
      <c r="F107699" t="s">
        <v>22</v>
      </c>
      <c r="G107699" t="s">
        <v>27</v>
      </c>
      <c r="H107699" t="s">
        <v>75</v>
      </c>
    </row>
    <row r="107700" spans="1:8" x14ac:dyDescent="0.25">
      <c r="A107700">
        <v>1457.63</v>
      </c>
      <c r="B107700" t="s">
        <v>111</v>
      </c>
      <c r="C107700" t="s">
        <v>153</v>
      </c>
      <c r="D107700" t="s">
        <v>106</v>
      </c>
      <c r="E107700" s="70">
        <v>44408</v>
      </c>
      <c r="F107700" t="s">
        <v>22</v>
      </c>
      <c r="G107700" t="s">
        <v>27</v>
      </c>
      <c r="H107700" t="s">
        <v>71</v>
      </c>
    </row>
    <row r="107701" spans="1:8" x14ac:dyDescent="0.25">
      <c r="A107701">
        <v>1.7000000000000001E-2</v>
      </c>
      <c r="B107701" t="s">
        <v>86</v>
      </c>
      <c r="C107701" t="s">
        <v>6</v>
      </c>
      <c r="D107701" t="s">
        <v>104</v>
      </c>
      <c r="E107701" s="70">
        <v>44408</v>
      </c>
      <c r="F107701" t="s">
        <v>22</v>
      </c>
      <c r="G107701" t="s">
        <v>27</v>
      </c>
      <c r="H107701" t="s">
        <v>64</v>
      </c>
    </row>
    <row r="107702" spans="1:8" x14ac:dyDescent="0.25">
      <c r="A107702">
        <v>2.012</v>
      </c>
      <c r="B107702" t="s">
        <v>94</v>
      </c>
      <c r="C107702" t="s">
        <v>6</v>
      </c>
      <c r="D107702" t="s">
        <v>106</v>
      </c>
      <c r="E107702" s="70">
        <v>44408</v>
      </c>
      <c r="F107702" t="s">
        <v>22</v>
      </c>
      <c r="G107702" t="s">
        <v>27</v>
      </c>
      <c r="H107702" t="s">
        <v>88</v>
      </c>
    </row>
    <row r="107703" spans="1:8" x14ac:dyDescent="0.25">
      <c r="A107703">
        <v>0</v>
      </c>
      <c r="B107703" t="s">
        <v>108</v>
      </c>
      <c r="C107703" t="s">
        <v>6</v>
      </c>
      <c r="D107703" t="s">
        <v>101</v>
      </c>
      <c r="E107703" s="70">
        <v>44408</v>
      </c>
      <c r="F107703" t="s">
        <v>22</v>
      </c>
      <c r="G107703" t="s">
        <v>27</v>
      </c>
      <c r="H107703" t="s">
        <v>62</v>
      </c>
    </row>
    <row r="107704" spans="1:8" x14ac:dyDescent="0.25">
      <c r="A107704">
        <v>437.50900000000001</v>
      </c>
      <c r="B107704" t="s">
        <v>97</v>
      </c>
      <c r="C107704" t="s">
        <v>6</v>
      </c>
      <c r="D107704" t="s">
        <v>113</v>
      </c>
      <c r="E107704" s="70">
        <v>44408</v>
      </c>
      <c r="F107704" t="s">
        <v>22</v>
      </c>
      <c r="G107704" t="s">
        <v>27</v>
      </c>
      <c r="H107704" t="s">
        <v>54</v>
      </c>
    </row>
    <row r="107705" spans="1:8" x14ac:dyDescent="0.25">
      <c r="A107705">
        <v>78.173000000000002</v>
      </c>
      <c r="B107705" t="s">
        <v>105</v>
      </c>
      <c r="C107705" t="s">
        <v>6</v>
      </c>
      <c r="D107705" t="s">
        <v>131</v>
      </c>
      <c r="E107705" s="70">
        <v>44408</v>
      </c>
      <c r="F107705" t="s">
        <v>22</v>
      </c>
      <c r="G107705" t="s">
        <v>27</v>
      </c>
      <c r="H107705" t="s">
        <v>54</v>
      </c>
    </row>
    <row r="107706" spans="1:8" x14ac:dyDescent="0.25">
      <c r="A107706">
        <v>5.0000000000000001E-3</v>
      </c>
      <c r="B107706" t="s">
        <v>90</v>
      </c>
      <c r="C107706" t="s">
        <v>153</v>
      </c>
      <c r="D107706" t="s">
        <v>135</v>
      </c>
      <c r="E107706" s="70">
        <v>44408</v>
      </c>
      <c r="F107706" t="s">
        <v>22</v>
      </c>
      <c r="G107706" t="s">
        <v>27</v>
      </c>
      <c r="H107706" t="s">
        <v>107</v>
      </c>
    </row>
    <row r="107707" spans="1:8" x14ac:dyDescent="0.25">
      <c r="A107707">
        <v>0.59499999999999997</v>
      </c>
      <c r="B107707" t="s">
        <v>126</v>
      </c>
      <c r="C107707" t="s">
        <v>153</v>
      </c>
      <c r="D107707" t="s">
        <v>129</v>
      </c>
      <c r="E107707" s="70">
        <v>44408</v>
      </c>
      <c r="F107707" t="s">
        <v>22</v>
      </c>
      <c r="G107707" t="s">
        <v>27</v>
      </c>
      <c r="H107707" t="s">
        <v>107</v>
      </c>
    </row>
    <row r="107708" spans="1:8" x14ac:dyDescent="0.25">
      <c r="A107708">
        <v>4.0369999999999999</v>
      </c>
      <c r="B107708" t="s">
        <v>122</v>
      </c>
      <c r="C107708" t="s">
        <v>153</v>
      </c>
      <c r="D107708" t="s">
        <v>91</v>
      </c>
      <c r="E107708" s="70">
        <v>44408</v>
      </c>
      <c r="F107708" t="s">
        <v>22</v>
      </c>
      <c r="G107708" t="s">
        <v>27</v>
      </c>
      <c r="H107708" t="s">
        <v>8</v>
      </c>
    </row>
    <row r="107709" spans="1:8" x14ac:dyDescent="0.25">
      <c r="A107709">
        <v>0.99099999999999999</v>
      </c>
      <c r="B107709" t="s">
        <v>122</v>
      </c>
      <c r="C107709" t="s">
        <v>6</v>
      </c>
      <c r="D107709" t="s">
        <v>121</v>
      </c>
      <c r="E107709" s="70">
        <v>44408</v>
      </c>
      <c r="F107709" t="s">
        <v>22</v>
      </c>
      <c r="G107709" t="s">
        <v>27</v>
      </c>
      <c r="H107709" t="s">
        <v>8</v>
      </c>
    </row>
    <row r="107710" spans="1:8" x14ac:dyDescent="0.25">
      <c r="A107710">
        <v>138.126</v>
      </c>
      <c r="B107710" t="s">
        <v>111</v>
      </c>
      <c r="C107710" t="s">
        <v>6</v>
      </c>
      <c r="D107710" t="s">
        <v>87</v>
      </c>
      <c r="E107710" s="70">
        <v>44408</v>
      </c>
      <c r="F107710" t="s">
        <v>22</v>
      </c>
      <c r="G107710" t="s">
        <v>27</v>
      </c>
      <c r="H107710" t="s">
        <v>64</v>
      </c>
    </row>
    <row r="107711" spans="1:8" x14ac:dyDescent="0.25">
      <c r="A107711">
        <v>5.0000000000000001E-3</v>
      </c>
      <c r="B107711" t="s">
        <v>130</v>
      </c>
      <c r="C107711" t="s">
        <v>6</v>
      </c>
      <c r="D107711" t="s">
        <v>138</v>
      </c>
      <c r="E107711" s="70">
        <v>44408</v>
      </c>
      <c r="F107711" t="s">
        <v>22</v>
      </c>
      <c r="G107711" t="s">
        <v>27</v>
      </c>
      <c r="H107711" t="s">
        <v>88</v>
      </c>
    </row>
    <row r="107712" spans="1:8" x14ac:dyDescent="0.25">
      <c r="A107712">
        <v>5.0000000000000001E-3</v>
      </c>
      <c r="B107712" t="s">
        <v>130</v>
      </c>
      <c r="C107712" t="s">
        <v>6</v>
      </c>
      <c r="D107712" t="s">
        <v>138</v>
      </c>
      <c r="E107712" s="70">
        <v>44408</v>
      </c>
      <c r="F107712" t="s">
        <v>22</v>
      </c>
      <c r="G107712" t="s">
        <v>27</v>
      </c>
      <c r="H107712" t="s">
        <v>54</v>
      </c>
    </row>
    <row r="107713" spans="1:8" x14ac:dyDescent="0.25">
      <c r="A107713">
        <v>2.0310000000000001</v>
      </c>
      <c r="B107713" t="s">
        <v>103</v>
      </c>
      <c r="C107713" t="s">
        <v>6</v>
      </c>
      <c r="D107713" t="s">
        <v>118</v>
      </c>
      <c r="E107713" s="70">
        <v>44408</v>
      </c>
      <c r="F107713" t="s">
        <v>22</v>
      </c>
      <c r="G107713" t="s">
        <v>27</v>
      </c>
      <c r="H107713" t="s">
        <v>75</v>
      </c>
    </row>
    <row r="107714" spans="1:8" x14ac:dyDescent="0.25">
      <c r="A107714">
        <v>2.7E-2</v>
      </c>
      <c r="B107714" t="s">
        <v>89</v>
      </c>
      <c r="C107714" t="s">
        <v>6</v>
      </c>
      <c r="D107714" t="s">
        <v>131</v>
      </c>
      <c r="E107714" s="70">
        <v>44408</v>
      </c>
      <c r="F107714" t="s">
        <v>22</v>
      </c>
      <c r="G107714" t="s">
        <v>27</v>
      </c>
      <c r="H107714" t="s">
        <v>88</v>
      </c>
    </row>
    <row r="107715" spans="1:8" x14ac:dyDescent="0.25">
      <c r="A107715">
        <v>105.89</v>
      </c>
      <c r="B107715" t="s">
        <v>130</v>
      </c>
      <c r="C107715" t="s">
        <v>153</v>
      </c>
      <c r="D107715" t="s">
        <v>106</v>
      </c>
      <c r="E107715" s="70">
        <v>44408</v>
      </c>
      <c r="F107715" t="s">
        <v>22</v>
      </c>
      <c r="G107715" t="s">
        <v>27</v>
      </c>
      <c r="H107715" t="s">
        <v>88</v>
      </c>
    </row>
    <row r="107716" spans="1:8" x14ac:dyDescent="0.25">
      <c r="A107716">
        <v>20.263999999999999</v>
      </c>
      <c r="B107716" t="s">
        <v>97</v>
      </c>
      <c r="C107716" t="s">
        <v>6</v>
      </c>
      <c r="D107716" t="s">
        <v>132</v>
      </c>
      <c r="E107716" s="70">
        <v>44408</v>
      </c>
      <c r="F107716" t="s">
        <v>22</v>
      </c>
      <c r="G107716" t="s">
        <v>27</v>
      </c>
      <c r="H107716" t="s">
        <v>75</v>
      </c>
    </row>
    <row r="107717" spans="1:8" x14ac:dyDescent="0.25">
      <c r="A107717">
        <v>0.56599999999999995</v>
      </c>
      <c r="B107717" t="s">
        <v>130</v>
      </c>
      <c r="C107717" t="s">
        <v>6</v>
      </c>
      <c r="D107717" t="s">
        <v>129</v>
      </c>
      <c r="E107717" s="70">
        <v>44408</v>
      </c>
      <c r="F107717" t="s">
        <v>22</v>
      </c>
      <c r="G107717" t="s">
        <v>27</v>
      </c>
      <c r="H107717" t="s">
        <v>58</v>
      </c>
    </row>
    <row r="107718" spans="1:8" x14ac:dyDescent="0.25">
      <c r="A107718">
        <v>0.79400000000000004</v>
      </c>
      <c r="B107718" t="s">
        <v>130</v>
      </c>
      <c r="C107718" t="s">
        <v>153</v>
      </c>
      <c r="D107718" t="s">
        <v>95</v>
      </c>
      <c r="E107718" s="70">
        <v>44408</v>
      </c>
      <c r="F107718" t="s">
        <v>22</v>
      </c>
      <c r="G107718" t="s">
        <v>27</v>
      </c>
      <c r="H107718" t="s">
        <v>58</v>
      </c>
    </row>
    <row r="107719" spans="1:8" x14ac:dyDescent="0.25">
      <c r="A107719">
        <v>0.40200000000000002</v>
      </c>
      <c r="B107719" t="s">
        <v>94</v>
      </c>
      <c r="C107719" t="s">
        <v>6</v>
      </c>
      <c r="D107719" t="s">
        <v>135</v>
      </c>
      <c r="E107719" s="70">
        <v>44408</v>
      </c>
      <c r="F107719" t="s">
        <v>22</v>
      </c>
      <c r="G107719" t="s">
        <v>27</v>
      </c>
      <c r="H107719" t="s">
        <v>64</v>
      </c>
    </row>
    <row r="107720" spans="1:8" x14ac:dyDescent="0.25">
      <c r="A107720">
        <v>1.484</v>
      </c>
      <c r="B107720" t="s">
        <v>102</v>
      </c>
      <c r="C107720" t="s">
        <v>6</v>
      </c>
      <c r="D107720" t="s">
        <v>137</v>
      </c>
      <c r="E107720" s="70">
        <v>44408</v>
      </c>
      <c r="F107720" t="s">
        <v>22</v>
      </c>
      <c r="G107720" t="s">
        <v>27</v>
      </c>
      <c r="H107720" t="s">
        <v>64</v>
      </c>
    </row>
    <row r="107721" spans="1:8" x14ac:dyDescent="0.25">
      <c r="A107721">
        <v>1.117</v>
      </c>
      <c r="B107721" t="s">
        <v>90</v>
      </c>
      <c r="C107721" t="s">
        <v>6</v>
      </c>
      <c r="D107721" t="s">
        <v>101</v>
      </c>
      <c r="E107721" s="70">
        <v>44408</v>
      </c>
      <c r="F107721" t="s">
        <v>22</v>
      </c>
      <c r="G107721" t="s">
        <v>27</v>
      </c>
      <c r="H107721" t="s">
        <v>54</v>
      </c>
    </row>
    <row r="107722" spans="1:8" x14ac:dyDescent="0.25">
      <c r="A107722">
        <v>0.20799999999999999</v>
      </c>
      <c r="B107722" t="s">
        <v>90</v>
      </c>
      <c r="C107722" t="s">
        <v>153</v>
      </c>
      <c r="D107722" t="s">
        <v>141</v>
      </c>
      <c r="E107722" s="70">
        <v>44408</v>
      </c>
      <c r="F107722" t="s">
        <v>22</v>
      </c>
      <c r="G107722" t="s">
        <v>27</v>
      </c>
      <c r="H107722" t="s">
        <v>88</v>
      </c>
    </row>
    <row r="107723" spans="1:8" x14ac:dyDescent="0.25">
      <c r="A107723">
        <v>34.570999999999998</v>
      </c>
      <c r="B107723" t="s">
        <v>128</v>
      </c>
      <c r="C107723" t="s">
        <v>153</v>
      </c>
      <c r="D107723" t="s">
        <v>98</v>
      </c>
      <c r="E107723" s="70">
        <v>44408</v>
      </c>
      <c r="F107723" t="s">
        <v>22</v>
      </c>
      <c r="G107723" t="s">
        <v>27</v>
      </c>
      <c r="H107723" t="s">
        <v>8</v>
      </c>
    </row>
    <row r="107724" spans="1:8" x14ac:dyDescent="0.25">
      <c r="A107724">
        <v>4.2999999999999997E-2</v>
      </c>
      <c r="B107724" t="s">
        <v>94</v>
      </c>
      <c r="C107724" t="s">
        <v>6</v>
      </c>
      <c r="D107724" t="s">
        <v>115</v>
      </c>
      <c r="E107724" s="70">
        <v>44408</v>
      </c>
      <c r="F107724" t="s">
        <v>22</v>
      </c>
      <c r="G107724" t="s">
        <v>27</v>
      </c>
      <c r="H107724" t="s">
        <v>58</v>
      </c>
    </row>
    <row r="107725" spans="1:8" x14ac:dyDescent="0.25">
      <c r="A107725">
        <v>0.27</v>
      </c>
      <c r="B107725" t="s">
        <v>94</v>
      </c>
      <c r="C107725" t="s">
        <v>6</v>
      </c>
      <c r="D107725" t="s">
        <v>135</v>
      </c>
      <c r="E107725" s="70">
        <v>44408</v>
      </c>
      <c r="F107725" t="s">
        <v>22</v>
      </c>
      <c r="G107725" t="s">
        <v>27</v>
      </c>
      <c r="H107725" t="s">
        <v>58</v>
      </c>
    </row>
    <row r="107726" spans="1:8" x14ac:dyDescent="0.25">
      <c r="A107726">
        <v>9.48</v>
      </c>
      <c r="B107726" t="s">
        <v>103</v>
      </c>
      <c r="C107726" t="s">
        <v>153</v>
      </c>
      <c r="D107726" t="s">
        <v>118</v>
      </c>
      <c r="E107726" s="70">
        <v>44408</v>
      </c>
      <c r="F107726" t="s">
        <v>22</v>
      </c>
      <c r="G107726" t="s">
        <v>27</v>
      </c>
      <c r="H107726" t="s">
        <v>8</v>
      </c>
    </row>
    <row r="107727" spans="1:8" x14ac:dyDescent="0.25">
      <c r="A107727">
        <v>1.901</v>
      </c>
      <c r="B107727" t="s">
        <v>105</v>
      </c>
      <c r="C107727" t="s">
        <v>6</v>
      </c>
      <c r="D107727" t="s">
        <v>121</v>
      </c>
      <c r="E107727" s="70">
        <v>44408</v>
      </c>
      <c r="F107727" t="s">
        <v>22</v>
      </c>
      <c r="G107727" t="s">
        <v>27</v>
      </c>
      <c r="H107727" t="s">
        <v>62</v>
      </c>
    </row>
    <row r="107728" spans="1:8" x14ac:dyDescent="0.25">
      <c r="A107728">
        <v>2E-3</v>
      </c>
      <c r="B107728" t="s">
        <v>110</v>
      </c>
      <c r="C107728" t="s">
        <v>6</v>
      </c>
      <c r="D107728" t="s">
        <v>104</v>
      </c>
      <c r="E107728" s="70">
        <v>44408</v>
      </c>
      <c r="F107728" t="s">
        <v>22</v>
      </c>
      <c r="G107728" t="s">
        <v>27</v>
      </c>
      <c r="H107728" t="s">
        <v>107</v>
      </c>
    </row>
    <row r="107729" spans="1:8" x14ac:dyDescent="0.25">
      <c r="A107729">
        <v>3.0219999999999998</v>
      </c>
      <c r="B107729" t="s">
        <v>93</v>
      </c>
      <c r="C107729" t="s">
        <v>6</v>
      </c>
      <c r="D107729" t="s">
        <v>95</v>
      </c>
      <c r="E107729" s="70">
        <v>44408</v>
      </c>
      <c r="F107729" t="s">
        <v>22</v>
      </c>
      <c r="G107729" t="s">
        <v>27</v>
      </c>
      <c r="H107729" t="s">
        <v>58</v>
      </c>
    </row>
    <row r="107730" spans="1:8" x14ac:dyDescent="0.25">
      <c r="A107730">
        <v>4.0000000000000001E-3</v>
      </c>
      <c r="B107730" t="s">
        <v>126</v>
      </c>
      <c r="C107730" t="s">
        <v>153</v>
      </c>
      <c r="D107730" t="s">
        <v>95</v>
      </c>
      <c r="E107730" s="70">
        <v>44408</v>
      </c>
      <c r="F107730" t="s">
        <v>22</v>
      </c>
      <c r="G107730" t="s">
        <v>27</v>
      </c>
      <c r="H107730" t="s">
        <v>58</v>
      </c>
    </row>
    <row r="107731" spans="1:8" x14ac:dyDescent="0.25">
      <c r="A107731">
        <v>16.477</v>
      </c>
      <c r="B107731" t="s">
        <v>102</v>
      </c>
      <c r="C107731" t="s">
        <v>6</v>
      </c>
      <c r="D107731" t="s">
        <v>137</v>
      </c>
      <c r="E107731" s="70">
        <v>44408</v>
      </c>
      <c r="F107731" t="s">
        <v>22</v>
      </c>
      <c r="G107731" t="s">
        <v>27</v>
      </c>
      <c r="H107731" t="s">
        <v>54</v>
      </c>
    </row>
    <row r="107732" spans="1:8" x14ac:dyDescent="0.25">
      <c r="A107732">
        <v>7.8760000000000003</v>
      </c>
      <c r="B107732" t="s">
        <v>94</v>
      </c>
      <c r="C107732" t="s">
        <v>153</v>
      </c>
      <c r="D107732" t="s">
        <v>91</v>
      </c>
      <c r="E107732" s="70">
        <v>44408</v>
      </c>
      <c r="F107732" t="s">
        <v>22</v>
      </c>
      <c r="G107732" t="s">
        <v>27</v>
      </c>
      <c r="H107732" t="s">
        <v>75</v>
      </c>
    </row>
    <row r="107733" spans="1:8" x14ac:dyDescent="0.25">
      <c r="A107733">
        <v>2.9000000000000001E-2</v>
      </c>
      <c r="B107733" t="s">
        <v>133</v>
      </c>
      <c r="C107733" t="s">
        <v>153</v>
      </c>
      <c r="D107733" t="s">
        <v>121</v>
      </c>
      <c r="E107733" s="70">
        <v>44408</v>
      </c>
      <c r="F107733" t="s">
        <v>22</v>
      </c>
      <c r="G107733" t="s">
        <v>27</v>
      </c>
      <c r="H107733" t="s">
        <v>8</v>
      </c>
    </row>
    <row r="107734" spans="1:8" x14ac:dyDescent="0.25">
      <c r="A107734">
        <v>12.004</v>
      </c>
      <c r="B107734" t="s">
        <v>100</v>
      </c>
      <c r="C107734" t="s">
        <v>153</v>
      </c>
      <c r="D107734" t="s">
        <v>109</v>
      </c>
      <c r="E107734" s="70">
        <v>44408</v>
      </c>
      <c r="F107734" t="s">
        <v>22</v>
      </c>
      <c r="G107734" t="s">
        <v>27</v>
      </c>
      <c r="H107734" t="s">
        <v>8</v>
      </c>
    </row>
    <row r="107735" spans="1:8" x14ac:dyDescent="0.25">
      <c r="A107735">
        <v>0.33200000000000002</v>
      </c>
      <c r="B107735" t="s">
        <v>126</v>
      </c>
      <c r="C107735" t="s">
        <v>153</v>
      </c>
      <c r="D107735" t="s">
        <v>129</v>
      </c>
      <c r="E107735" s="70">
        <v>44408</v>
      </c>
      <c r="F107735" t="s">
        <v>22</v>
      </c>
      <c r="G107735" t="s">
        <v>27</v>
      </c>
      <c r="H107735" t="s">
        <v>62</v>
      </c>
    </row>
    <row r="107736" spans="1:8" x14ac:dyDescent="0.25">
      <c r="A107736">
        <v>11.68</v>
      </c>
      <c r="B107736" t="s">
        <v>102</v>
      </c>
      <c r="C107736" t="s">
        <v>153</v>
      </c>
      <c r="D107736" t="s">
        <v>95</v>
      </c>
      <c r="E107736" s="70">
        <v>44408</v>
      </c>
      <c r="F107736" t="s">
        <v>22</v>
      </c>
      <c r="G107736" t="s">
        <v>27</v>
      </c>
      <c r="H107736" t="s">
        <v>88</v>
      </c>
    </row>
    <row r="107737" spans="1:8" x14ac:dyDescent="0.25">
      <c r="A107737">
        <v>1.1020000000000001</v>
      </c>
      <c r="B107737" t="s">
        <v>90</v>
      </c>
      <c r="C107737" t="s">
        <v>153</v>
      </c>
      <c r="D107737" t="s">
        <v>131</v>
      </c>
      <c r="E107737" s="70">
        <v>44408</v>
      </c>
      <c r="F107737" t="s">
        <v>22</v>
      </c>
      <c r="G107737" t="s">
        <v>27</v>
      </c>
      <c r="H107737" t="s">
        <v>58</v>
      </c>
    </row>
    <row r="107738" spans="1:8" x14ac:dyDescent="0.25">
      <c r="A107738">
        <v>2E-3</v>
      </c>
      <c r="B107738" t="s">
        <v>110</v>
      </c>
      <c r="C107738" t="s">
        <v>6</v>
      </c>
      <c r="D107738" t="s">
        <v>104</v>
      </c>
      <c r="E107738" s="70">
        <v>44408</v>
      </c>
      <c r="F107738" t="s">
        <v>22</v>
      </c>
      <c r="G107738" t="s">
        <v>27</v>
      </c>
      <c r="H107738" t="s">
        <v>64</v>
      </c>
    </row>
    <row r="107739" spans="1:8" x14ac:dyDescent="0.25">
      <c r="A107739">
        <v>0.52200000000000002</v>
      </c>
      <c r="B107739" t="s">
        <v>108</v>
      </c>
      <c r="C107739" t="s">
        <v>6</v>
      </c>
      <c r="D107739" t="s">
        <v>132</v>
      </c>
      <c r="E107739" s="70">
        <v>44408</v>
      </c>
      <c r="F107739" t="s">
        <v>22</v>
      </c>
      <c r="G107739" t="s">
        <v>27</v>
      </c>
      <c r="H107739" t="s">
        <v>88</v>
      </c>
    </row>
    <row r="107740" spans="1:8" x14ac:dyDescent="0.25">
      <c r="A107740">
        <v>8.2379999999999995</v>
      </c>
      <c r="B107740" t="s">
        <v>97</v>
      </c>
      <c r="C107740" t="s">
        <v>153</v>
      </c>
      <c r="D107740" t="s">
        <v>140</v>
      </c>
      <c r="E107740" s="70">
        <v>44408</v>
      </c>
      <c r="F107740" t="s">
        <v>22</v>
      </c>
      <c r="G107740" t="s">
        <v>27</v>
      </c>
      <c r="H107740" t="s">
        <v>62</v>
      </c>
    </row>
    <row r="107741" spans="1:8" x14ac:dyDescent="0.25">
      <c r="A107741">
        <v>0.112</v>
      </c>
      <c r="B107741" t="s">
        <v>130</v>
      </c>
      <c r="C107741" t="s">
        <v>153</v>
      </c>
      <c r="D107741" t="s">
        <v>129</v>
      </c>
      <c r="E107741" s="70">
        <v>44408</v>
      </c>
      <c r="F107741" t="s">
        <v>22</v>
      </c>
      <c r="G107741" t="s">
        <v>27</v>
      </c>
      <c r="H107741" t="s">
        <v>62</v>
      </c>
    </row>
    <row r="107742" spans="1:8" x14ac:dyDescent="0.25">
      <c r="A107742">
        <v>5.0000000000000001E-3</v>
      </c>
      <c r="B107742" t="s">
        <v>130</v>
      </c>
      <c r="C107742" t="s">
        <v>6</v>
      </c>
      <c r="D107742" t="s">
        <v>138</v>
      </c>
      <c r="E107742" s="70">
        <v>44408</v>
      </c>
      <c r="F107742" t="s">
        <v>22</v>
      </c>
      <c r="G107742" t="s">
        <v>27</v>
      </c>
      <c r="H107742" t="s">
        <v>8</v>
      </c>
    </row>
    <row r="107743" spans="1:8" x14ac:dyDescent="0.25">
      <c r="A107743">
        <v>30.196000000000002</v>
      </c>
      <c r="B107743" t="s">
        <v>86</v>
      </c>
      <c r="C107743" t="s">
        <v>153</v>
      </c>
      <c r="D107743" t="s">
        <v>112</v>
      </c>
      <c r="E107743" s="70">
        <v>44408</v>
      </c>
      <c r="F107743" t="s">
        <v>22</v>
      </c>
      <c r="G107743" t="s">
        <v>27</v>
      </c>
      <c r="H107743" t="s">
        <v>107</v>
      </c>
    </row>
    <row r="107744" spans="1:8" x14ac:dyDescent="0.25">
      <c r="A107744">
        <v>99.69</v>
      </c>
      <c r="B107744" t="s">
        <v>111</v>
      </c>
      <c r="C107744" t="s">
        <v>6</v>
      </c>
      <c r="D107744" t="s">
        <v>131</v>
      </c>
      <c r="E107744" s="70">
        <v>44408</v>
      </c>
      <c r="F107744" t="s">
        <v>22</v>
      </c>
      <c r="G107744" t="s">
        <v>27</v>
      </c>
      <c r="H107744" t="s">
        <v>64</v>
      </c>
    </row>
    <row r="107745" spans="1:8" x14ac:dyDescent="0.25">
      <c r="A107745">
        <v>21.297999999999998</v>
      </c>
      <c r="B107745" t="s">
        <v>93</v>
      </c>
      <c r="C107745" t="s">
        <v>6</v>
      </c>
      <c r="D107745" t="s">
        <v>115</v>
      </c>
      <c r="E107745" s="70">
        <v>44408</v>
      </c>
      <c r="F107745" t="s">
        <v>22</v>
      </c>
      <c r="G107745" t="s">
        <v>27</v>
      </c>
      <c r="H107745" t="s">
        <v>54</v>
      </c>
    </row>
    <row r="107746" spans="1:8" x14ac:dyDescent="0.25">
      <c r="A107746">
        <v>0.24</v>
      </c>
      <c r="B107746" t="s">
        <v>90</v>
      </c>
      <c r="C107746" t="s">
        <v>153</v>
      </c>
      <c r="D107746" t="s">
        <v>118</v>
      </c>
      <c r="E107746" s="70">
        <v>44408</v>
      </c>
      <c r="F107746" t="s">
        <v>22</v>
      </c>
      <c r="G107746" t="s">
        <v>27</v>
      </c>
      <c r="H107746" t="s">
        <v>88</v>
      </c>
    </row>
    <row r="107747" spans="1:8" x14ac:dyDescent="0.25">
      <c r="A107747">
        <v>26.76</v>
      </c>
      <c r="B107747" t="s">
        <v>105</v>
      </c>
      <c r="C107747" t="s">
        <v>153</v>
      </c>
      <c r="D107747" t="s">
        <v>112</v>
      </c>
      <c r="E107747" s="70">
        <v>44408</v>
      </c>
      <c r="F107747" t="s">
        <v>22</v>
      </c>
      <c r="G107747" t="s">
        <v>27</v>
      </c>
      <c r="H107747" t="s">
        <v>64</v>
      </c>
    </row>
    <row r="107748" spans="1:8" x14ac:dyDescent="0.25">
      <c r="A107748">
        <v>1.9E-2</v>
      </c>
      <c r="B107748" t="s">
        <v>108</v>
      </c>
      <c r="C107748" t="s">
        <v>153</v>
      </c>
      <c r="D107748" t="s">
        <v>101</v>
      </c>
      <c r="E107748" s="70">
        <v>44408</v>
      </c>
      <c r="F107748" t="s">
        <v>22</v>
      </c>
      <c r="G107748" t="s">
        <v>27</v>
      </c>
      <c r="H107748" t="s">
        <v>64</v>
      </c>
    </row>
    <row r="107749" spans="1:8" x14ac:dyDescent="0.25">
      <c r="A107749">
        <v>3.0000000000000001E-3</v>
      </c>
      <c r="B107749" t="s">
        <v>90</v>
      </c>
      <c r="C107749" t="s">
        <v>153</v>
      </c>
      <c r="D107749" t="s">
        <v>87</v>
      </c>
      <c r="E107749" s="70">
        <v>44408</v>
      </c>
      <c r="F107749" t="s">
        <v>22</v>
      </c>
      <c r="G107749" t="s">
        <v>27</v>
      </c>
      <c r="H107749" t="s">
        <v>62</v>
      </c>
    </row>
    <row r="107750" spans="1:8" x14ac:dyDescent="0.25">
      <c r="A107750">
        <v>0.86099999999999999</v>
      </c>
      <c r="B107750" t="s">
        <v>108</v>
      </c>
      <c r="C107750" t="s">
        <v>6</v>
      </c>
      <c r="D107750" t="s">
        <v>95</v>
      </c>
      <c r="E107750" s="70">
        <v>44408</v>
      </c>
      <c r="F107750" t="s">
        <v>22</v>
      </c>
      <c r="G107750" t="s">
        <v>27</v>
      </c>
      <c r="H107750" t="s">
        <v>62</v>
      </c>
    </row>
    <row r="107751" spans="1:8" x14ac:dyDescent="0.25">
      <c r="A107751">
        <v>13.739000000000001</v>
      </c>
      <c r="B107751" t="s">
        <v>111</v>
      </c>
      <c r="C107751" t="s">
        <v>153</v>
      </c>
      <c r="D107751" t="s">
        <v>98</v>
      </c>
      <c r="E107751" s="70">
        <v>44408</v>
      </c>
      <c r="F107751" t="s">
        <v>22</v>
      </c>
      <c r="G107751" t="s">
        <v>27</v>
      </c>
      <c r="H107751" t="s">
        <v>62</v>
      </c>
    </row>
    <row r="107752" spans="1:8" x14ac:dyDescent="0.25">
      <c r="A107752">
        <v>1.046</v>
      </c>
      <c r="B107752" t="s">
        <v>105</v>
      </c>
      <c r="C107752" t="s">
        <v>6</v>
      </c>
      <c r="D107752" t="s">
        <v>91</v>
      </c>
      <c r="E107752" s="70">
        <v>44408</v>
      </c>
      <c r="F107752" t="s">
        <v>22</v>
      </c>
      <c r="G107752" t="s">
        <v>27</v>
      </c>
      <c r="H107752" t="s">
        <v>58</v>
      </c>
    </row>
    <row r="107753" spans="1:8" x14ac:dyDescent="0.25">
      <c r="A107753">
        <v>4.194</v>
      </c>
      <c r="B107753" t="s">
        <v>97</v>
      </c>
      <c r="C107753" t="s">
        <v>153</v>
      </c>
      <c r="D107753" t="s">
        <v>113</v>
      </c>
      <c r="E107753" s="70">
        <v>44408</v>
      </c>
      <c r="F107753" t="s">
        <v>22</v>
      </c>
      <c r="G107753" t="s">
        <v>27</v>
      </c>
      <c r="H107753" t="s">
        <v>54</v>
      </c>
    </row>
    <row r="107754" spans="1:8" x14ac:dyDescent="0.25">
      <c r="A107754">
        <v>130.62</v>
      </c>
      <c r="B107754" t="s">
        <v>105</v>
      </c>
      <c r="C107754" t="s">
        <v>153</v>
      </c>
      <c r="D107754" t="s">
        <v>112</v>
      </c>
      <c r="E107754" s="70">
        <v>44408</v>
      </c>
      <c r="F107754" t="s">
        <v>22</v>
      </c>
      <c r="G107754" t="s">
        <v>27</v>
      </c>
      <c r="H107754" t="s">
        <v>107</v>
      </c>
    </row>
    <row r="107755" spans="1:8" x14ac:dyDescent="0.25">
      <c r="A107755">
        <v>356.07400000000001</v>
      </c>
      <c r="B107755" t="s">
        <v>120</v>
      </c>
      <c r="C107755" t="s">
        <v>153</v>
      </c>
      <c r="D107755" t="s">
        <v>98</v>
      </c>
      <c r="E107755" s="70">
        <v>44408</v>
      </c>
      <c r="F107755" t="s">
        <v>22</v>
      </c>
      <c r="G107755" t="s">
        <v>27</v>
      </c>
      <c r="H107755" t="s">
        <v>88</v>
      </c>
    </row>
    <row r="107756" spans="1:8" x14ac:dyDescent="0.25">
      <c r="A107756">
        <v>3.4470000000000001</v>
      </c>
      <c r="B107756" t="s">
        <v>90</v>
      </c>
      <c r="C107756" t="s">
        <v>6</v>
      </c>
      <c r="D107756" t="s">
        <v>131</v>
      </c>
      <c r="E107756" s="70">
        <v>44408</v>
      </c>
      <c r="F107756" t="s">
        <v>22</v>
      </c>
      <c r="G107756" t="s">
        <v>27</v>
      </c>
      <c r="H107756" t="s">
        <v>88</v>
      </c>
    </row>
    <row r="107757" spans="1:8" x14ac:dyDescent="0.25">
      <c r="A107757">
        <v>132.49700000000001</v>
      </c>
      <c r="B107757" t="s">
        <v>105</v>
      </c>
      <c r="C107757" t="s">
        <v>6</v>
      </c>
      <c r="D107757" t="s">
        <v>91</v>
      </c>
      <c r="E107757" s="70">
        <v>44408</v>
      </c>
      <c r="F107757" t="s">
        <v>22</v>
      </c>
      <c r="G107757" t="s">
        <v>27</v>
      </c>
      <c r="H107757" t="s">
        <v>88</v>
      </c>
    </row>
    <row r="107758" spans="1:8" x14ac:dyDescent="0.25">
      <c r="A107758">
        <v>0.35499999999999998</v>
      </c>
      <c r="B107758" t="s">
        <v>99</v>
      </c>
      <c r="C107758" t="s">
        <v>153</v>
      </c>
      <c r="D107758" t="s">
        <v>106</v>
      </c>
      <c r="E107758" s="70">
        <v>44408</v>
      </c>
      <c r="F107758" t="s">
        <v>22</v>
      </c>
      <c r="G107758" t="s">
        <v>27</v>
      </c>
      <c r="H107758" t="s">
        <v>62</v>
      </c>
    </row>
    <row r="107759" spans="1:8" x14ac:dyDescent="0.25">
      <c r="A107759">
        <v>11.847</v>
      </c>
      <c r="B107759" t="s">
        <v>102</v>
      </c>
      <c r="C107759" t="s">
        <v>6</v>
      </c>
      <c r="D107759" t="s">
        <v>131</v>
      </c>
      <c r="E107759" s="70">
        <v>44408</v>
      </c>
      <c r="F107759" t="s">
        <v>22</v>
      </c>
      <c r="G107759" t="s">
        <v>27</v>
      </c>
      <c r="H107759" t="s">
        <v>8</v>
      </c>
    </row>
    <row r="107760" spans="1:8" x14ac:dyDescent="0.25">
      <c r="A107760">
        <v>137.13300000000001</v>
      </c>
      <c r="B107760" t="s">
        <v>97</v>
      </c>
      <c r="C107760" t="s">
        <v>6</v>
      </c>
      <c r="D107760" t="s">
        <v>137</v>
      </c>
      <c r="E107760" s="70">
        <v>44408</v>
      </c>
      <c r="F107760" t="s">
        <v>22</v>
      </c>
      <c r="G107760" t="s">
        <v>27</v>
      </c>
      <c r="H107760" t="s">
        <v>88</v>
      </c>
    </row>
    <row r="107761" spans="1:8" x14ac:dyDescent="0.25">
      <c r="A107761">
        <v>152.03899999999999</v>
      </c>
      <c r="B107761" t="s">
        <v>136</v>
      </c>
      <c r="C107761" t="s">
        <v>153</v>
      </c>
      <c r="D107761" t="s">
        <v>98</v>
      </c>
      <c r="E107761" s="70">
        <v>44408</v>
      </c>
      <c r="F107761" t="s">
        <v>22</v>
      </c>
      <c r="G107761" t="s">
        <v>27</v>
      </c>
      <c r="H107761" t="s">
        <v>88</v>
      </c>
    </row>
    <row r="107762" spans="1:8" x14ac:dyDescent="0.25">
      <c r="A107762">
        <v>104.488</v>
      </c>
      <c r="B107762" t="s">
        <v>89</v>
      </c>
      <c r="C107762" t="s">
        <v>153</v>
      </c>
      <c r="D107762" t="s">
        <v>98</v>
      </c>
      <c r="E107762" s="70">
        <v>44408</v>
      </c>
      <c r="F107762" t="s">
        <v>22</v>
      </c>
      <c r="G107762" t="s">
        <v>27</v>
      </c>
      <c r="H107762" t="s">
        <v>64</v>
      </c>
    </row>
    <row r="107763" spans="1:8" x14ac:dyDescent="0.25">
      <c r="A107763">
        <v>261.05500000000001</v>
      </c>
      <c r="B107763" t="s">
        <v>97</v>
      </c>
      <c r="C107763" t="s">
        <v>153</v>
      </c>
      <c r="D107763" t="s">
        <v>95</v>
      </c>
      <c r="E107763" s="70">
        <v>44408</v>
      </c>
      <c r="F107763" t="s">
        <v>22</v>
      </c>
      <c r="G107763" t="s">
        <v>27</v>
      </c>
      <c r="H107763" t="s">
        <v>8</v>
      </c>
    </row>
    <row r="107764" spans="1:8" x14ac:dyDescent="0.25">
      <c r="A107764">
        <v>27.09</v>
      </c>
      <c r="B107764" t="s">
        <v>128</v>
      </c>
      <c r="C107764" t="s">
        <v>153</v>
      </c>
      <c r="D107764" t="s">
        <v>112</v>
      </c>
      <c r="E107764" s="70">
        <v>44408</v>
      </c>
      <c r="F107764" t="s">
        <v>22</v>
      </c>
      <c r="G107764" t="s">
        <v>27</v>
      </c>
      <c r="H107764" t="s">
        <v>107</v>
      </c>
    </row>
    <row r="107765" spans="1:8" x14ac:dyDescent="0.25">
      <c r="A107765">
        <v>60.267000000000003</v>
      </c>
      <c r="B107765" t="s">
        <v>136</v>
      </c>
      <c r="C107765" t="s">
        <v>153</v>
      </c>
      <c r="D107765" t="s">
        <v>106</v>
      </c>
      <c r="E107765" s="70">
        <v>44408</v>
      </c>
      <c r="F107765" t="s">
        <v>22</v>
      </c>
      <c r="G107765" t="s">
        <v>27</v>
      </c>
      <c r="H107765" t="s">
        <v>54</v>
      </c>
    </row>
    <row r="107766" spans="1:8" x14ac:dyDescent="0.25">
      <c r="A107766">
        <v>7.3999999999999996E-2</v>
      </c>
      <c r="B107766" t="s">
        <v>108</v>
      </c>
      <c r="C107766" t="s">
        <v>6</v>
      </c>
      <c r="D107766" t="s">
        <v>121</v>
      </c>
      <c r="E107766" s="70">
        <v>44408</v>
      </c>
      <c r="F107766" t="s">
        <v>22</v>
      </c>
      <c r="G107766" t="s">
        <v>27</v>
      </c>
      <c r="H107766" t="s">
        <v>58</v>
      </c>
    </row>
    <row r="107767" spans="1:8" x14ac:dyDescent="0.25">
      <c r="A107767">
        <v>3.0000000000000001E-3</v>
      </c>
      <c r="B107767" t="s">
        <v>89</v>
      </c>
      <c r="C107767" t="s">
        <v>153</v>
      </c>
      <c r="D107767" t="s">
        <v>91</v>
      </c>
      <c r="E107767" s="70">
        <v>44408</v>
      </c>
      <c r="F107767" t="s">
        <v>22</v>
      </c>
      <c r="G107767" t="s">
        <v>27</v>
      </c>
      <c r="H107767" t="s">
        <v>54</v>
      </c>
    </row>
    <row r="107768" spans="1:8" x14ac:dyDescent="0.25">
      <c r="A107768">
        <v>0.156</v>
      </c>
      <c r="B107768" t="s">
        <v>111</v>
      </c>
      <c r="C107768" t="s">
        <v>153</v>
      </c>
      <c r="D107768" t="s">
        <v>141</v>
      </c>
      <c r="E107768" s="70">
        <v>44408</v>
      </c>
      <c r="F107768" t="s">
        <v>22</v>
      </c>
      <c r="G107768" t="s">
        <v>27</v>
      </c>
      <c r="H107768" t="s">
        <v>64</v>
      </c>
    </row>
    <row r="107769" spans="1:8" x14ac:dyDescent="0.25">
      <c r="A107769">
        <v>6.9560000000000004</v>
      </c>
      <c r="B107769" t="s">
        <v>120</v>
      </c>
      <c r="C107769" t="s">
        <v>153</v>
      </c>
      <c r="D107769" t="s">
        <v>140</v>
      </c>
      <c r="E107769" s="70">
        <v>44408</v>
      </c>
      <c r="F107769" t="s">
        <v>22</v>
      </c>
      <c r="G107769" t="s">
        <v>27</v>
      </c>
      <c r="H107769" t="s">
        <v>8</v>
      </c>
    </row>
    <row r="107770" spans="1:8" x14ac:dyDescent="0.25">
      <c r="A107770">
        <v>3.0000000000000001E-3</v>
      </c>
      <c r="B107770" t="s">
        <v>90</v>
      </c>
      <c r="C107770" t="s">
        <v>153</v>
      </c>
      <c r="D107770" t="s">
        <v>138</v>
      </c>
      <c r="E107770" s="70">
        <v>44408</v>
      </c>
      <c r="F107770" t="s">
        <v>22</v>
      </c>
      <c r="G107770" t="s">
        <v>27</v>
      </c>
      <c r="H107770" t="s">
        <v>75</v>
      </c>
    </row>
    <row r="107771" spans="1:8" x14ac:dyDescent="0.25">
      <c r="A107771">
        <v>2.4E-2</v>
      </c>
      <c r="B107771" t="s">
        <v>114</v>
      </c>
      <c r="C107771" t="s">
        <v>153</v>
      </c>
      <c r="D107771" t="s">
        <v>91</v>
      </c>
      <c r="E107771" s="70">
        <v>44408</v>
      </c>
      <c r="F107771" t="s">
        <v>22</v>
      </c>
      <c r="G107771" t="s">
        <v>27</v>
      </c>
      <c r="H107771" t="s">
        <v>8</v>
      </c>
    </row>
    <row r="107772" spans="1:8" x14ac:dyDescent="0.25">
      <c r="A107772">
        <v>0.2</v>
      </c>
      <c r="B107772" t="s">
        <v>130</v>
      </c>
      <c r="C107772" t="s">
        <v>6</v>
      </c>
      <c r="D107772" t="s">
        <v>140</v>
      </c>
      <c r="E107772" s="70">
        <v>44408</v>
      </c>
      <c r="F107772" t="s">
        <v>22</v>
      </c>
      <c r="G107772" t="s">
        <v>27</v>
      </c>
      <c r="H107772" t="s">
        <v>8</v>
      </c>
    </row>
    <row r="107773" spans="1:8" x14ac:dyDescent="0.25">
      <c r="A107773">
        <v>1.1040000000000001</v>
      </c>
      <c r="B107773" t="s">
        <v>126</v>
      </c>
      <c r="C107773" t="s">
        <v>153</v>
      </c>
      <c r="D107773" t="s">
        <v>112</v>
      </c>
      <c r="E107773" s="70">
        <v>44408</v>
      </c>
      <c r="F107773" t="s">
        <v>22</v>
      </c>
      <c r="G107773" t="s">
        <v>27</v>
      </c>
      <c r="H107773" t="s">
        <v>54</v>
      </c>
    </row>
    <row r="107774" spans="1:8" x14ac:dyDescent="0.25">
      <c r="A107774">
        <v>25.199000000000002</v>
      </c>
      <c r="B107774" t="s">
        <v>93</v>
      </c>
      <c r="C107774" t="s">
        <v>153</v>
      </c>
      <c r="D107774" t="s">
        <v>106</v>
      </c>
      <c r="E107774" s="70">
        <v>44408</v>
      </c>
      <c r="F107774" t="s">
        <v>22</v>
      </c>
      <c r="G107774" t="s">
        <v>27</v>
      </c>
      <c r="H107774" t="s">
        <v>54</v>
      </c>
    </row>
    <row r="107775" spans="1:8" x14ac:dyDescent="0.25">
      <c r="A107775">
        <v>0.72</v>
      </c>
      <c r="B107775" t="s">
        <v>94</v>
      </c>
      <c r="C107775" t="s">
        <v>6</v>
      </c>
      <c r="D107775" t="s">
        <v>137</v>
      </c>
      <c r="E107775" s="70">
        <v>44408</v>
      </c>
      <c r="F107775" t="s">
        <v>22</v>
      </c>
      <c r="G107775" t="s">
        <v>27</v>
      </c>
      <c r="H107775" t="s">
        <v>8</v>
      </c>
    </row>
    <row r="107776" spans="1:8" x14ac:dyDescent="0.25">
      <c r="A107776">
        <v>1.0999999999999999E-2</v>
      </c>
      <c r="B107776" t="s">
        <v>102</v>
      </c>
      <c r="C107776" t="s">
        <v>153</v>
      </c>
      <c r="D107776" t="s">
        <v>118</v>
      </c>
      <c r="E107776" s="70">
        <v>44408</v>
      </c>
      <c r="F107776" t="s">
        <v>22</v>
      </c>
      <c r="G107776" t="s">
        <v>27</v>
      </c>
      <c r="H107776" t="s">
        <v>8</v>
      </c>
    </row>
    <row r="107777" spans="1:8" x14ac:dyDescent="0.25">
      <c r="A107777">
        <v>3.0000000000000001E-3</v>
      </c>
      <c r="B107777" t="s">
        <v>110</v>
      </c>
      <c r="C107777" t="s">
        <v>153</v>
      </c>
      <c r="D107777" t="s">
        <v>91</v>
      </c>
      <c r="E107777" s="70">
        <v>44408</v>
      </c>
      <c r="F107777" t="s">
        <v>22</v>
      </c>
      <c r="G107777" t="s">
        <v>27</v>
      </c>
      <c r="H107777" t="s">
        <v>64</v>
      </c>
    </row>
    <row r="107778" spans="1:8" x14ac:dyDescent="0.25">
      <c r="A107778">
        <v>0.83299999999999996</v>
      </c>
      <c r="B107778" t="s">
        <v>103</v>
      </c>
      <c r="C107778" t="s">
        <v>6</v>
      </c>
      <c r="D107778" t="s">
        <v>95</v>
      </c>
      <c r="E107778" s="70">
        <v>44408</v>
      </c>
      <c r="F107778" t="s">
        <v>22</v>
      </c>
      <c r="G107778" t="s">
        <v>27</v>
      </c>
      <c r="H107778" t="s">
        <v>54</v>
      </c>
    </row>
    <row r="107779" spans="1:8" x14ac:dyDescent="0.25">
      <c r="A107779">
        <v>1.714</v>
      </c>
      <c r="B107779" t="s">
        <v>114</v>
      </c>
      <c r="C107779" t="s">
        <v>153</v>
      </c>
      <c r="D107779" t="s">
        <v>106</v>
      </c>
      <c r="E107779" s="70">
        <v>44408</v>
      </c>
      <c r="F107779" t="s">
        <v>22</v>
      </c>
      <c r="G107779" t="s">
        <v>27</v>
      </c>
      <c r="H107779" t="s">
        <v>8</v>
      </c>
    </row>
    <row r="107780" spans="1:8" x14ac:dyDescent="0.25">
      <c r="A107780">
        <v>0.52200000000000002</v>
      </c>
      <c r="B107780" t="s">
        <v>108</v>
      </c>
      <c r="C107780" t="s">
        <v>6</v>
      </c>
      <c r="D107780" t="s">
        <v>132</v>
      </c>
      <c r="E107780" s="70">
        <v>44408</v>
      </c>
      <c r="F107780" t="s">
        <v>22</v>
      </c>
      <c r="G107780" t="s">
        <v>27</v>
      </c>
      <c r="H107780" t="s">
        <v>54</v>
      </c>
    </row>
    <row r="107781" spans="1:8" x14ac:dyDescent="0.25">
      <c r="A107781">
        <v>0.14299999999999999</v>
      </c>
      <c r="B107781" t="s">
        <v>122</v>
      </c>
      <c r="C107781" t="s">
        <v>153</v>
      </c>
      <c r="D107781" t="s">
        <v>87</v>
      </c>
      <c r="E107781" s="70">
        <v>44408</v>
      </c>
      <c r="F107781" t="s">
        <v>22</v>
      </c>
      <c r="G107781" t="s">
        <v>27</v>
      </c>
      <c r="H107781" t="s">
        <v>64</v>
      </c>
    </row>
    <row r="107782" spans="1:8" x14ac:dyDescent="0.25">
      <c r="A107782">
        <v>5.1999999999999998E-2</v>
      </c>
      <c r="B107782" t="s">
        <v>110</v>
      </c>
      <c r="C107782" t="s">
        <v>153</v>
      </c>
      <c r="D107782" t="s">
        <v>104</v>
      </c>
      <c r="E107782" s="70">
        <v>44408</v>
      </c>
      <c r="F107782" t="s">
        <v>22</v>
      </c>
      <c r="G107782" t="s">
        <v>27</v>
      </c>
      <c r="H107782" t="s">
        <v>54</v>
      </c>
    </row>
    <row r="107783" spans="1:8" x14ac:dyDescent="0.25">
      <c r="A107783">
        <v>5.633</v>
      </c>
      <c r="B107783" t="s">
        <v>94</v>
      </c>
      <c r="C107783" t="s">
        <v>6</v>
      </c>
      <c r="D107783" t="s">
        <v>115</v>
      </c>
      <c r="E107783" s="70">
        <v>44408</v>
      </c>
      <c r="F107783" t="s">
        <v>22</v>
      </c>
      <c r="G107783" t="s">
        <v>27</v>
      </c>
      <c r="H107783" t="s">
        <v>54</v>
      </c>
    </row>
    <row r="107784" spans="1:8" x14ac:dyDescent="0.25">
      <c r="A107784">
        <v>1.1240000000000001</v>
      </c>
      <c r="B107784" t="s">
        <v>93</v>
      </c>
      <c r="C107784" t="s">
        <v>6</v>
      </c>
      <c r="D107784" t="s">
        <v>91</v>
      </c>
      <c r="E107784" s="70">
        <v>44408</v>
      </c>
      <c r="F107784" t="s">
        <v>22</v>
      </c>
      <c r="G107784" t="s">
        <v>27</v>
      </c>
      <c r="H107784" t="s">
        <v>58</v>
      </c>
    </row>
    <row r="107785" spans="1:8" x14ac:dyDescent="0.25">
      <c r="A107785">
        <v>7.1999999999999995E-2</v>
      </c>
      <c r="B107785" t="s">
        <v>94</v>
      </c>
      <c r="C107785" t="s">
        <v>6</v>
      </c>
      <c r="D107785" t="s">
        <v>91</v>
      </c>
      <c r="E107785" s="70">
        <v>44408</v>
      </c>
      <c r="F107785" t="s">
        <v>22</v>
      </c>
      <c r="G107785" t="s">
        <v>27</v>
      </c>
      <c r="H107785" t="s">
        <v>107</v>
      </c>
    </row>
    <row r="107786" spans="1:8" x14ac:dyDescent="0.25">
      <c r="A107786">
        <v>0.72099999999999997</v>
      </c>
      <c r="B107786" t="s">
        <v>90</v>
      </c>
      <c r="C107786" t="s">
        <v>6</v>
      </c>
      <c r="D107786" t="s">
        <v>142</v>
      </c>
      <c r="E107786" s="70">
        <v>44408</v>
      </c>
      <c r="F107786" t="s">
        <v>22</v>
      </c>
      <c r="G107786" t="s">
        <v>27</v>
      </c>
      <c r="H107786" t="s">
        <v>54</v>
      </c>
    </row>
    <row r="107787" spans="1:8" x14ac:dyDescent="0.25">
      <c r="A107787">
        <v>1.325</v>
      </c>
      <c r="B107787" t="s">
        <v>86</v>
      </c>
      <c r="C107787" t="s">
        <v>6</v>
      </c>
      <c r="D107787" t="s">
        <v>132</v>
      </c>
      <c r="E107787" s="70">
        <v>44408</v>
      </c>
      <c r="F107787" t="s">
        <v>22</v>
      </c>
      <c r="G107787" t="s">
        <v>27</v>
      </c>
      <c r="H107787" t="s">
        <v>54</v>
      </c>
    </row>
    <row r="107788" spans="1:8" x14ac:dyDescent="0.25">
      <c r="A107788">
        <v>439.036</v>
      </c>
      <c r="B107788" t="s">
        <v>97</v>
      </c>
      <c r="C107788" t="s">
        <v>6</v>
      </c>
      <c r="D107788" t="s">
        <v>113</v>
      </c>
      <c r="E107788" s="70">
        <v>44408</v>
      </c>
      <c r="F107788" t="s">
        <v>22</v>
      </c>
      <c r="G107788" t="s">
        <v>27</v>
      </c>
      <c r="H107788" t="s">
        <v>88</v>
      </c>
    </row>
    <row r="107789" spans="1:8" x14ac:dyDescent="0.25">
      <c r="A107789">
        <v>17.670999999999999</v>
      </c>
      <c r="B107789" t="s">
        <v>97</v>
      </c>
      <c r="C107789" t="s">
        <v>6</v>
      </c>
      <c r="D107789" t="s">
        <v>127</v>
      </c>
      <c r="E107789" s="70">
        <v>44408</v>
      </c>
      <c r="F107789" t="s">
        <v>22</v>
      </c>
      <c r="G107789" t="s">
        <v>27</v>
      </c>
      <c r="H107789" t="s">
        <v>88</v>
      </c>
    </row>
    <row r="107790" spans="1:8" x14ac:dyDescent="0.25">
      <c r="A107790">
        <v>1E-3</v>
      </c>
      <c r="B107790" t="s">
        <v>111</v>
      </c>
      <c r="C107790" t="s">
        <v>6</v>
      </c>
      <c r="D107790" t="s">
        <v>131</v>
      </c>
      <c r="E107790" s="70">
        <v>44408</v>
      </c>
      <c r="F107790" t="s">
        <v>22</v>
      </c>
      <c r="G107790" t="s">
        <v>27</v>
      </c>
      <c r="H107790" t="s">
        <v>62</v>
      </c>
    </row>
    <row r="107791" spans="1:8" x14ac:dyDescent="0.25">
      <c r="A107791">
        <v>1.54</v>
      </c>
      <c r="B107791" t="s">
        <v>90</v>
      </c>
      <c r="C107791" t="s">
        <v>6</v>
      </c>
      <c r="D107791" t="s">
        <v>118</v>
      </c>
      <c r="E107791" s="70">
        <v>44408</v>
      </c>
      <c r="F107791" t="s">
        <v>22</v>
      </c>
      <c r="G107791" t="s">
        <v>27</v>
      </c>
      <c r="H107791" t="s">
        <v>88</v>
      </c>
    </row>
    <row r="107792" spans="1:8" x14ac:dyDescent="0.25">
      <c r="A107792">
        <v>2.8000000000000001E-2</v>
      </c>
      <c r="B107792" t="s">
        <v>120</v>
      </c>
      <c r="C107792" t="s">
        <v>6</v>
      </c>
      <c r="D107792" t="s">
        <v>91</v>
      </c>
      <c r="E107792" s="70">
        <v>44408</v>
      </c>
      <c r="F107792" t="s">
        <v>22</v>
      </c>
      <c r="G107792" t="s">
        <v>27</v>
      </c>
      <c r="H107792" t="s">
        <v>64</v>
      </c>
    </row>
    <row r="107793" spans="1:8" x14ac:dyDescent="0.25">
      <c r="A107793">
        <v>1268.6089999999999</v>
      </c>
      <c r="B107793" t="s">
        <v>90</v>
      </c>
      <c r="C107793" t="s">
        <v>153</v>
      </c>
      <c r="D107793" t="s">
        <v>112</v>
      </c>
      <c r="E107793" s="70">
        <v>44408</v>
      </c>
      <c r="F107793" t="s">
        <v>22</v>
      </c>
      <c r="G107793" t="s">
        <v>27</v>
      </c>
      <c r="H107793" t="s">
        <v>8</v>
      </c>
    </row>
    <row r="107794" spans="1:8" x14ac:dyDescent="0.25">
      <c r="A107794">
        <v>3.359</v>
      </c>
      <c r="B107794" t="s">
        <v>128</v>
      </c>
      <c r="C107794" t="s">
        <v>6</v>
      </c>
      <c r="D107794" t="s">
        <v>127</v>
      </c>
      <c r="E107794" s="70">
        <v>44408</v>
      </c>
      <c r="F107794" t="s">
        <v>22</v>
      </c>
      <c r="G107794" t="s">
        <v>27</v>
      </c>
      <c r="H107794" t="s">
        <v>54</v>
      </c>
    </row>
    <row r="107795" spans="1:8" x14ac:dyDescent="0.25">
      <c r="A107795">
        <v>3.6230000000000002</v>
      </c>
      <c r="B107795" t="s">
        <v>97</v>
      </c>
      <c r="C107795" t="s">
        <v>153</v>
      </c>
      <c r="D107795" t="s">
        <v>137</v>
      </c>
      <c r="E107795" s="70">
        <v>44408</v>
      </c>
      <c r="F107795" t="s">
        <v>22</v>
      </c>
      <c r="G107795" t="s">
        <v>27</v>
      </c>
      <c r="H107795" t="s">
        <v>88</v>
      </c>
    </row>
    <row r="107796" spans="1:8" x14ac:dyDescent="0.25">
      <c r="A107796">
        <v>31.356999999999999</v>
      </c>
      <c r="B107796" t="s">
        <v>93</v>
      </c>
      <c r="C107796" t="s">
        <v>6</v>
      </c>
      <c r="D107796" t="s">
        <v>115</v>
      </c>
      <c r="E107796" s="70">
        <v>44408</v>
      </c>
      <c r="F107796" t="s">
        <v>22</v>
      </c>
      <c r="G107796" t="s">
        <v>27</v>
      </c>
      <c r="H107796" t="s">
        <v>88</v>
      </c>
    </row>
    <row r="107797" spans="1:8" x14ac:dyDescent="0.25">
      <c r="A107797">
        <v>3.4449999999999998</v>
      </c>
      <c r="B107797" t="s">
        <v>90</v>
      </c>
      <c r="C107797" t="s">
        <v>6</v>
      </c>
      <c r="D107797" t="s">
        <v>131</v>
      </c>
      <c r="E107797" s="70">
        <v>44408</v>
      </c>
      <c r="F107797" t="s">
        <v>22</v>
      </c>
      <c r="G107797" t="s">
        <v>27</v>
      </c>
      <c r="H107797" t="s">
        <v>54</v>
      </c>
    </row>
    <row r="107798" spans="1:8" x14ac:dyDescent="0.25">
      <c r="A107798">
        <v>126.962</v>
      </c>
      <c r="B107798" t="s">
        <v>105</v>
      </c>
      <c r="C107798" t="s">
        <v>6</v>
      </c>
      <c r="D107798" t="s">
        <v>91</v>
      </c>
      <c r="E107798" s="70">
        <v>44408</v>
      </c>
      <c r="F107798" t="s">
        <v>22</v>
      </c>
      <c r="G107798" t="s">
        <v>27</v>
      </c>
      <c r="H107798" t="s">
        <v>54</v>
      </c>
    </row>
    <row r="107799" spans="1:8" x14ac:dyDescent="0.25">
      <c r="A107799">
        <v>0.13300000000000001</v>
      </c>
      <c r="B107799" t="s">
        <v>90</v>
      </c>
      <c r="C107799" t="s">
        <v>153</v>
      </c>
      <c r="D107799" t="s">
        <v>131</v>
      </c>
      <c r="E107799" s="70">
        <v>44408</v>
      </c>
      <c r="F107799" t="s">
        <v>22</v>
      </c>
      <c r="G107799" t="s">
        <v>27</v>
      </c>
      <c r="H107799" t="s">
        <v>54</v>
      </c>
    </row>
    <row r="107800" spans="1:8" x14ac:dyDescent="0.25">
      <c r="A107800">
        <v>4530.8360000000002</v>
      </c>
      <c r="B107800" t="s">
        <v>108</v>
      </c>
      <c r="C107800" t="s">
        <v>153</v>
      </c>
      <c r="D107800" t="s">
        <v>112</v>
      </c>
      <c r="E107800" s="70">
        <v>44408</v>
      </c>
      <c r="F107800" t="s">
        <v>22</v>
      </c>
      <c r="G107800" t="s">
        <v>27</v>
      </c>
      <c r="H107800" t="s">
        <v>54</v>
      </c>
    </row>
    <row r="107801" spans="1:8" x14ac:dyDescent="0.25">
      <c r="A107801">
        <v>1227.8810000000001</v>
      </c>
      <c r="B107801" t="s">
        <v>111</v>
      </c>
      <c r="C107801" t="s">
        <v>6</v>
      </c>
      <c r="D107801" t="s">
        <v>98</v>
      </c>
      <c r="E107801" s="70">
        <v>44408</v>
      </c>
      <c r="F107801" t="s">
        <v>22</v>
      </c>
      <c r="G107801" t="s">
        <v>27</v>
      </c>
      <c r="H107801" t="s">
        <v>58</v>
      </c>
    </row>
    <row r="107802" spans="1:8" x14ac:dyDescent="0.25">
      <c r="A107802">
        <v>13.407999999999999</v>
      </c>
      <c r="B107802" t="s">
        <v>97</v>
      </c>
      <c r="C107802" t="s">
        <v>6</v>
      </c>
      <c r="D107802" t="s">
        <v>141</v>
      </c>
      <c r="E107802" s="70">
        <v>44408</v>
      </c>
      <c r="F107802" t="s">
        <v>22</v>
      </c>
      <c r="G107802" t="s">
        <v>27</v>
      </c>
      <c r="H107802" t="s">
        <v>58</v>
      </c>
    </row>
    <row r="107803" spans="1:8" x14ac:dyDescent="0.25">
      <c r="A107803">
        <v>17.643999999999998</v>
      </c>
      <c r="B107803" t="s">
        <v>97</v>
      </c>
      <c r="C107803" t="s">
        <v>6</v>
      </c>
      <c r="D107803" t="s">
        <v>127</v>
      </c>
      <c r="E107803" s="70">
        <v>44408</v>
      </c>
      <c r="F107803" t="s">
        <v>22</v>
      </c>
      <c r="G107803" t="s">
        <v>27</v>
      </c>
      <c r="H107803" t="s">
        <v>54</v>
      </c>
    </row>
    <row r="107804" spans="1:8" x14ac:dyDescent="0.25">
      <c r="A107804">
        <v>6.7000000000000004E-2</v>
      </c>
      <c r="B107804" t="s">
        <v>130</v>
      </c>
      <c r="C107804" t="s">
        <v>6</v>
      </c>
      <c r="D107804" t="s">
        <v>129</v>
      </c>
      <c r="E107804" s="70">
        <v>44408</v>
      </c>
      <c r="F107804" t="s">
        <v>22</v>
      </c>
      <c r="G107804" t="s">
        <v>27</v>
      </c>
      <c r="H107804" t="s">
        <v>54</v>
      </c>
    </row>
    <row r="107805" spans="1:8" x14ac:dyDescent="0.25">
      <c r="A107805">
        <v>8.5000000000000006E-2</v>
      </c>
      <c r="B107805" t="s">
        <v>111</v>
      </c>
      <c r="C107805" t="s">
        <v>153</v>
      </c>
      <c r="D107805" t="s">
        <v>91</v>
      </c>
      <c r="E107805" s="70">
        <v>44408</v>
      </c>
      <c r="F107805" t="s">
        <v>22</v>
      </c>
      <c r="G107805" t="s">
        <v>27</v>
      </c>
      <c r="H107805" t="s">
        <v>107</v>
      </c>
    </row>
    <row r="107806" spans="1:8" x14ac:dyDescent="0.25">
      <c r="A107806">
        <v>0.02</v>
      </c>
      <c r="B107806" t="s">
        <v>120</v>
      </c>
      <c r="C107806" t="s">
        <v>6</v>
      </c>
      <c r="D107806" t="s">
        <v>121</v>
      </c>
      <c r="E107806" s="70">
        <v>44408</v>
      </c>
      <c r="F107806" t="s">
        <v>22</v>
      </c>
      <c r="G107806" t="s">
        <v>27</v>
      </c>
      <c r="H107806" t="s">
        <v>64</v>
      </c>
    </row>
    <row r="107807" spans="1:8" x14ac:dyDescent="0.25">
      <c r="A107807">
        <v>799.21199999999999</v>
      </c>
      <c r="B107807" t="s">
        <v>94</v>
      </c>
      <c r="C107807" t="s">
        <v>153</v>
      </c>
      <c r="D107807" t="s">
        <v>106</v>
      </c>
      <c r="E107807" s="70">
        <v>44408</v>
      </c>
      <c r="F107807" t="s">
        <v>22</v>
      </c>
      <c r="G107807" t="s">
        <v>27</v>
      </c>
      <c r="H107807" t="s">
        <v>54</v>
      </c>
    </row>
    <row r="107808" spans="1:8" x14ac:dyDescent="0.25">
      <c r="A107808">
        <v>10.343999999999999</v>
      </c>
      <c r="B107808" t="s">
        <v>86</v>
      </c>
      <c r="C107808" t="s">
        <v>6</v>
      </c>
      <c r="D107808" t="s">
        <v>104</v>
      </c>
      <c r="E107808" s="70">
        <v>44408</v>
      </c>
      <c r="F107808" t="s">
        <v>22</v>
      </c>
      <c r="G107808" t="s">
        <v>27</v>
      </c>
      <c r="H107808" t="s">
        <v>58</v>
      </c>
    </row>
    <row r="107809" spans="1:8" x14ac:dyDescent="0.25">
      <c r="A107809">
        <v>22.212</v>
      </c>
      <c r="B107809" t="s">
        <v>116</v>
      </c>
      <c r="C107809" t="s">
        <v>153</v>
      </c>
      <c r="D107809" t="s">
        <v>112</v>
      </c>
      <c r="E107809" s="70">
        <v>44408</v>
      </c>
      <c r="F107809" t="s">
        <v>22</v>
      </c>
      <c r="G107809" t="s">
        <v>27</v>
      </c>
      <c r="H107809" t="s">
        <v>64</v>
      </c>
    </row>
    <row r="107810" spans="1:8" x14ac:dyDescent="0.25">
      <c r="A107810">
        <v>5.9080000000000004</v>
      </c>
      <c r="B107810" t="s">
        <v>97</v>
      </c>
      <c r="C107810" t="s">
        <v>153</v>
      </c>
      <c r="D107810" t="s">
        <v>113</v>
      </c>
      <c r="E107810" s="70">
        <v>44408</v>
      </c>
      <c r="F107810" t="s">
        <v>22</v>
      </c>
      <c r="G107810" t="s">
        <v>27</v>
      </c>
      <c r="H107810" t="s">
        <v>88</v>
      </c>
    </row>
    <row r="107811" spans="1:8" x14ac:dyDescent="0.25">
      <c r="A107811">
        <v>0</v>
      </c>
      <c r="B107811" t="s">
        <v>90</v>
      </c>
      <c r="C107811" t="s">
        <v>6</v>
      </c>
      <c r="D107811" t="s">
        <v>124</v>
      </c>
      <c r="E107811" s="70">
        <v>44408</v>
      </c>
      <c r="F107811" t="s">
        <v>22</v>
      </c>
      <c r="G107811" t="s">
        <v>27</v>
      </c>
      <c r="H107811" t="s">
        <v>58</v>
      </c>
    </row>
    <row r="107812" spans="1:8" x14ac:dyDescent="0.25">
      <c r="A107812">
        <v>26.454000000000001</v>
      </c>
      <c r="B107812" t="s">
        <v>136</v>
      </c>
      <c r="C107812" t="s">
        <v>153</v>
      </c>
      <c r="D107812" t="s">
        <v>87</v>
      </c>
      <c r="E107812" s="70">
        <v>44408</v>
      </c>
      <c r="F107812" t="s">
        <v>22</v>
      </c>
      <c r="G107812" t="s">
        <v>27</v>
      </c>
      <c r="H107812" t="s">
        <v>88</v>
      </c>
    </row>
    <row r="107813" spans="1:8" x14ac:dyDescent="0.25">
      <c r="A107813">
        <v>0.95199999999999996</v>
      </c>
      <c r="B107813" t="s">
        <v>100</v>
      </c>
      <c r="C107813" t="s">
        <v>153</v>
      </c>
      <c r="D107813" t="s">
        <v>87</v>
      </c>
      <c r="E107813" s="70">
        <v>44408</v>
      </c>
      <c r="F107813" t="s">
        <v>22</v>
      </c>
      <c r="G107813" t="s">
        <v>27</v>
      </c>
      <c r="H107813" t="s">
        <v>8</v>
      </c>
    </row>
    <row r="107814" spans="1:8" x14ac:dyDescent="0.25">
      <c r="A107814">
        <v>0.42399999999999999</v>
      </c>
      <c r="B107814" t="s">
        <v>94</v>
      </c>
      <c r="C107814" t="s">
        <v>6</v>
      </c>
      <c r="D107814" t="s">
        <v>115</v>
      </c>
      <c r="E107814" s="70">
        <v>44408</v>
      </c>
      <c r="F107814" t="s">
        <v>22</v>
      </c>
      <c r="G107814" t="s">
        <v>27</v>
      </c>
      <c r="H107814" t="s">
        <v>107</v>
      </c>
    </row>
    <row r="107815" spans="1:8" x14ac:dyDescent="0.25">
      <c r="A107815">
        <v>6.4260000000000002</v>
      </c>
      <c r="B107815" t="s">
        <v>97</v>
      </c>
      <c r="C107815" t="s">
        <v>153</v>
      </c>
      <c r="D107815" t="s">
        <v>137</v>
      </c>
      <c r="E107815" s="70">
        <v>44408</v>
      </c>
      <c r="F107815" t="s">
        <v>22</v>
      </c>
      <c r="G107815" t="s">
        <v>27</v>
      </c>
      <c r="H107815" t="s">
        <v>8</v>
      </c>
    </row>
    <row r="107816" spans="1:8" x14ac:dyDescent="0.25">
      <c r="A107816">
        <v>0.377</v>
      </c>
      <c r="B107816" t="s">
        <v>97</v>
      </c>
      <c r="C107816" t="s">
        <v>153</v>
      </c>
      <c r="D107816" t="s">
        <v>113</v>
      </c>
      <c r="E107816" s="70">
        <v>44408</v>
      </c>
      <c r="F107816" t="s">
        <v>22</v>
      </c>
      <c r="G107816" t="s">
        <v>27</v>
      </c>
      <c r="H107816" t="s">
        <v>62</v>
      </c>
    </row>
    <row r="107817" spans="1:8" x14ac:dyDescent="0.25">
      <c r="A107817">
        <v>2.2000000000000002</v>
      </c>
      <c r="B107817" t="s">
        <v>97</v>
      </c>
      <c r="C107817" t="s">
        <v>6</v>
      </c>
      <c r="D107817" t="s">
        <v>104</v>
      </c>
      <c r="E107817" s="70">
        <v>44408</v>
      </c>
      <c r="F107817" t="s">
        <v>22</v>
      </c>
      <c r="G107817" t="s">
        <v>27</v>
      </c>
      <c r="H107817" t="s">
        <v>62</v>
      </c>
    </row>
    <row r="107818" spans="1:8" x14ac:dyDescent="0.25">
      <c r="A107818">
        <v>6.0000000000000001E-3</v>
      </c>
      <c r="B107818" t="s">
        <v>102</v>
      </c>
      <c r="C107818" t="s">
        <v>6</v>
      </c>
      <c r="D107818" t="s">
        <v>112</v>
      </c>
      <c r="E107818" s="70">
        <v>44408</v>
      </c>
      <c r="F107818" t="s">
        <v>22</v>
      </c>
      <c r="G107818" t="s">
        <v>27</v>
      </c>
      <c r="H107818" t="s">
        <v>8</v>
      </c>
    </row>
    <row r="107819" spans="1:8" x14ac:dyDescent="0.25">
      <c r="A107819">
        <v>76.400000000000006</v>
      </c>
      <c r="B107819" t="s">
        <v>111</v>
      </c>
      <c r="C107819" t="s">
        <v>6</v>
      </c>
      <c r="D107819" t="s">
        <v>131</v>
      </c>
      <c r="E107819" s="70">
        <v>44408</v>
      </c>
      <c r="F107819" t="s">
        <v>22</v>
      </c>
      <c r="G107819" t="s">
        <v>27</v>
      </c>
      <c r="H107819" t="s">
        <v>75</v>
      </c>
    </row>
    <row r="107820" spans="1:8" x14ac:dyDescent="0.25">
      <c r="A107820">
        <v>1.403</v>
      </c>
      <c r="B107820" t="s">
        <v>99</v>
      </c>
      <c r="C107820" t="s">
        <v>153</v>
      </c>
      <c r="D107820" t="s">
        <v>98</v>
      </c>
      <c r="E107820" s="70">
        <v>44408</v>
      </c>
      <c r="F107820" t="s">
        <v>22</v>
      </c>
      <c r="G107820" t="s">
        <v>27</v>
      </c>
      <c r="H107820" t="s">
        <v>8</v>
      </c>
    </row>
    <row r="107821" spans="1:8" x14ac:dyDescent="0.25">
      <c r="A107821">
        <v>0.50800000000000001</v>
      </c>
      <c r="B107821" t="s">
        <v>114</v>
      </c>
      <c r="C107821" t="s">
        <v>153</v>
      </c>
      <c r="D107821" t="s">
        <v>106</v>
      </c>
      <c r="E107821" s="70">
        <v>44408</v>
      </c>
      <c r="F107821" t="s">
        <v>22</v>
      </c>
      <c r="G107821" t="s">
        <v>27</v>
      </c>
      <c r="H107821" t="s">
        <v>54</v>
      </c>
    </row>
    <row r="107822" spans="1:8" x14ac:dyDescent="0.25">
      <c r="A107822">
        <v>85.034000000000006</v>
      </c>
      <c r="B107822" t="s">
        <v>105</v>
      </c>
      <c r="C107822" t="s">
        <v>6</v>
      </c>
      <c r="D107822" t="s">
        <v>112</v>
      </c>
      <c r="E107822" s="70">
        <v>44408</v>
      </c>
      <c r="F107822" t="s">
        <v>22</v>
      </c>
      <c r="G107822" t="s">
        <v>27</v>
      </c>
      <c r="H107822" t="s">
        <v>62</v>
      </c>
    </row>
    <row r="107823" spans="1:8" x14ac:dyDescent="0.25">
      <c r="A107823">
        <v>1.0029999999999999</v>
      </c>
      <c r="B107823" t="s">
        <v>97</v>
      </c>
      <c r="C107823" t="s">
        <v>6</v>
      </c>
      <c r="D107823" t="s">
        <v>113</v>
      </c>
      <c r="E107823" s="70">
        <v>44408</v>
      </c>
      <c r="F107823" t="s">
        <v>22</v>
      </c>
      <c r="G107823" t="s">
        <v>27</v>
      </c>
      <c r="H107823" t="s">
        <v>62</v>
      </c>
    </row>
    <row r="107824" spans="1:8" x14ac:dyDescent="0.25">
      <c r="A107824">
        <v>0.02</v>
      </c>
      <c r="B107824" t="s">
        <v>133</v>
      </c>
      <c r="C107824" t="s">
        <v>6</v>
      </c>
      <c r="D107824" t="s">
        <v>124</v>
      </c>
      <c r="E107824" s="70">
        <v>44408</v>
      </c>
      <c r="F107824" t="s">
        <v>22</v>
      </c>
      <c r="G107824" t="s">
        <v>27</v>
      </c>
      <c r="H107824" t="s">
        <v>107</v>
      </c>
    </row>
    <row r="107825" spans="1:8" x14ac:dyDescent="0.25">
      <c r="A107825">
        <v>0.02</v>
      </c>
      <c r="B107825" t="s">
        <v>133</v>
      </c>
      <c r="C107825" t="s">
        <v>6</v>
      </c>
      <c r="D107825" t="s">
        <v>124</v>
      </c>
      <c r="E107825" s="70">
        <v>44408</v>
      </c>
      <c r="F107825" t="s">
        <v>22</v>
      </c>
      <c r="G107825" t="s">
        <v>27</v>
      </c>
      <c r="H107825" t="s">
        <v>75</v>
      </c>
    </row>
    <row r="107826" spans="1:8" x14ac:dyDescent="0.25">
      <c r="A107826">
        <v>0.03</v>
      </c>
      <c r="B107826" t="s">
        <v>89</v>
      </c>
      <c r="C107826" t="s">
        <v>153</v>
      </c>
      <c r="D107826" t="s">
        <v>104</v>
      </c>
      <c r="E107826" s="70">
        <v>44408</v>
      </c>
      <c r="F107826" t="s">
        <v>22</v>
      </c>
      <c r="G107826" t="s">
        <v>27</v>
      </c>
      <c r="H107826" t="s">
        <v>54</v>
      </c>
    </row>
    <row r="107827" spans="1:8" x14ac:dyDescent="0.25">
      <c r="A107827">
        <v>3.9649999999999999</v>
      </c>
      <c r="B107827" t="s">
        <v>122</v>
      </c>
      <c r="C107827" t="s">
        <v>153</v>
      </c>
      <c r="D107827" t="s">
        <v>91</v>
      </c>
      <c r="E107827" s="70">
        <v>44408</v>
      </c>
      <c r="F107827" t="s">
        <v>22</v>
      </c>
      <c r="G107827" t="s">
        <v>27</v>
      </c>
      <c r="H107827" t="s">
        <v>54</v>
      </c>
    </row>
    <row r="107828" spans="1:8" x14ac:dyDescent="0.25">
      <c r="A107828">
        <v>0.54800000000000004</v>
      </c>
      <c r="B107828" t="s">
        <v>136</v>
      </c>
      <c r="C107828" t="s">
        <v>153</v>
      </c>
      <c r="D107828" t="s">
        <v>106</v>
      </c>
      <c r="E107828" s="70">
        <v>44408</v>
      </c>
      <c r="F107828" t="s">
        <v>22</v>
      </c>
      <c r="G107828" t="s">
        <v>27</v>
      </c>
      <c r="H107828" t="s">
        <v>58</v>
      </c>
    </row>
    <row r="107829" spans="1:8" x14ac:dyDescent="0.25">
      <c r="A107829">
        <v>0.186</v>
      </c>
      <c r="B107829" t="s">
        <v>90</v>
      </c>
      <c r="C107829" t="s">
        <v>6</v>
      </c>
      <c r="D107829" t="s">
        <v>106</v>
      </c>
      <c r="E107829" s="70">
        <v>44408</v>
      </c>
      <c r="F107829" t="s">
        <v>22</v>
      </c>
      <c r="G107829" t="s">
        <v>27</v>
      </c>
      <c r="H107829" t="s">
        <v>88</v>
      </c>
    </row>
    <row r="107830" spans="1:8" x14ac:dyDescent="0.25">
      <c r="A107830">
        <v>157.16</v>
      </c>
      <c r="B107830" t="s">
        <v>111</v>
      </c>
      <c r="C107830" t="s">
        <v>6</v>
      </c>
      <c r="D107830" t="s">
        <v>106</v>
      </c>
      <c r="E107830" s="70">
        <v>44408</v>
      </c>
      <c r="F107830" t="s">
        <v>22</v>
      </c>
      <c r="G107830" t="s">
        <v>27</v>
      </c>
      <c r="H107830" t="s">
        <v>107</v>
      </c>
    </row>
    <row r="107831" spans="1:8" x14ac:dyDescent="0.25">
      <c r="A107831">
        <v>1.252</v>
      </c>
      <c r="B107831" t="s">
        <v>108</v>
      </c>
      <c r="C107831" t="s">
        <v>6</v>
      </c>
      <c r="D107831" t="s">
        <v>95</v>
      </c>
      <c r="E107831" s="70">
        <v>44408</v>
      </c>
      <c r="F107831" t="s">
        <v>22</v>
      </c>
      <c r="G107831" t="s">
        <v>27</v>
      </c>
      <c r="H107831" t="s">
        <v>58</v>
      </c>
    </row>
    <row r="107832" spans="1:8" x14ac:dyDescent="0.25">
      <c r="A107832">
        <v>2.3809999999999998</v>
      </c>
      <c r="B107832" t="s">
        <v>89</v>
      </c>
      <c r="C107832" t="s">
        <v>6</v>
      </c>
      <c r="D107832" t="s">
        <v>141</v>
      </c>
      <c r="E107832" s="70">
        <v>44408</v>
      </c>
      <c r="F107832" t="s">
        <v>22</v>
      </c>
      <c r="G107832" t="s">
        <v>27</v>
      </c>
      <c r="H107832" t="s">
        <v>58</v>
      </c>
    </row>
    <row r="107833" spans="1:8" x14ac:dyDescent="0.25">
      <c r="A107833">
        <v>16.477</v>
      </c>
      <c r="B107833" t="s">
        <v>102</v>
      </c>
      <c r="C107833" t="s">
        <v>6</v>
      </c>
      <c r="D107833" t="s">
        <v>137</v>
      </c>
      <c r="E107833" s="70">
        <v>44408</v>
      </c>
      <c r="F107833" t="s">
        <v>22</v>
      </c>
      <c r="G107833" t="s">
        <v>27</v>
      </c>
      <c r="H107833" t="s">
        <v>88</v>
      </c>
    </row>
    <row r="107834" spans="1:8" x14ac:dyDescent="0.25">
      <c r="A107834">
        <v>105.89</v>
      </c>
      <c r="B107834" t="s">
        <v>130</v>
      </c>
      <c r="C107834" t="s">
        <v>153</v>
      </c>
      <c r="D107834" t="s">
        <v>106</v>
      </c>
      <c r="E107834" s="70">
        <v>44408</v>
      </c>
      <c r="F107834" t="s">
        <v>22</v>
      </c>
      <c r="G107834" t="s">
        <v>27</v>
      </c>
      <c r="H107834" t="s">
        <v>8</v>
      </c>
    </row>
    <row r="107835" spans="1:8" x14ac:dyDescent="0.25">
      <c r="A107835">
        <v>4.718</v>
      </c>
      <c r="B107835" t="s">
        <v>94</v>
      </c>
      <c r="C107835" t="s">
        <v>6</v>
      </c>
      <c r="D107835" t="s">
        <v>115</v>
      </c>
      <c r="E107835" s="70">
        <v>44408</v>
      </c>
      <c r="F107835" t="s">
        <v>22</v>
      </c>
      <c r="G107835" t="s">
        <v>27</v>
      </c>
      <c r="H107835" t="s">
        <v>64</v>
      </c>
    </row>
    <row r="107836" spans="1:8" x14ac:dyDescent="0.25">
      <c r="A107836">
        <v>1.425</v>
      </c>
      <c r="B107836" t="s">
        <v>90</v>
      </c>
      <c r="C107836" t="s">
        <v>6</v>
      </c>
      <c r="D107836" t="s">
        <v>87</v>
      </c>
      <c r="E107836" s="70">
        <v>44408</v>
      </c>
      <c r="F107836" t="s">
        <v>22</v>
      </c>
      <c r="G107836" t="s">
        <v>27</v>
      </c>
      <c r="H107836" t="s">
        <v>58</v>
      </c>
    </row>
    <row r="107837" spans="1:8" x14ac:dyDescent="0.25">
      <c r="A107837">
        <v>13.236000000000001</v>
      </c>
      <c r="B107837" t="s">
        <v>103</v>
      </c>
      <c r="C107837" t="s">
        <v>153</v>
      </c>
      <c r="D107837" t="s">
        <v>95</v>
      </c>
      <c r="E107837" s="70">
        <v>44408</v>
      </c>
      <c r="F107837" t="s">
        <v>22</v>
      </c>
      <c r="G107837" t="s">
        <v>27</v>
      </c>
      <c r="H107837" t="s">
        <v>88</v>
      </c>
    </row>
    <row r="107838" spans="1:8" x14ac:dyDescent="0.25">
      <c r="A107838">
        <v>193.5</v>
      </c>
      <c r="B107838" t="s">
        <v>111</v>
      </c>
      <c r="C107838" t="s">
        <v>6</v>
      </c>
      <c r="D107838" t="s">
        <v>141</v>
      </c>
      <c r="E107838" s="70">
        <v>44408</v>
      </c>
      <c r="F107838" t="s">
        <v>22</v>
      </c>
      <c r="G107838" t="s">
        <v>27</v>
      </c>
      <c r="H107838" t="s">
        <v>54</v>
      </c>
    </row>
    <row r="107839" spans="1:8" x14ac:dyDescent="0.25">
      <c r="A107839">
        <v>1.4E-2</v>
      </c>
      <c r="B107839" t="s">
        <v>100</v>
      </c>
      <c r="C107839" t="s">
        <v>6</v>
      </c>
      <c r="D107839" t="s">
        <v>109</v>
      </c>
      <c r="E107839" s="70">
        <v>44408</v>
      </c>
      <c r="F107839" t="s">
        <v>22</v>
      </c>
      <c r="G107839" t="s">
        <v>27</v>
      </c>
      <c r="H107839" t="s">
        <v>8</v>
      </c>
    </row>
    <row r="107840" spans="1:8" x14ac:dyDescent="0.25">
      <c r="A107840">
        <v>10.333</v>
      </c>
      <c r="B107840" t="s">
        <v>102</v>
      </c>
      <c r="C107840" t="s">
        <v>6</v>
      </c>
      <c r="D107840" t="s">
        <v>131</v>
      </c>
      <c r="E107840" s="70">
        <v>44408</v>
      </c>
      <c r="F107840" t="s">
        <v>22</v>
      </c>
      <c r="G107840" t="s">
        <v>27</v>
      </c>
      <c r="H107840" t="s">
        <v>88</v>
      </c>
    </row>
    <row r="107841" spans="1:8" x14ac:dyDescent="0.25">
      <c r="A107841">
        <v>16.562000000000001</v>
      </c>
      <c r="B107841" t="s">
        <v>116</v>
      </c>
      <c r="C107841" t="s">
        <v>153</v>
      </c>
      <c r="D107841" t="s">
        <v>112</v>
      </c>
      <c r="E107841" s="70">
        <v>44408</v>
      </c>
      <c r="F107841" t="s">
        <v>22</v>
      </c>
      <c r="G107841" t="s">
        <v>27</v>
      </c>
      <c r="H107841" t="s">
        <v>58</v>
      </c>
    </row>
    <row r="107842" spans="1:8" x14ac:dyDescent="0.25">
      <c r="A107842">
        <v>2.6749999999999998</v>
      </c>
      <c r="B107842" t="s">
        <v>105</v>
      </c>
      <c r="C107842" t="s">
        <v>6</v>
      </c>
      <c r="D107842" t="s">
        <v>91</v>
      </c>
      <c r="E107842" s="70">
        <v>44408</v>
      </c>
      <c r="F107842" t="s">
        <v>22</v>
      </c>
      <c r="G107842" t="s">
        <v>27</v>
      </c>
      <c r="H107842" t="s">
        <v>64</v>
      </c>
    </row>
    <row r="107843" spans="1:8" x14ac:dyDescent="0.25">
      <c r="A107843">
        <v>26.622</v>
      </c>
      <c r="B107843" t="s">
        <v>136</v>
      </c>
      <c r="C107843" t="s">
        <v>153</v>
      </c>
      <c r="D107843" t="s">
        <v>87</v>
      </c>
      <c r="E107843" s="70">
        <v>44408</v>
      </c>
      <c r="F107843" t="s">
        <v>22</v>
      </c>
      <c r="G107843" t="s">
        <v>27</v>
      </c>
      <c r="H107843" t="s">
        <v>8</v>
      </c>
    </row>
    <row r="107844" spans="1:8" x14ac:dyDescent="0.25">
      <c r="A107844">
        <v>0.03</v>
      </c>
      <c r="B107844" t="s">
        <v>94</v>
      </c>
      <c r="C107844" t="s">
        <v>6</v>
      </c>
      <c r="D107844" t="s">
        <v>134</v>
      </c>
      <c r="E107844" s="70">
        <v>44408</v>
      </c>
      <c r="F107844" t="s">
        <v>22</v>
      </c>
      <c r="G107844" t="s">
        <v>27</v>
      </c>
      <c r="H107844" t="s">
        <v>64</v>
      </c>
    </row>
    <row r="107845" spans="1:8" x14ac:dyDescent="0.25">
      <c r="A107845">
        <v>4.742</v>
      </c>
      <c r="B107845" t="s">
        <v>90</v>
      </c>
      <c r="C107845" t="s">
        <v>6</v>
      </c>
      <c r="D107845" t="s">
        <v>141</v>
      </c>
      <c r="E107845" s="70">
        <v>44408</v>
      </c>
      <c r="F107845" t="s">
        <v>22</v>
      </c>
      <c r="G107845" t="s">
        <v>27</v>
      </c>
      <c r="H107845" t="s">
        <v>8</v>
      </c>
    </row>
    <row r="107846" spans="1:8" x14ac:dyDescent="0.25">
      <c r="A107846">
        <v>27.091000000000001</v>
      </c>
      <c r="B107846" t="s">
        <v>111</v>
      </c>
      <c r="C107846" t="s">
        <v>153</v>
      </c>
      <c r="D107846" t="s">
        <v>98</v>
      </c>
      <c r="E107846" s="70">
        <v>44408</v>
      </c>
      <c r="F107846" t="s">
        <v>22</v>
      </c>
      <c r="G107846" t="s">
        <v>27</v>
      </c>
      <c r="H107846" t="s">
        <v>64</v>
      </c>
    </row>
    <row r="107847" spans="1:8" x14ac:dyDescent="0.25">
      <c r="A107847">
        <v>43.08</v>
      </c>
      <c r="B107847" t="s">
        <v>105</v>
      </c>
      <c r="C107847" t="s">
        <v>153</v>
      </c>
      <c r="D107847" t="s">
        <v>112</v>
      </c>
      <c r="E107847" s="70">
        <v>44408</v>
      </c>
      <c r="F107847" t="s">
        <v>22</v>
      </c>
      <c r="G107847" t="s">
        <v>27</v>
      </c>
      <c r="H107847" t="s">
        <v>62</v>
      </c>
    </row>
    <row r="107848" spans="1:8" x14ac:dyDescent="0.25">
      <c r="A107848">
        <v>0.13700000000000001</v>
      </c>
      <c r="B107848" t="s">
        <v>108</v>
      </c>
      <c r="C107848" t="s">
        <v>6</v>
      </c>
      <c r="D107848" t="s">
        <v>113</v>
      </c>
      <c r="E107848" s="70">
        <v>44408</v>
      </c>
      <c r="F107848" t="s">
        <v>22</v>
      </c>
      <c r="G107848" t="s">
        <v>27</v>
      </c>
      <c r="H107848" t="s">
        <v>58</v>
      </c>
    </row>
    <row r="107849" spans="1:8" x14ac:dyDescent="0.25">
      <c r="A107849">
        <v>1.2E-2</v>
      </c>
      <c r="B107849" t="s">
        <v>139</v>
      </c>
      <c r="C107849" t="s">
        <v>153</v>
      </c>
      <c r="D107849" t="s">
        <v>121</v>
      </c>
      <c r="E107849" s="70">
        <v>44408</v>
      </c>
      <c r="F107849" t="s">
        <v>22</v>
      </c>
      <c r="G107849" t="s">
        <v>27</v>
      </c>
      <c r="H107849" t="s">
        <v>58</v>
      </c>
    </row>
    <row r="107850" spans="1:8" x14ac:dyDescent="0.25">
      <c r="A107850">
        <v>0</v>
      </c>
      <c r="B107850" t="s">
        <v>90</v>
      </c>
      <c r="C107850" t="s">
        <v>6</v>
      </c>
      <c r="D107850" t="s">
        <v>138</v>
      </c>
      <c r="E107850" s="70">
        <v>44408</v>
      </c>
      <c r="F107850" t="s">
        <v>22</v>
      </c>
      <c r="G107850" t="s">
        <v>27</v>
      </c>
      <c r="H107850" t="s">
        <v>75</v>
      </c>
    </row>
    <row r="107851" spans="1:8" x14ac:dyDescent="0.25">
      <c r="A107851">
        <v>6.0000000000000001E-3</v>
      </c>
      <c r="B107851" t="s">
        <v>89</v>
      </c>
      <c r="C107851" t="s">
        <v>153</v>
      </c>
      <c r="D107851" t="s">
        <v>141</v>
      </c>
      <c r="E107851" s="70">
        <v>44408</v>
      </c>
      <c r="F107851" t="s">
        <v>22</v>
      </c>
      <c r="G107851" t="s">
        <v>27</v>
      </c>
      <c r="H107851" t="s">
        <v>58</v>
      </c>
    </row>
    <row r="107852" spans="1:8" x14ac:dyDescent="0.25">
      <c r="A107852">
        <v>6.992</v>
      </c>
      <c r="B107852" t="s">
        <v>133</v>
      </c>
      <c r="C107852" t="s">
        <v>153</v>
      </c>
      <c r="D107852" t="s">
        <v>106</v>
      </c>
      <c r="E107852" s="70">
        <v>44408</v>
      </c>
      <c r="F107852" t="s">
        <v>22</v>
      </c>
      <c r="G107852" t="s">
        <v>27</v>
      </c>
      <c r="H107852" t="s">
        <v>54</v>
      </c>
    </row>
    <row r="107853" spans="1:8" x14ac:dyDescent="0.25">
      <c r="A107853">
        <v>7.0999999999999994E-2</v>
      </c>
      <c r="B107853" t="s">
        <v>133</v>
      </c>
      <c r="C107853" t="s">
        <v>6</v>
      </c>
      <c r="D107853" t="s">
        <v>121</v>
      </c>
      <c r="E107853" s="70">
        <v>44408</v>
      </c>
      <c r="F107853" t="s">
        <v>22</v>
      </c>
      <c r="G107853" t="s">
        <v>27</v>
      </c>
      <c r="H107853" t="s">
        <v>75</v>
      </c>
    </row>
    <row r="107854" spans="1:8" x14ac:dyDescent="0.25">
      <c r="A107854">
        <v>2.4E-2</v>
      </c>
      <c r="B107854" t="s">
        <v>130</v>
      </c>
      <c r="C107854" t="s">
        <v>6</v>
      </c>
      <c r="D107854" t="s">
        <v>137</v>
      </c>
      <c r="E107854" s="70">
        <v>44408</v>
      </c>
      <c r="F107854" t="s">
        <v>22</v>
      </c>
      <c r="G107854" t="s">
        <v>27</v>
      </c>
      <c r="H107854" t="s">
        <v>54</v>
      </c>
    </row>
    <row r="107855" spans="1:8" x14ac:dyDescent="0.25">
      <c r="A107855">
        <v>1.254</v>
      </c>
      <c r="B107855" t="s">
        <v>90</v>
      </c>
      <c r="C107855" t="s">
        <v>153</v>
      </c>
      <c r="D107855" t="s">
        <v>131</v>
      </c>
      <c r="E107855" s="70">
        <v>44408</v>
      </c>
      <c r="F107855" t="s">
        <v>22</v>
      </c>
      <c r="G107855" t="s">
        <v>27</v>
      </c>
      <c r="H107855" t="s">
        <v>64</v>
      </c>
    </row>
    <row r="107856" spans="1:8" x14ac:dyDescent="0.25">
      <c r="A107856">
        <v>4.5999999999999999E-2</v>
      </c>
      <c r="B107856" t="s">
        <v>117</v>
      </c>
      <c r="C107856" t="s">
        <v>6</v>
      </c>
      <c r="D107856" t="s">
        <v>119</v>
      </c>
      <c r="E107856" s="70">
        <v>44408</v>
      </c>
      <c r="F107856" t="s">
        <v>22</v>
      </c>
      <c r="G107856" t="s">
        <v>27</v>
      </c>
      <c r="H107856" t="s">
        <v>107</v>
      </c>
    </row>
    <row r="107857" spans="1:8" x14ac:dyDescent="0.25">
      <c r="A107857">
        <v>3.3759999999999999</v>
      </c>
      <c r="B107857" t="s">
        <v>97</v>
      </c>
      <c r="C107857" t="s">
        <v>153</v>
      </c>
      <c r="D107857" t="s">
        <v>113</v>
      </c>
      <c r="E107857" s="70">
        <v>44408</v>
      </c>
      <c r="F107857" t="s">
        <v>22</v>
      </c>
      <c r="G107857" t="s">
        <v>27</v>
      </c>
      <c r="H107857" t="s">
        <v>64</v>
      </c>
    </row>
    <row r="107858" spans="1:8" x14ac:dyDescent="0.25">
      <c r="A107858">
        <v>65.956000000000003</v>
      </c>
      <c r="B107858" t="s">
        <v>105</v>
      </c>
      <c r="C107858" t="s">
        <v>6</v>
      </c>
      <c r="D107858" t="s">
        <v>91</v>
      </c>
      <c r="E107858" s="70">
        <v>44408</v>
      </c>
      <c r="F107858" t="s">
        <v>22</v>
      </c>
      <c r="G107858" t="s">
        <v>27</v>
      </c>
      <c r="H107858" t="s">
        <v>107</v>
      </c>
    </row>
    <row r="107859" spans="1:8" x14ac:dyDescent="0.25">
      <c r="A107859">
        <v>0.23</v>
      </c>
      <c r="B107859" t="s">
        <v>103</v>
      </c>
      <c r="C107859" t="s">
        <v>6</v>
      </c>
      <c r="D107859" t="s">
        <v>118</v>
      </c>
      <c r="E107859" s="70">
        <v>44408</v>
      </c>
      <c r="F107859" t="s">
        <v>22</v>
      </c>
      <c r="G107859" t="s">
        <v>27</v>
      </c>
      <c r="H107859" t="s">
        <v>58</v>
      </c>
    </row>
    <row r="107860" spans="1:8" x14ac:dyDescent="0.25">
      <c r="A107860">
        <v>15.984</v>
      </c>
      <c r="B107860" t="s">
        <v>136</v>
      </c>
      <c r="C107860" t="s">
        <v>153</v>
      </c>
      <c r="D107860" t="s">
        <v>132</v>
      </c>
      <c r="E107860" s="70">
        <v>44408</v>
      </c>
      <c r="F107860" t="s">
        <v>22</v>
      </c>
      <c r="G107860" t="s">
        <v>27</v>
      </c>
      <c r="H107860" t="s">
        <v>54</v>
      </c>
    </row>
    <row r="107861" spans="1:8" x14ac:dyDescent="0.25">
      <c r="A107861">
        <v>1.395</v>
      </c>
      <c r="B107861" t="s">
        <v>126</v>
      </c>
      <c r="C107861" t="s">
        <v>6</v>
      </c>
      <c r="D107861" t="s">
        <v>125</v>
      </c>
      <c r="E107861" s="70">
        <v>44408</v>
      </c>
      <c r="F107861" t="s">
        <v>22</v>
      </c>
      <c r="G107861" t="s">
        <v>27</v>
      </c>
      <c r="H107861" t="s">
        <v>64</v>
      </c>
    </row>
    <row r="107862" spans="1:8" x14ac:dyDescent="0.25">
      <c r="A107862">
        <v>1457.63</v>
      </c>
      <c r="B107862" t="s">
        <v>111</v>
      </c>
      <c r="C107862" t="s">
        <v>153</v>
      </c>
      <c r="D107862" t="s">
        <v>106</v>
      </c>
      <c r="E107862" s="70">
        <v>44408</v>
      </c>
      <c r="F107862" t="s">
        <v>22</v>
      </c>
      <c r="G107862" t="s">
        <v>27</v>
      </c>
      <c r="H107862" t="s">
        <v>107</v>
      </c>
    </row>
    <row r="107863" spans="1:8" x14ac:dyDescent="0.25">
      <c r="A107863">
        <v>0.95499999999999996</v>
      </c>
      <c r="B107863" t="s">
        <v>89</v>
      </c>
      <c r="C107863" t="s">
        <v>153</v>
      </c>
      <c r="D107863" t="s">
        <v>135</v>
      </c>
      <c r="E107863" s="70">
        <v>44408</v>
      </c>
      <c r="F107863" t="s">
        <v>22</v>
      </c>
      <c r="G107863" t="s">
        <v>27</v>
      </c>
      <c r="H107863" t="s">
        <v>88</v>
      </c>
    </row>
    <row r="107864" spans="1:8" x14ac:dyDescent="0.25">
      <c r="A107864">
        <v>17.777000000000001</v>
      </c>
      <c r="B107864" t="s">
        <v>89</v>
      </c>
      <c r="C107864" t="s">
        <v>153</v>
      </c>
      <c r="D107864" t="s">
        <v>132</v>
      </c>
      <c r="E107864" s="70">
        <v>44408</v>
      </c>
      <c r="F107864" t="s">
        <v>22</v>
      </c>
      <c r="G107864" t="s">
        <v>27</v>
      </c>
      <c r="H107864" t="s">
        <v>71</v>
      </c>
    </row>
    <row r="107865" spans="1:8" x14ac:dyDescent="0.25">
      <c r="A107865">
        <v>0.17499999999999999</v>
      </c>
      <c r="B107865" t="s">
        <v>117</v>
      </c>
      <c r="C107865" t="s">
        <v>6</v>
      </c>
      <c r="D107865" t="s">
        <v>104</v>
      </c>
      <c r="E107865" s="70">
        <v>44408</v>
      </c>
      <c r="F107865" t="s">
        <v>22</v>
      </c>
      <c r="G107865" t="s">
        <v>27</v>
      </c>
      <c r="H107865" t="s">
        <v>64</v>
      </c>
    </row>
    <row r="107866" spans="1:8" x14ac:dyDescent="0.25">
      <c r="A107866">
        <v>7.1999999999999995E-2</v>
      </c>
      <c r="B107866" t="s">
        <v>122</v>
      </c>
      <c r="C107866" t="s">
        <v>153</v>
      </c>
      <c r="D107866" t="s">
        <v>91</v>
      </c>
      <c r="E107866" s="70">
        <v>44408</v>
      </c>
      <c r="F107866" t="s">
        <v>22</v>
      </c>
      <c r="G107866" t="s">
        <v>27</v>
      </c>
      <c r="H107866" t="s">
        <v>58</v>
      </c>
    </row>
    <row r="107867" spans="1:8" x14ac:dyDescent="0.25">
      <c r="A107867">
        <v>2.169</v>
      </c>
      <c r="B107867" t="s">
        <v>120</v>
      </c>
      <c r="C107867" t="s">
        <v>6</v>
      </c>
      <c r="D107867" t="s">
        <v>98</v>
      </c>
      <c r="E107867" s="70">
        <v>44408</v>
      </c>
      <c r="F107867" t="s">
        <v>22</v>
      </c>
      <c r="G107867" t="s">
        <v>27</v>
      </c>
      <c r="H107867" t="s">
        <v>8</v>
      </c>
    </row>
    <row r="107868" spans="1:8" x14ac:dyDescent="0.25">
      <c r="A107868">
        <v>36.768000000000001</v>
      </c>
      <c r="B107868" t="s">
        <v>108</v>
      </c>
      <c r="C107868" t="s">
        <v>6</v>
      </c>
      <c r="D107868" t="s">
        <v>87</v>
      </c>
      <c r="E107868" s="70">
        <v>44408</v>
      </c>
      <c r="F107868" t="s">
        <v>22</v>
      </c>
      <c r="G107868" t="s">
        <v>27</v>
      </c>
      <c r="H107868" t="s">
        <v>54</v>
      </c>
    </row>
    <row r="107869" spans="1:8" x14ac:dyDescent="0.25">
      <c r="A107869">
        <v>5.0999999999999997E-2</v>
      </c>
      <c r="B107869" t="s">
        <v>89</v>
      </c>
      <c r="C107869" t="s">
        <v>153</v>
      </c>
      <c r="D107869" t="s">
        <v>113</v>
      </c>
      <c r="E107869" s="70">
        <v>44408</v>
      </c>
      <c r="F107869" t="s">
        <v>22</v>
      </c>
      <c r="G107869" t="s">
        <v>27</v>
      </c>
      <c r="H107869" t="s">
        <v>8</v>
      </c>
    </row>
    <row r="107870" spans="1:8" x14ac:dyDescent="0.25">
      <c r="A107870">
        <v>2.2690000000000001</v>
      </c>
      <c r="B107870" t="s">
        <v>97</v>
      </c>
      <c r="C107870" t="s">
        <v>6</v>
      </c>
      <c r="D107870" t="s">
        <v>125</v>
      </c>
      <c r="E107870" s="70">
        <v>44408</v>
      </c>
      <c r="F107870" t="s">
        <v>22</v>
      </c>
      <c r="G107870" t="s">
        <v>27</v>
      </c>
      <c r="H107870" t="s">
        <v>107</v>
      </c>
    </row>
    <row r="107871" spans="1:8" x14ac:dyDescent="0.25">
      <c r="A107871">
        <v>23.577999999999999</v>
      </c>
      <c r="B107871" t="s">
        <v>111</v>
      </c>
      <c r="C107871" t="s">
        <v>6</v>
      </c>
      <c r="D107871" t="s">
        <v>113</v>
      </c>
      <c r="E107871" s="70">
        <v>44408</v>
      </c>
      <c r="F107871" t="s">
        <v>22</v>
      </c>
      <c r="G107871" t="s">
        <v>27</v>
      </c>
      <c r="H107871" t="s">
        <v>75</v>
      </c>
    </row>
    <row r="107872" spans="1:8" x14ac:dyDescent="0.25">
      <c r="A107872">
        <v>123.28100000000001</v>
      </c>
      <c r="B107872" t="s">
        <v>86</v>
      </c>
      <c r="C107872" t="s">
        <v>153</v>
      </c>
      <c r="D107872" t="s">
        <v>112</v>
      </c>
      <c r="E107872" s="70">
        <v>44408</v>
      </c>
      <c r="F107872" t="s">
        <v>22</v>
      </c>
      <c r="G107872" t="s">
        <v>27</v>
      </c>
      <c r="H107872" t="s">
        <v>64</v>
      </c>
    </row>
    <row r="107873" spans="1:8" x14ac:dyDescent="0.25">
      <c r="A107873">
        <v>4.4480000000000004</v>
      </c>
      <c r="B107873" t="s">
        <v>90</v>
      </c>
      <c r="C107873" t="s">
        <v>6</v>
      </c>
      <c r="D107873" t="s">
        <v>98</v>
      </c>
      <c r="E107873" s="70">
        <v>44408</v>
      </c>
      <c r="F107873" t="s">
        <v>22</v>
      </c>
      <c r="G107873" t="s">
        <v>27</v>
      </c>
      <c r="H107873" t="s">
        <v>8</v>
      </c>
    </row>
    <row r="107874" spans="1:8" x14ac:dyDescent="0.25">
      <c r="A107874">
        <v>15.984</v>
      </c>
      <c r="B107874" t="s">
        <v>136</v>
      </c>
      <c r="C107874" t="s">
        <v>153</v>
      </c>
      <c r="D107874" t="s">
        <v>132</v>
      </c>
      <c r="E107874" s="70">
        <v>44408</v>
      </c>
      <c r="F107874" t="s">
        <v>22</v>
      </c>
      <c r="G107874" t="s">
        <v>27</v>
      </c>
      <c r="H107874" t="s">
        <v>88</v>
      </c>
    </row>
    <row r="107875" spans="1:8" x14ac:dyDescent="0.25">
      <c r="A107875">
        <v>76.400000000000006</v>
      </c>
      <c r="B107875" t="s">
        <v>111</v>
      </c>
      <c r="C107875" t="s">
        <v>6</v>
      </c>
      <c r="D107875" t="s">
        <v>131</v>
      </c>
      <c r="E107875" s="70">
        <v>44408</v>
      </c>
      <c r="F107875" t="s">
        <v>22</v>
      </c>
      <c r="G107875" t="s">
        <v>27</v>
      </c>
      <c r="H107875" t="s">
        <v>107</v>
      </c>
    </row>
    <row r="107876" spans="1:8" x14ac:dyDescent="0.25">
      <c r="A107876">
        <v>5.5860000000000003</v>
      </c>
      <c r="B107876" t="s">
        <v>105</v>
      </c>
      <c r="C107876" t="s">
        <v>6</v>
      </c>
      <c r="D107876" t="s">
        <v>137</v>
      </c>
      <c r="E107876" s="70">
        <v>44408</v>
      </c>
      <c r="F107876" t="s">
        <v>22</v>
      </c>
      <c r="G107876" t="s">
        <v>27</v>
      </c>
      <c r="H107876" t="s">
        <v>62</v>
      </c>
    </row>
    <row r="107877" spans="1:8" x14ac:dyDescent="0.25">
      <c r="A107877">
        <v>1.1759999999999999</v>
      </c>
      <c r="B107877" t="s">
        <v>90</v>
      </c>
      <c r="C107877" t="s">
        <v>6</v>
      </c>
      <c r="D107877" t="s">
        <v>104</v>
      </c>
      <c r="E107877" s="70">
        <v>44408</v>
      </c>
      <c r="F107877" t="s">
        <v>22</v>
      </c>
      <c r="G107877" t="s">
        <v>27</v>
      </c>
      <c r="H107877" t="s">
        <v>8</v>
      </c>
    </row>
    <row r="107878" spans="1:8" x14ac:dyDescent="0.25">
      <c r="A107878">
        <v>0.61099999999999999</v>
      </c>
      <c r="B107878" t="s">
        <v>94</v>
      </c>
      <c r="C107878" t="s">
        <v>6</v>
      </c>
      <c r="D107878" t="s">
        <v>135</v>
      </c>
      <c r="E107878" s="70">
        <v>44408</v>
      </c>
      <c r="F107878" t="s">
        <v>22</v>
      </c>
      <c r="G107878" t="s">
        <v>27</v>
      </c>
      <c r="H107878" t="s">
        <v>54</v>
      </c>
    </row>
    <row r="107879" spans="1:8" x14ac:dyDescent="0.25">
      <c r="A107879">
        <v>0.755</v>
      </c>
      <c r="B107879" t="s">
        <v>130</v>
      </c>
      <c r="C107879" t="s">
        <v>6</v>
      </c>
      <c r="D107879" t="s">
        <v>95</v>
      </c>
      <c r="E107879" s="70">
        <v>44408</v>
      </c>
      <c r="F107879" t="s">
        <v>22</v>
      </c>
      <c r="G107879" t="s">
        <v>27</v>
      </c>
      <c r="H107879" t="s">
        <v>58</v>
      </c>
    </row>
    <row r="107880" spans="1:8" x14ac:dyDescent="0.25">
      <c r="A107880">
        <v>0.74099999999999999</v>
      </c>
      <c r="B107880" t="s">
        <v>102</v>
      </c>
      <c r="C107880" t="s">
        <v>153</v>
      </c>
      <c r="D107880" t="s">
        <v>131</v>
      </c>
      <c r="E107880" s="70">
        <v>44408</v>
      </c>
      <c r="F107880" t="s">
        <v>22</v>
      </c>
      <c r="G107880" t="s">
        <v>27</v>
      </c>
      <c r="H107880" t="s">
        <v>88</v>
      </c>
    </row>
    <row r="107881" spans="1:8" x14ac:dyDescent="0.25">
      <c r="A107881">
        <v>7.399</v>
      </c>
      <c r="B107881" t="s">
        <v>108</v>
      </c>
      <c r="C107881" t="s">
        <v>6</v>
      </c>
      <c r="D107881" t="s">
        <v>113</v>
      </c>
      <c r="E107881" s="70">
        <v>44408</v>
      </c>
      <c r="F107881" t="s">
        <v>22</v>
      </c>
      <c r="G107881" t="s">
        <v>27</v>
      </c>
      <c r="H107881" t="s">
        <v>54</v>
      </c>
    </row>
    <row r="107882" spans="1:8" x14ac:dyDescent="0.25">
      <c r="A107882">
        <v>2382.335</v>
      </c>
      <c r="B107882" t="s">
        <v>86</v>
      </c>
      <c r="C107882" t="s">
        <v>153</v>
      </c>
      <c r="D107882" t="s">
        <v>98</v>
      </c>
      <c r="E107882" s="70">
        <v>44408</v>
      </c>
      <c r="F107882" t="s">
        <v>22</v>
      </c>
      <c r="G107882" t="s">
        <v>27</v>
      </c>
      <c r="H107882" t="s">
        <v>54</v>
      </c>
    </row>
    <row r="107883" spans="1:8" x14ac:dyDescent="0.25">
      <c r="A107883">
        <v>2193.9769999999999</v>
      </c>
      <c r="B107883" t="s">
        <v>111</v>
      </c>
      <c r="C107883" t="s">
        <v>6</v>
      </c>
      <c r="D107883" t="s">
        <v>98</v>
      </c>
      <c r="E107883" s="70">
        <v>44408</v>
      </c>
      <c r="F107883" t="s">
        <v>22</v>
      </c>
      <c r="G107883" t="s">
        <v>27</v>
      </c>
      <c r="H107883" t="s">
        <v>62</v>
      </c>
    </row>
    <row r="107884" spans="1:8" x14ac:dyDescent="0.25">
      <c r="A107884">
        <v>7.6619999999999999</v>
      </c>
      <c r="B107884" t="s">
        <v>126</v>
      </c>
      <c r="C107884" t="s">
        <v>153</v>
      </c>
      <c r="D107884" t="s">
        <v>112</v>
      </c>
      <c r="E107884" s="70">
        <v>44408</v>
      </c>
      <c r="F107884" t="s">
        <v>22</v>
      </c>
      <c r="G107884" t="s">
        <v>27</v>
      </c>
      <c r="H107884" t="s">
        <v>88</v>
      </c>
    </row>
    <row r="107885" spans="1:8" x14ac:dyDescent="0.25">
      <c r="A107885">
        <v>2E-3</v>
      </c>
      <c r="B107885" t="s">
        <v>110</v>
      </c>
      <c r="C107885" t="s">
        <v>6</v>
      </c>
      <c r="D107885" t="s">
        <v>104</v>
      </c>
      <c r="E107885" s="70">
        <v>44408</v>
      </c>
      <c r="F107885" t="s">
        <v>22</v>
      </c>
      <c r="G107885" t="s">
        <v>27</v>
      </c>
      <c r="H107885" t="s">
        <v>75</v>
      </c>
    </row>
    <row r="107886" spans="1:8" x14ac:dyDescent="0.25">
      <c r="A107886">
        <v>4.0369999999999999</v>
      </c>
      <c r="B107886" t="s">
        <v>122</v>
      </c>
      <c r="C107886" t="s">
        <v>153</v>
      </c>
      <c r="D107886" t="s">
        <v>91</v>
      </c>
      <c r="E107886" s="70">
        <v>44408</v>
      </c>
      <c r="F107886" t="s">
        <v>22</v>
      </c>
      <c r="G107886" t="s">
        <v>27</v>
      </c>
      <c r="H107886" t="s">
        <v>88</v>
      </c>
    </row>
    <row r="107887" spans="1:8" x14ac:dyDescent="0.25">
      <c r="A107887">
        <v>78.173000000000002</v>
      </c>
      <c r="B107887" t="s">
        <v>105</v>
      </c>
      <c r="C107887" t="s">
        <v>6</v>
      </c>
      <c r="D107887" t="s">
        <v>131</v>
      </c>
      <c r="E107887" s="70">
        <v>44408</v>
      </c>
      <c r="F107887" t="s">
        <v>22</v>
      </c>
      <c r="G107887" t="s">
        <v>27</v>
      </c>
      <c r="H107887" t="s">
        <v>88</v>
      </c>
    </row>
    <row r="107888" spans="1:8" x14ac:dyDescent="0.25">
      <c r="A107888">
        <v>7.9130000000000003</v>
      </c>
      <c r="B107888" t="s">
        <v>108</v>
      </c>
      <c r="C107888" t="s">
        <v>6</v>
      </c>
      <c r="D107888" t="s">
        <v>113</v>
      </c>
      <c r="E107888" s="70">
        <v>44408</v>
      </c>
      <c r="F107888" t="s">
        <v>22</v>
      </c>
      <c r="G107888" t="s">
        <v>27</v>
      </c>
      <c r="H107888" t="s">
        <v>88</v>
      </c>
    </row>
    <row r="107889" spans="1:8" x14ac:dyDescent="0.25">
      <c r="A107889">
        <v>1.6679999999999999</v>
      </c>
      <c r="B107889" t="s">
        <v>90</v>
      </c>
      <c r="C107889" t="s">
        <v>6</v>
      </c>
      <c r="D107889" t="s">
        <v>118</v>
      </c>
      <c r="E107889" s="70">
        <v>44408</v>
      </c>
      <c r="F107889" t="s">
        <v>22</v>
      </c>
      <c r="G107889" t="s">
        <v>27</v>
      </c>
      <c r="H107889" t="s">
        <v>8</v>
      </c>
    </row>
    <row r="107890" spans="1:8" x14ac:dyDescent="0.25">
      <c r="A107890">
        <v>2.67</v>
      </c>
      <c r="B107890" t="s">
        <v>97</v>
      </c>
      <c r="C107890" t="s">
        <v>6</v>
      </c>
      <c r="D107890" t="s">
        <v>141</v>
      </c>
      <c r="E107890" s="70">
        <v>44408</v>
      </c>
      <c r="F107890" t="s">
        <v>22</v>
      </c>
      <c r="G107890" t="s">
        <v>27</v>
      </c>
      <c r="H107890" t="s">
        <v>62</v>
      </c>
    </row>
    <row r="107891" spans="1:8" x14ac:dyDescent="0.25">
      <c r="A107891">
        <v>2.6829999999999998</v>
      </c>
      <c r="B107891" t="s">
        <v>86</v>
      </c>
      <c r="C107891" t="s">
        <v>6</v>
      </c>
      <c r="D107891" t="s">
        <v>112</v>
      </c>
      <c r="E107891" s="70">
        <v>44408</v>
      </c>
      <c r="F107891" t="s">
        <v>22</v>
      </c>
      <c r="G107891" t="s">
        <v>27</v>
      </c>
      <c r="H107891" t="s">
        <v>64</v>
      </c>
    </row>
    <row r="107892" spans="1:8" x14ac:dyDescent="0.25">
      <c r="A107892">
        <v>5.9130000000000003</v>
      </c>
      <c r="B107892" t="s">
        <v>117</v>
      </c>
      <c r="C107892" t="s">
        <v>153</v>
      </c>
      <c r="D107892" t="s">
        <v>95</v>
      </c>
      <c r="E107892" s="70">
        <v>44408</v>
      </c>
      <c r="F107892" t="s">
        <v>22</v>
      </c>
      <c r="G107892" t="s">
        <v>27</v>
      </c>
      <c r="H107892" t="s">
        <v>54</v>
      </c>
    </row>
    <row r="107893" spans="1:8" x14ac:dyDescent="0.25">
      <c r="A107893">
        <v>1E-3</v>
      </c>
      <c r="B107893" t="s">
        <v>90</v>
      </c>
      <c r="C107893" t="s">
        <v>6</v>
      </c>
      <c r="D107893" t="s">
        <v>131</v>
      </c>
      <c r="E107893" s="70">
        <v>44408</v>
      </c>
      <c r="F107893" t="s">
        <v>22</v>
      </c>
      <c r="G107893" t="s">
        <v>27</v>
      </c>
      <c r="H107893" t="s">
        <v>58</v>
      </c>
    </row>
    <row r="107894" spans="1:8" x14ac:dyDescent="0.25">
      <c r="A107894">
        <v>1E-3</v>
      </c>
      <c r="B107894" t="s">
        <v>90</v>
      </c>
      <c r="C107894" t="s">
        <v>6</v>
      </c>
      <c r="D107894" t="s">
        <v>121</v>
      </c>
      <c r="E107894" s="70">
        <v>44408</v>
      </c>
      <c r="F107894" t="s">
        <v>22</v>
      </c>
      <c r="G107894" t="s">
        <v>27</v>
      </c>
      <c r="H107894" t="s">
        <v>62</v>
      </c>
    </row>
    <row r="107895" spans="1:8" x14ac:dyDescent="0.25">
      <c r="A107895">
        <v>13.234999999999999</v>
      </c>
      <c r="B107895" t="s">
        <v>103</v>
      </c>
      <c r="C107895" t="s">
        <v>153</v>
      </c>
      <c r="D107895" t="s">
        <v>95</v>
      </c>
      <c r="E107895" s="70">
        <v>44408</v>
      </c>
      <c r="F107895" t="s">
        <v>22</v>
      </c>
      <c r="G107895" t="s">
        <v>27</v>
      </c>
      <c r="H107895" t="s">
        <v>54</v>
      </c>
    </row>
    <row r="107896" spans="1:8" x14ac:dyDescent="0.25">
      <c r="A107896">
        <v>1.337</v>
      </c>
      <c r="B107896" t="s">
        <v>97</v>
      </c>
      <c r="C107896" t="s">
        <v>153</v>
      </c>
      <c r="D107896" t="s">
        <v>113</v>
      </c>
      <c r="E107896" s="70">
        <v>44408</v>
      </c>
      <c r="F107896" t="s">
        <v>22</v>
      </c>
      <c r="G107896" t="s">
        <v>27</v>
      </c>
      <c r="H107896" t="s">
        <v>58</v>
      </c>
    </row>
    <row r="107897" spans="1:8" x14ac:dyDescent="0.25">
      <c r="A107897">
        <v>278.166</v>
      </c>
      <c r="B107897" t="s">
        <v>102</v>
      </c>
      <c r="C107897" t="s">
        <v>153</v>
      </c>
      <c r="D107897" t="s">
        <v>112</v>
      </c>
      <c r="E107897" s="70">
        <v>44408</v>
      </c>
      <c r="F107897" t="s">
        <v>22</v>
      </c>
      <c r="G107897" t="s">
        <v>27</v>
      </c>
      <c r="H107897" t="s">
        <v>8</v>
      </c>
    </row>
    <row r="107898" spans="1:8" x14ac:dyDescent="0.25">
      <c r="A107898">
        <v>0.158</v>
      </c>
      <c r="B107898" t="s">
        <v>90</v>
      </c>
      <c r="C107898" t="s">
        <v>153</v>
      </c>
      <c r="D107898" t="s">
        <v>125</v>
      </c>
      <c r="E107898" s="70">
        <v>44408</v>
      </c>
      <c r="F107898" t="s">
        <v>22</v>
      </c>
      <c r="G107898" t="s">
        <v>27</v>
      </c>
      <c r="H107898" t="s">
        <v>88</v>
      </c>
    </row>
    <row r="107899" spans="1:8" x14ac:dyDescent="0.25">
      <c r="A107899">
        <v>4.4889999999999999</v>
      </c>
      <c r="B107899" t="s">
        <v>105</v>
      </c>
      <c r="C107899" t="s">
        <v>6</v>
      </c>
      <c r="D107899" t="s">
        <v>91</v>
      </c>
      <c r="E107899" s="70">
        <v>44408</v>
      </c>
      <c r="F107899" t="s">
        <v>22</v>
      </c>
      <c r="G107899" t="s">
        <v>27</v>
      </c>
      <c r="H107899" t="s">
        <v>62</v>
      </c>
    </row>
    <row r="107900" spans="1:8" x14ac:dyDescent="0.25">
      <c r="A107900">
        <v>72.591999999999999</v>
      </c>
      <c r="B107900" t="s">
        <v>108</v>
      </c>
      <c r="C107900" t="s">
        <v>6</v>
      </c>
      <c r="D107900" t="s">
        <v>87</v>
      </c>
      <c r="E107900" s="70">
        <v>44408</v>
      </c>
      <c r="F107900" t="s">
        <v>22</v>
      </c>
      <c r="G107900" t="s">
        <v>27</v>
      </c>
      <c r="H107900" t="s">
        <v>88</v>
      </c>
    </row>
    <row r="107901" spans="1:8" x14ac:dyDescent="0.25">
      <c r="A107901">
        <v>3812.6610000000001</v>
      </c>
      <c r="B107901" t="s">
        <v>108</v>
      </c>
      <c r="C107901" t="s">
        <v>6</v>
      </c>
      <c r="D107901" t="s">
        <v>112</v>
      </c>
      <c r="E107901" s="70">
        <v>44408</v>
      </c>
      <c r="F107901" t="s">
        <v>22</v>
      </c>
      <c r="G107901" t="s">
        <v>27</v>
      </c>
      <c r="H107901" t="s">
        <v>88</v>
      </c>
    </row>
    <row r="107902" spans="1:8" x14ac:dyDescent="0.25">
      <c r="A107902">
        <v>3.5529999999999999</v>
      </c>
      <c r="B107902" t="s">
        <v>126</v>
      </c>
      <c r="C107902" t="s">
        <v>153</v>
      </c>
      <c r="D107902" t="s">
        <v>125</v>
      </c>
      <c r="E107902" s="70">
        <v>44408</v>
      </c>
      <c r="F107902" t="s">
        <v>22</v>
      </c>
      <c r="G107902" t="s">
        <v>27</v>
      </c>
      <c r="H107902" t="s">
        <v>88</v>
      </c>
    </row>
    <row r="107903" spans="1:8" x14ac:dyDescent="0.25">
      <c r="A107903">
        <v>0.52400000000000002</v>
      </c>
      <c r="B107903" t="s">
        <v>97</v>
      </c>
      <c r="C107903" t="s">
        <v>6</v>
      </c>
      <c r="D107903" t="s">
        <v>113</v>
      </c>
      <c r="E107903" s="70">
        <v>44408</v>
      </c>
      <c r="F107903" t="s">
        <v>22</v>
      </c>
      <c r="G107903" t="s">
        <v>27</v>
      </c>
      <c r="H107903" t="s">
        <v>58</v>
      </c>
    </row>
    <row r="107904" spans="1:8" x14ac:dyDescent="0.25">
      <c r="A107904">
        <v>244.98099999999999</v>
      </c>
      <c r="B107904" t="s">
        <v>86</v>
      </c>
      <c r="C107904" t="s">
        <v>6</v>
      </c>
      <c r="D107904" t="s">
        <v>95</v>
      </c>
      <c r="E107904" s="70">
        <v>44408</v>
      </c>
      <c r="F107904" t="s">
        <v>22</v>
      </c>
      <c r="G107904" t="s">
        <v>27</v>
      </c>
      <c r="H107904" t="s">
        <v>54</v>
      </c>
    </row>
    <row r="107905" spans="1:8" x14ac:dyDescent="0.25">
      <c r="A107905">
        <v>6.35</v>
      </c>
      <c r="B107905" t="s">
        <v>90</v>
      </c>
      <c r="C107905" t="s">
        <v>6</v>
      </c>
      <c r="D107905" t="s">
        <v>112</v>
      </c>
      <c r="E107905" s="70">
        <v>44408</v>
      </c>
      <c r="F107905" t="s">
        <v>22</v>
      </c>
      <c r="G107905" t="s">
        <v>27</v>
      </c>
      <c r="H107905" t="s">
        <v>8</v>
      </c>
    </row>
    <row r="107906" spans="1:8" x14ac:dyDescent="0.25">
      <c r="A107906">
        <v>1E-3</v>
      </c>
      <c r="B107906" t="s">
        <v>90</v>
      </c>
      <c r="C107906" t="s">
        <v>6</v>
      </c>
      <c r="D107906" t="s">
        <v>131</v>
      </c>
      <c r="E107906" s="70">
        <v>44408</v>
      </c>
      <c r="F107906" t="s">
        <v>22</v>
      </c>
      <c r="G107906" t="s">
        <v>27</v>
      </c>
      <c r="H107906" t="s">
        <v>62</v>
      </c>
    </row>
    <row r="107907" spans="1:8" x14ac:dyDescent="0.25">
      <c r="A107907">
        <v>7.1999999999999995E-2</v>
      </c>
      <c r="B107907" t="s">
        <v>94</v>
      </c>
      <c r="C107907" t="s">
        <v>6</v>
      </c>
      <c r="D107907" t="s">
        <v>91</v>
      </c>
      <c r="E107907" s="70">
        <v>44408</v>
      </c>
      <c r="F107907" t="s">
        <v>22</v>
      </c>
      <c r="G107907" t="s">
        <v>27</v>
      </c>
      <c r="H107907" t="s">
        <v>75</v>
      </c>
    </row>
    <row r="107908" spans="1:8" x14ac:dyDescent="0.25">
      <c r="A107908">
        <v>3.4000000000000002E-2</v>
      </c>
      <c r="B107908" t="s">
        <v>120</v>
      </c>
      <c r="C107908" t="s">
        <v>6</v>
      </c>
      <c r="D107908" t="s">
        <v>121</v>
      </c>
      <c r="E107908" s="70">
        <v>44408</v>
      </c>
      <c r="F107908" t="s">
        <v>22</v>
      </c>
      <c r="G107908" t="s">
        <v>27</v>
      </c>
      <c r="H107908" t="s">
        <v>107</v>
      </c>
    </row>
    <row r="107909" spans="1:8" x14ac:dyDescent="0.25">
      <c r="A107909">
        <v>0.50800000000000001</v>
      </c>
      <c r="B107909" t="s">
        <v>114</v>
      </c>
      <c r="C107909" t="s">
        <v>153</v>
      </c>
      <c r="D107909" t="s">
        <v>106</v>
      </c>
      <c r="E107909" s="70">
        <v>44408</v>
      </c>
      <c r="F107909" t="s">
        <v>22</v>
      </c>
      <c r="G107909" t="s">
        <v>27</v>
      </c>
      <c r="H107909" t="s">
        <v>88</v>
      </c>
    </row>
    <row r="107910" spans="1:8" x14ac:dyDescent="0.25">
      <c r="A107910">
        <v>0.19</v>
      </c>
      <c r="B107910" t="s">
        <v>94</v>
      </c>
      <c r="C107910" t="s">
        <v>153</v>
      </c>
      <c r="D107910" t="s">
        <v>115</v>
      </c>
      <c r="E107910" s="70">
        <v>44408</v>
      </c>
      <c r="F107910" t="s">
        <v>22</v>
      </c>
      <c r="G107910" t="s">
        <v>27</v>
      </c>
      <c r="H107910" t="s">
        <v>64</v>
      </c>
    </row>
    <row r="107911" spans="1:8" x14ac:dyDescent="0.25">
      <c r="A107911">
        <v>1.2829999999999999</v>
      </c>
      <c r="B107911" t="s">
        <v>94</v>
      </c>
      <c r="C107911" t="s">
        <v>6</v>
      </c>
      <c r="D107911" t="s">
        <v>135</v>
      </c>
      <c r="E107911" s="70">
        <v>44408</v>
      </c>
      <c r="F107911" t="s">
        <v>22</v>
      </c>
      <c r="G107911" t="s">
        <v>27</v>
      </c>
      <c r="H107911" t="s">
        <v>8</v>
      </c>
    </row>
    <row r="107912" spans="1:8" x14ac:dyDescent="0.25">
      <c r="A107912">
        <v>26.382999999999999</v>
      </c>
      <c r="B107912" t="s">
        <v>116</v>
      </c>
      <c r="C107912" t="s">
        <v>6</v>
      </c>
      <c r="D107912" t="s">
        <v>125</v>
      </c>
      <c r="E107912" s="70">
        <v>44408</v>
      </c>
      <c r="F107912" t="s">
        <v>22</v>
      </c>
      <c r="G107912" t="s">
        <v>27</v>
      </c>
      <c r="H107912" t="s">
        <v>8</v>
      </c>
    </row>
    <row r="107913" spans="1:8" x14ac:dyDescent="0.25">
      <c r="A107913">
        <v>0.94599999999999995</v>
      </c>
      <c r="B107913" t="s">
        <v>103</v>
      </c>
      <c r="C107913" t="s">
        <v>6</v>
      </c>
      <c r="D107913" t="s">
        <v>95</v>
      </c>
      <c r="E107913" s="70">
        <v>44408</v>
      </c>
      <c r="F107913" t="s">
        <v>22</v>
      </c>
      <c r="G107913" t="s">
        <v>27</v>
      </c>
      <c r="H107913" t="s">
        <v>88</v>
      </c>
    </row>
    <row r="107914" spans="1:8" x14ac:dyDescent="0.25">
      <c r="A107914">
        <v>2.4E-2</v>
      </c>
      <c r="B107914" t="s">
        <v>130</v>
      </c>
      <c r="C107914" t="s">
        <v>6</v>
      </c>
      <c r="D107914" t="s">
        <v>113</v>
      </c>
      <c r="E107914" s="70">
        <v>44408</v>
      </c>
      <c r="F107914" t="s">
        <v>22</v>
      </c>
      <c r="G107914" t="s">
        <v>27</v>
      </c>
      <c r="H107914" t="s">
        <v>88</v>
      </c>
    </row>
    <row r="107915" spans="1:8" x14ac:dyDescent="0.25">
      <c r="A107915">
        <v>0.01</v>
      </c>
      <c r="B107915" t="s">
        <v>86</v>
      </c>
      <c r="C107915" t="s">
        <v>6</v>
      </c>
      <c r="D107915" t="s">
        <v>132</v>
      </c>
      <c r="E107915" s="70">
        <v>44408</v>
      </c>
      <c r="F107915" t="s">
        <v>22</v>
      </c>
      <c r="G107915" t="s">
        <v>27</v>
      </c>
      <c r="H107915" t="s">
        <v>64</v>
      </c>
    </row>
    <row r="107916" spans="1:8" x14ac:dyDescent="0.25">
      <c r="A107916">
        <v>1.21</v>
      </c>
      <c r="B107916" t="s">
        <v>111</v>
      </c>
      <c r="C107916" t="s">
        <v>6</v>
      </c>
      <c r="D107916" t="s">
        <v>118</v>
      </c>
      <c r="E107916" s="70">
        <v>44408</v>
      </c>
      <c r="F107916" t="s">
        <v>22</v>
      </c>
      <c r="G107916" t="s">
        <v>27</v>
      </c>
      <c r="H107916" t="s">
        <v>75</v>
      </c>
    </row>
    <row r="107917" spans="1:8" x14ac:dyDescent="0.25">
      <c r="A107917">
        <v>0.2</v>
      </c>
      <c r="B107917" t="s">
        <v>90</v>
      </c>
      <c r="C107917" t="s">
        <v>153</v>
      </c>
      <c r="D107917" t="s">
        <v>135</v>
      </c>
      <c r="E107917" s="70">
        <v>44408</v>
      </c>
      <c r="F107917" t="s">
        <v>22</v>
      </c>
      <c r="G107917" t="s">
        <v>27</v>
      </c>
      <c r="H107917" t="s">
        <v>64</v>
      </c>
    </row>
    <row r="107918" spans="1:8" x14ac:dyDescent="0.25">
      <c r="A107918">
        <v>3.7999999999999999E-2</v>
      </c>
      <c r="B107918" t="s">
        <v>90</v>
      </c>
      <c r="C107918" t="s">
        <v>6</v>
      </c>
      <c r="D107918" t="s">
        <v>135</v>
      </c>
      <c r="E107918" s="70">
        <v>44408</v>
      </c>
      <c r="F107918" t="s">
        <v>22</v>
      </c>
      <c r="G107918" t="s">
        <v>27</v>
      </c>
      <c r="H107918" t="s">
        <v>64</v>
      </c>
    </row>
    <row r="107919" spans="1:8" x14ac:dyDescent="0.25">
      <c r="A107919">
        <v>74.305999999999997</v>
      </c>
      <c r="B107919" t="s">
        <v>105</v>
      </c>
      <c r="C107919" t="s">
        <v>6</v>
      </c>
      <c r="D107919" t="s">
        <v>137</v>
      </c>
      <c r="E107919" s="70">
        <v>44408</v>
      </c>
      <c r="F107919" t="s">
        <v>22</v>
      </c>
      <c r="G107919" t="s">
        <v>27</v>
      </c>
      <c r="H107919" t="s">
        <v>8</v>
      </c>
    </row>
    <row r="107920" spans="1:8" x14ac:dyDescent="0.25">
      <c r="A107920">
        <v>818.69500000000005</v>
      </c>
      <c r="B107920" t="s">
        <v>94</v>
      </c>
      <c r="C107920" t="s">
        <v>153</v>
      </c>
      <c r="D107920" t="s">
        <v>106</v>
      </c>
      <c r="E107920" s="70">
        <v>44408</v>
      </c>
      <c r="F107920" t="s">
        <v>22</v>
      </c>
      <c r="G107920" t="s">
        <v>27</v>
      </c>
      <c r="H107920" t="s">
        <v>88</v>
      </c>
    </row>
    <row r="107921" spans="1:8" x14ac:dyDescent="0.25">
      <c r="A107921">
        <v>0.27300000000000002</v>
      </c>
      <c r="B107921" t="s">
        <v>90</v>
      </c>
      <c r="C107921" t="s">
        <v>153</v>
      </c>
      <c r="D107921" t="s">
        <v>118</v>
      </c>
      <c r="E107921" s="70">
        <v>44408</v>
      </c>
      <c r="F107921" t="s">
        <v>22</v>
      </c>
      <c r="G107921" t="s">
        <v>27</v>
      </c>
      <c r="H107921" t="s">
        <v>8</v>
      </c>
    </row>
    <row r="107922" spans="1:8" x14ac:dyDescent="0.25">
      <c r="A107922">
        <v>0.88100000000000001</v>
      </c>
      <c r="B107922" t="s">
        <v>94</v>
      </c>
      <c r="C107922" t="s">
        <v>6</v>
      </c>
      <c r="D107922" t="s">
        <v>135</v>
      </c>
      <c r="E107922" s="70">
        <v>44408</v>
      </c>
      <c r="F107922" t="s">
        <v>22</v>
      </c>
      <c r="G107922" t="s">
        <v>27</v>
      </c>
      <c r="H107922" t="s">
        <v>88</v>
      </c>
    </row>
    <row r="107923" spans="1:8" x14ac:dyDescent="0.25">
      <c r="A107923">
        <v>119.19</v>
      </c>
      <c r="B107923" t="s">
        <v>133</v>
      </c>
      <c r="C107923" t="s">
        <v>153</v>
      </c>
      <c r="D107923" t="s">
        <v>112</v>
      </c>
      <c r="E107923" s="70">
        <v>44408</v>
      </c>
      <c r="F107923" t="s">
        <v>22</v>
      </c>
      <c r="G107923" t="s">
        <v>27</v>
      </c>
      <c r="H107923" t="s">
        <v>54</v>
      </c>
    </row>
    <row r="107924" spans="1:8" x14ac:dyDescent="0.25">
      <c r="A107924">
        <v>22.501999999999999</v>
      </c>
      <c r="B107924" t="s">
        <v>122</v>
      </c>
      <c r="C107924" t="s">
        <v>153</v>
      </c>
      <c r="D107924" t="s">
        <v>121</v>
      </c>
      <c r="E107924" s="70">
        <v>44408</v>
      </c>
      <c r="F107924" t="s">
        <v>22</v>
      </c>
      <c r="G107924" t="s">
        <v>27</v>
      </c>
      <c r="H107924" t="s">
        <v>8</v>
      </c>
    </row>
    <row r="107925" spans="1:8" x14ac:dyDescent="0.25">
      <c r="A107925">
        <v>129.846</v>
      </c>
      <c r="B107925" t="s">
        <v>111</v>
      </c>
      <c r="C107925" t="s">
        <v>6</v>
      </c>
      <c r="D107925" t="s">
        <v>121</v>
      </c>
      <c r="E107925" s="70">
        <v>44408</v>
      </c>
      <c r="F107925" t="s">
        <v>22</v>
      </c>
      <c r="G107925" t="s">
        <v>27</v>
      </c>
      <c r="H107925" t="s">
        <v>8</v>
      </c>
    </row>
    <row r="107926" spans="1:8" x14ac:dyDescent="0.25">
      <c r="A107926">
        <v>0.68</v>
      </c>
      <c r="B107926" t="s">
        <v>89</v>
      </c>
      <c r="C107926" t="s">
        <v>6</v>
      </c>
      <c r="D107926" t="s">
        <v>95</v>
      </c>
      <c r="E107926" s="70">
        <v>44408</v>
      </c>
      <c r="F107926" t="s">
        <v>22</v>
      </c>
      <c r="G107926" t="s">
        <v>27</v>
      </c>
      <c r="H107926" t="s">
        <v>64</v>
      </c>
    </row>
    <row r="107927" spans="1:8" x14ac:dyDescent="0.25">
      <c r="A107927">
        <v>0.55900000000000005</v>
      </c>
      <c r="B107927" t="s">
        <v>97</v>
      </c>
      <c r="C107927" t="s">
        <v>6</v>
      </c>
      <c r="D107927" t="s">
        <v>125</v>
      </c>
      <c r="E107927" s="70">
        <v>44408</v>
      </c>
      <c r="F107927" t="s">
        <v>22</v>
      </c>
      <c r="G107927" t="s">
        <v>27</v>
      </c>
      <c r="H107927" t="s">
        <v>71</v>
      </c>
    </row>
    <row r="107928" spans="1:8" x14ac:dyDescent="0.25">
      <c r="A107928">
        <v>6.8</v>
      </c>
      <c r="B107928" t="s">
        <v>128</v>
      </c>
      <c r="C107928" t="s">
        <v>153</v>
      </c>
      <c r="D107928" t="s">
        <v>127</v>
      </c>
      <c r="E107928" s="70">
        <v>44408</v>
      </c>
      <c r="F107928" t="s">
        <v>22</v>
      </c>
      <c r="G107928" t="s">
        <v>27</v>
      </c>
      <c r="H107928" t="s">
        <v>64</v>
      </c>
    </row>
    <row r="107929" spans="1:8" x14ac:dyDescent="0.25">
      <c r="A107929">
        <v>141.51400000000001</v>
      </c>
      <c r="B107929" t="s">
        <v>97</v>
      </c>
      <c r="C107929" t="s">
        <v>6</v>
      </c>
      <c r="D107929" t="s">
        <v>137</v>
      </c>
      <c r="E107929" s="70">
        <v>44408</v>
      </c>
      <c r="F107929" t="s">
        <v>22</v>
      </c>
      <c r="G107929" t="s">
        <v>27</v>
      </c>
      <c r="H107929" t="s">
        <v>8</v>
      </c>
    </row>
    <row r="107930" spans="1:8" x14ac:dyDescent="0.25">
      <c r="A107930">
        <v>2E-3</v>
      </c>
      <c r="B107930" t="s">
        <v>86</v>
      </c>
      <c r="C107930" t="s">
        <v>6</v>
      </c>
      <c r="D107930" t="s">
        <v>104</v>
      </c>
      <c r="E107930" s="70">
        <v>44408</v>
      </c>
      <c r="F107930" t="s">
        <v>22</v>
      </c>
      <c r="G107930" t="s">
        <v>27</v>
      </c>
      <c r="H107930" t="s">
        <v>107</v>
      </c>
    </row>
    <row r="107931" spans="1:8" x14ac:dyDescent="0.25">
      <c r="A107931">
        <v>1.71</v>
      </c>
      <c r="B107931" t="s">
        <v>97</v>
      </c>
      <c r="C107931" t="s">
        <v>6</v>
      </c>
      <c r="D107931" t="s">
        <v>125</v>
      </c>
      <c r="E107931" s="70">
        <v>44408</v>
      </c>
      <c r="F107931" t="s">
        <v>22</v>
      </c>
      <c r="G107931" t="s">
        <v>27</v>
      </c>
      <c r="H107931" t="s">
        <v>75</v>
      </c>
    </row>
    <row r="107932" spans="1:8" x14ac:dyDescent="0.25">
      <c r="A107932">
        <v>2E-3</v>
      </c>
      <c r="B107932" t="s">
        <v>86</v>
      </c>
      <c r="C107932" t="s">
        <v>6</v>
      </c>
      <c r="D107932" t="s">
        <v>104</v>
      </c>
      <c r="E107932" s="70">
        <v>44408</v>
      </c>
      <c r="F107932" t="s">
        <v>22</v>
      </c>
      <c r="G107932" t="s">
        <v>27</v>
      </c>
      <c r="H107932" t="s">
        <v>75</v>
      </c>
    </row>
    <row r="107933" spans="1:8" x14ac:dyDescent="0.25">
      <c r="A107933">
        <v>231.14599999999999</v>
      </c>
      <c r="B107933" t="s">
        <v>111</v>
      </c>
      <c r="C107933" t="s">
        <v>6</v>
      </c>
      <c r="D107933" t="s">
        <v>131</v>
      </c>
      <c r="E107933" s="70">
        <v>44408</v>
      </c>
      <c r="F107933" t="s">
        <v>22</v>
      </c>
      <c r="G107933" t="s">
        <v>27</v>
      </c>
      <c r="H107933" t="s">
        <v>54</v>
      </c>
    </row>
    <row r="107934" spans="1:8" x14ac:dyDescent="0.25">
      <c r="A107934">
        <v>2.7010000000000001</v>
      </c>
      <c r="B107934" t="s">
        <v>126</v>
      </c>
      <c r="C107934" t="s">
        <v>153</v>
      </c>
      <c r="D107934" t="s">
        <v>125</v>
      </c>
      <c r="E107934" s="70">
        <v>44408</v>
      </c>
      <c r="F107934" t="s">
        <v>22</v>
      </c>
      <c r="G107934" t="s">
        <v>27</v>
      </c>
      <c r="H107934" t="s">
        <v>107</v>
      </c>
    </row>
    <row r="107935" spans="1:8" x14ac:dyDescent="0.25">
      <c r="A107935">
        <v>49.72</v>
      </c>
      <c r="B107935" t="s">
        <v>111</v>
      </c>
      <c r="C107935" t="s">
        <v>6</v>
      </c>
      <c r="D107935" t="s">
        <v>141</v>
      </c>
      <c r="E107935" s="70">
        <v>44408</v>
      </c>
      <c r="F107935" t="s">
        <v>22</v>
      </c>
      <c r="G107935" t="s">
        <v>27</v>
      </c>
      <c r="H107935" t="s">
        <v>71</v>
      </c>
    </row>
    <row r="107936" spans="1:8" x14ac:dyDescent="0.25">
      <c r="A107936">
        <v>3.5630000000000002</v>
      </c>
      <c r="B107936" t="s">
        <v>96</v>
      </c>
      <c r="C107936" t="s">
        <v>153</v>
      </c>
      <c r="D107936" t="s">
        <v>112</v>
      </c>
      <c r="E107936" s="70">
        <v>44408</v>
      </c>
      <c r="F107936" t="s">
        <v>22</v>
      </c>
      <c r="G107936" t="s">
        <v>27</v>
      </c>
      <c r="H107936" t="s">
        <v>75</v>
      </c>
    </row>
    <row r="107937" spans="1:8" x14ac:dyDescent="0.25">
      <c r="A107937">
        <v>0.40799999999999997</v>
      </c>
      <c r="B107937" t="s">
        <v>111</v>
      </c>
      <c r="C107937" t="s">
        <v>153</v>
      </c>
      <c r="D107937" t="s">
        <v>131</v>
      </c>
      <c r="E107937" s="70">
        <v>44408</v>
      </c>
      <c r="F107937" t="s">
        <v>22</v>
      </c>
      <c r="G107937" t="s">
        <v>27</v>
      </c>
      <c r="H107937" t="s">
        <v>54</v>
      </c>
    </row>
    <row r="107938" spans="1:8" x14ac:dyDescent="0.25">
      <c r="A107938">
        <v>0.218</v>
      </c>
      <c r="B107938" t="s">
        <v>103</v>
      </c>
      <c r="C107938" t="s">
        <v>6</v>
      </c>
      <c r="D107938" t="s">
        <v>95</v>
      </c>
      <c r="E107938" s="70">
        <v>44408</v>
      </c>
      <c r="F107938" t="s">
        <v>22</v>
      </c>
      <c r="G107938" t="s">
        <v>27</v>
      </c>
      <c r="H107938" t="s">
        <v>64</v>
      </c>
    </row>
    <row r="107939" spans="1:8" x14ac:dyDescent="0.25">
      <c r="A107939">
        <v>9.8000000000000004E-2</v>
      </c>
      <c r="B107939" t="s">
        <v>120</v>
      </c>
      <c r="C107939" t="s">
        <v>153</v>
      </c>
      <c r="D107939" t="s">
        <v>91</v>
      </c>
      <c r="E107939" s="70">
        <v>44408</v>
      </c>
      <c r="F107939" t="s">
        <v>22</v>
      </c>
      <c r="G107939" t="s">
        <v>27</v>
      </c>
      <c r="H107939" t="s">
        <v>58</v>
      </c>
    </row>
    <row r="107940" spans="1:8" x14ac:dyDescent="0.25">
      <c r="A107940">
        <v>0.05</v>
      </c>
      <c r="B107940" t="s">
        <v>90</v>
      </c>
      <c r="C107940" t="s">
        <v>153</v>
      </c>
      <c r="D107940" t="s">
        <v>118</v>
      </c>
      <c r="E107940" s="70">
        <v>44408</v>
      </c>
      <c r="F107940" t="s">
        <v>22</v>
      </c>
      <c r="G107940" t="s">
        <v>27</v>
      </c>
      <c r="H107940" t="s">
        <v>58</v>
      </c>
    </row>
    <row r="107941" spans="1:8" x14ac:dyDescent="0.25">
      <c r="A107941">
        <v>3.8839999999999999</v>
      </c>
      <c r="B107941" t="s">
        <v>94</v>
      </c>
      <c r="C107941" t="s">
        <v>6</v>
      </c>
      <c r="D107941" t="s">
        <v>113</v>
      </c>
      <c r="E107941" s="70">
        <v>44408</v>
      </c>
      <c r="F107941" t="s">
        <v>22</v>
      </c>
      <c r="G107941" t="s">
        <v>27</v>
      </c>
      <c r="H107941" t="s">
        <v>107</v>
      </c>
    </row>
    <row r="107942" spans="1:8" x14ac:dyDescent="0.25">
      <c r="A107942">
        <v>0.91400000000000003</v>
      </c>
      <c r="B107942" t="s">
        <v>102</v>
      </c>
      <c r="C107942" t="s">
        <v>153</v>
      </c>
      <c r="D107942" t="s">
        <v>109</v>
      </c>
      <c r="E107942" s="70">
        <v>44408</v>
      </c>
      <c r="F107942" t="s">
        <v>22</v>
      </c>
      <c r="G107942" t="s">
        <v>27</v>
      </c>
      <c r="H107942" t="s">
        <v>54</v>
      </c>
    </row>
    <row r="107943" spans="1:8" x14ac:dyDescent="0.25">
      <c r="A107943">
        <v>1.335</v>
      </c>
      <c r="B107943" t="s">
        <v>86</v>
      </c>
      <c r="C107943" t="s">
        <v>6</v>
      </c>
      <c r="D107943" t="s">
        <v>132</v>
      </c>
      <c r="E107943" s="70">
        <v>44408</v>
      </c>
      <c r="F107943" t="s">
        <v>22</v>
      </c>
      <c r="G107943" t="s">
        <v>27</v>
      </c>
      <c r="H107943" t="s">
        <v>8</v>
      </c>
    </row>
    <row r="107944" spans="1:8" x14ac:dyDescent="0.25">
      <c r="A107944">
        <v>108.736</v>
      </c>
      <c r="B107944" t="s">
        <v>105</v>
      </c>
      <c r="C107944" t="s">
        <v>6</v>
      </c>
      <c r="D107944" t="s">
        <v>121</v>
      </c>
      <c r="E107944" s="70">
        <v>44408</v>
      </c>
      <c r="F107944" t="s">
        <v>22</v>
      </c>
      <c r="G107944" t="s">
        <v>27</v>
      </c>
      <c r="H107944" t="s">
        <v>54</v>
      </c>
    </row>
    <row r="107945" spans="1:8" x14ac:dyDescent="0.25">
      <c r="A107945">
        <v>4.0000000000000001E-3</v>
      </c>
      <c r="B107945" t="s">
        <v>133</v>
      </c>
      <c r="C107945" t="s">
        <v>6</v>
      </c>
      <c r="D107945" t="s">
        <v>140</v>
      </c>
      <c r="E107945" s="70">
        <v>44408</v>
      </c>
      <c r="F107945" t="s">
        <v>22</v>
      </c>
      <c r="G107945" t="s">
        <v>27</v>
      </c>
      <c r="H107945" t="s">
        <v>8</v>
      </c>
    </row>
    <row r="107946" spans="1:8" x14ac:dyDescent="0.25">
      <c r="A107946">
        <v>19.483000000000001</v>
      </c>
      <c r="B107946" t="s">
        <v>94</v>
      </c>
      <c r="C107946" t="s">
        <v>153</v>
      </c>
      <c r="D107946" t="s">
        <v>106</v>
      </c>
      <c r="E107946" s="70">
        <v>44408</v>
      </c>
      <c r="F107946" t="s">
        <v>22</v>
      </c>
      <c r="G107946" t="s">
        <v>27</v>
      </c>
      <c r="H107946" t="s">
        <v>58</v>
      </c>
    </row>
    <row r="107947" spans="1:8" x14ac:dyDescent="0.25">
      <c r="A107947">
        <v>141.36799999999999</v>
      </c>
      <c r="B107947" t="s">
        <v>86</v>
      </c>
      <c r="C107947" t="s">
        <v>153</v>
      </c>
      <c r="D107947" t="s">
        <v>95</v>
      </c>
      <c r="E107947" s="70">
        <v>44408</v>
      </c>
      <c r="F107947" t="s">
        <v>22</v>
      </c>
      <c r="G107947" t="s">
        <v>27</v>
      </c>
      <c r="H107947" t="s">
        <v>88</v>
      </c>
    </row>
    <row r="107948" spans="1:8" x14ac:dyDescent="0.25">
      <c r="A107948">
        <v>137.46</v>
      </c>
      <c r="B107948" t="s">
        <v>105</v>
      </c>
      <c r="C107948" t="s">
        <v>6</v>
      </c>
      <c r="D107948" t="s">
        <v>112</v>
      </c>
      <c r="E107948" s="70">
        <v>44408</v>
      </c>
      <c r="F107948" t="s">
        <v>22</v>
      </c>
      <c r="G107948" t="s">
        <v>27</v>
      </c>
      <c r="H107948" t="s">
        <v>71</v>
      </c>
    </row>
    <row r="107949" spans="1:8" x14ac:dyDescent="0.25">
      <c r="A107949">
        <v>8.9999999999999993E-3</v>
      </c>
      <c r="B107949" t="s">
        <v>133</v>
      </c>
      <c r="C107949" t="s">
        <v>6</v>
      </c>
      <c r="D107949" t="s">
        <v>138</v>
      </c>
      <c r="E107949" s="70">
        <v>44408</v>
      </c>
      <c r="F107949" t="s">
        <v>22</v>
      </c>
      <c r="G107949" t="s">
        <v>27</v>
      </c>
      <c r="H107949" t="s">
        <v>54</v>
      </c>
    </row>
    <row r="107950" spans="1:8" x14ac:dyDescent="0.25">
      <c r="A107950">
        <v>6.4000000000000001E-2</v>
      </c>
      <c r="B107950" t="s">
        <v>139</v>
      </c>
      <c r="C107950" t="s">
        <v>153</v>
      </c>
      <c r="D107950" t="s">
        <v>91</v>
      </c>
      <c r="E107950" s="70">
        <v>44408</v>
      </c>
      <c r="F107950" t="s">
        <v>22</v>
      </c>
      <c r="G107950" t="s">
        <v>27</v>
      </c>
      <c r="H107950" t="s">
        <v>88</v>
      </c>
    </row>
    <row r="107951" spans="1:8" x14ac:dyDescent="0.25">
      <c r="A107951">
        <v>1.0999999999999999E-2</v>
      </c>
      <c r="B107951" t="s">
        <v>102</v>
      </c>
      <c r="C107951" t="s">
        <v>153</v>
      </c>
      <c r="D107951" t="s">
        <v>118</v>
      </c>
      <c r="E107951" s="70">
        <v>44408</v>
      </c>
      <c r="F107951" t="s">
        <v>22</v>
      </c>
      <c r="G107951" t="s">
        <v>27</v>
      </c>
      <c r="H107951" t="s">
        <v>54</v>
      </c>
    </row>
    <row r="107952" spans="1:8" x14ac:dyDescent="0.25">
      <c r="A107952">
        <v>17.821000000000002</v>
      </c>
      <c r="B107952" t="s">
        <v>105</v>
      </c>
      <c r="C107952" t="s">
        <v>6</v>
      </c>
      <c r="D107952" t="s">
        <v>87</v>
      </c>
      <c r="E107952" s="70">
        <v>44408</v>
      </c>
      <c r="F107952" t="s">
        <v>22</v>
      </c>
      <c r="G107952" t="s">
        <v>27</v>
      </c>
      <c r="H107952" t="s">
        <v>64</v>
      </c>
    </row>
    <row r="107953" spans="1:8" x14ac:dyDescent="0.25">
      <c r="A107953">
        <v>684.80600000000004</v>
      </c>
      <c r="B107953" t="s">
        <v>97</v>
      </c>
      <c r="C107953" t="s">
        <v>6</v>
      </c>
      <c r="D107953" t="s">
        <v>112</v>
      </c>
      <c r="E107953" s="70">
        <v>44408</v>
      </c>
      <c r="F107953" t="s">
        <v>22</v>
      </c>
      <c r="G107953" t="s">
        <v>27</v>
      </c>
      <c r="H107953" t="s">
        <v>71</v>
      </c>
    </row>
    <row r="107954" spans="1:8" x14ac:dyDescent="0.25">
      <c r="A107954">
        <v>6.0999999999999999E-2</v>
      </c>
      <c r="B107954" t="s">
        <v>97</v>
      </c>
      <c r="C107954" t="s">
        <v>6</v>
      </c>
      <c r="D107954" t="s">
        <v>138</v>
      </c>
      <c r="E107954" s="70">
        <v>44408</v>
      </c>
      <c r="F107954" t="s">
        <v>22</v>
      </c>
      <c r="G107954" t="s">
        <v>27</v>
      </c>
      <c r="H107954" t="s">
        <v>71</v>
      </c>
    </row>
    <row r="107955" spans="1:8" x14ac:dyDescent="0.25">
      <c r="A107955">
        <v>6.5579999999999998</v>
      </c>
      <c r="B107955" t="s">
        <v>126</v>
      </c>
      <c r="C107955" t="s">
        <v>153</v>
      </c>
      <c r="D107955" t="s">
        <v>112</v>
      </c>
      <c r="E107955" s="70">
        <v>44408</v>
      </c>
      <c r="F107955" t="s">
        <v>22</v>
      </c>
      <c r="G107955" t="s">
        <v>27</v>
      </c>
      <c r="H107955" t="s">
        <v>62</v>
      </c>
    </row>
    <row r="107956" spans="1:8" x14ac:dyDescent="0.25">
      <c r="A107956">
        <v>0.186</v>
      </c>
      <c r="B107956" t="s">
        <v>90</v>
      </c>
      <c r="C107956" t="s">
        <v>6</v>
      </c>
      <c r="D107956" t="s">
        <v>106</v>
      </c>
      <c r="E107956" s="70">
        <v>44408</v>
      </c>
      <c r="F107956" t="s">
        <v>22</v>
      </c>
      <c r="G107956" t="s">
        <v>27</v>
      </c>
      <c r="H107956" t="s">
        <v>54</v>
      </c>
    </row>
    <row r="107957" spans="1:8" x14ac:dyDescent="0.25">
      <c r="A107957">
        <v>0.308</v>
      </c>
      <c r="B107957" t="s">
        <v>120</v>
      </c>
      <c r="C107957" t="s">
        <v>6</v>
      </c>
      <c r="D107957" t="s">
        <v>121</v>
      </c>
      <c r="E107957" s="70">
        <v>44408</v>
      </c>
      <c r="F107957" t="s">
        <v>22</v>
      </c>
      <c r="G107957" t="s">
        <v>27</v>
      </c>
      <c r="H107957" t="s">
        <v>54</v>
      </c>
    </row>
    <row r="107958" spans="1:8" x14ac:dyDescent="0.25">
      <c r="A107958">
        <v>49.402000000000001</v>
      </c>
      <c r="B107958" t="s">
        <v>105</v>
      </c>
      <c r="C107958" t="s">
        <v>6</v>
      </c>
      <c r="D107958" t="s">
        <v>138</v>
      </c>
      <c r="E107958" s="70">
        <v>44408</v>
      </c>
      <c r="F107958" t="s">
        <v>22</v>
      </c>
      <c r="G107958" t="s">
        <v>27</v>
      </c>
      <c r="H107958" t="s">
        <v>54</v>
      </c>
    </row>
    <row r="107959" spans="1:8" x14ac:dyDescent="0.25">
      <c r="A107959">
        <v>0.112</v>
      </c>
      <c r="B107959" t="s">
        <v>128</v>
      </c>
      <c r="C107959" t="s">
        <v>6</v>
      </c>
      <c r="D107959" t="s">
        <v>131</v>
      </c>
      <c r="E107959" s="70">
        <v>44408</v>
      </c>
      <c r="F107959" t="s">
        <v>22</v>
      </c>
      <c r="G107959" t="s">
        <v>27</v>
      </c>
      <c r="H107959" t="s">
        <v>8</v>
      </c>
    </row>
    <row r="107960" spans="1:8" x14ac:dyDescent="0.25">
      <c r="A107960">
        <v>1E-3</v>
      </c>
      <c r="B107960" t="s">
        <v>90</v>
      </c>
      <c r="C107960" t="s">
        <v>6</v>
      </c>
      <c r="D107960" t="s">
        <v>118</v>
      </c>
      <c r="E107960" s="70">
        <v>44408</v>
      </c>
      <c r="F107960" t="s">
        <v>22</v>
      </c>
      <c r="G107960" t="s">
        <v>27</v>
      </c>
      <c r="H107960" t="s">
        <v>58</v>
      </c>
    </row>
    <row r="107961" spans="1:8" x14ac:dyDescent="0.25">
      <c r="A107961">
        <v>8.3000000000000004E-2</v>
      </c>
      <c r="B107961" t="s">
        <v>89</v>
      </c>
      <c r="C107961" t="s">
        <v>153</v>
      </c>
      <c r="D107961" t="s">
        <v>131</v>
      </c>
      <c r="E107961" s="70">
        <v>44408</v>
      </c>
      <c r="F107961" t="s">
        <v>22</v>
      </c>
      <c r="G107961" t="s">
        <v>27</v>
      </c>
      <c r="H107961" t="s">
        <v>54</v>
      </c>
    </row>
    <row r="107962" spans="1:8" x14ac:dyDescent="0.25">
      <c r="A107962">
        <v>33.661999999999999</v>
      </c>
      <c r="B107962" t="s">
        <v>96</v>
      </c>
      <c r="C107962" t="s">
        <v>153</v>
      </c>
      <c r="D107962" t="s">
        <v>98</v>
      </c>
      <c r="E107962" s="70">
        <v>44408</v>
      </c>
      <c r="F107962" t="s">
        <v>22</v>
      </c>
      <c r="G107962" t="s">
        <v>27</v>
      </c>
      <c r="H107962" t="s">
        <v>58</v>
      </c>
    </row>
    <row r="107963" spans="1:8" x14ac:dyDescent="0.25">
      <c r="A107963">
        <v>4.9290000000000003</v>
      </c>
      <c r="B107963" t="s">
        <v>116</v>
      </c>
      <c r="C107963" t="s">
        <v>153</v>
      </c>
      <c r="D107963" t="s">
        <v>95</v>
      </c>
      <c r="E107963" s="70">
        <v>44408</v>
      </c>
      <c r="F107963" t="s">
        <v>22</v>
      </c>
      <c r="G107963" t="s">
        <v>27</v>
      </c>
      <c r="H107963" t="s">
        <v>54</v>
      </c>
    </row>
    <row r="107964" spans="1:8" x14ac:dyDescent="0.25">
      <c r="A107964">
        <v>0.69699999999999995</v>
      </c>
      <c r="B107964" t="s">
        <v>90</v>
      </c>
      <c r="C107964" t="s">
        <v>153</v>
      </c>
      <c r="D107964" t="s">
        <v>104</v>
      </c>
      <c r="E107964" s="70">
        <v>44408</v>
      </c>
      <c r="F107964" t="s">
        <v>22</v>
      </c>
      <c r="G107964" t="s">
        <v>27</v>
      </c>
      <c r="H107964" t="s">
        <v>8</v>
      </c>
    </row>
    <row r="107965" spans="1:8" x14ac:dyDescent="0.25">
      <c r="A107965">
        <v>1.405</v>
      </c>
      <c r="B107965" t="s">
        <v>114</v>
      </c>
      <c r="C107965" t="s">
        <v>153</v>
      </c>
      <c r="D107965" t="s">
        <v>98</v>
      </c>
      <c r="E107965" s="70">
        <v>44408</v>
      </c>
      <c r="F107965" t="s">
        <v>22</v>
      </c>
      <c r="G107965" t="s">
        <v>27</v>
      </c>
      <c r="H107965" t="s">
        <v>107</v>
      </c>
    </row>
    <row r="107966" spans="1:8" x14ac:dyDescent="0.25">
      <c r="A107966">
        <v>248.35</v>
      </c>
      <c r="B107966" t="s">
        <v>105</v>
      </c>
      <c r="C107966" t="s">
        <v>6</v>
      </c>
      <c r="D107966" t="s">
        <v>112</v>
      </c>
      <c r="E107966" s="70">
        <v>44408</v>
      </c>
      <c r="F107966" t="s">
        <v>22</v>
      </c>
      <c r="G107966" t="s">
        <v>27</v>
      </c>
      <c r="H107966" t="s">
        <v>107</v>
      </c>
    </row>
    <row r="107967" spans="1:8" x14ac:dyDescent="0.25">
      <c r="A107967">
        <v>0</v>
      </c>
      <c r="B107967" t="s">
        <v>90</v>
      </c>
      <c r="C107967" t="s">
        <v>6</v>
      </c>
      <c r="D107967" t="s">
        <v>129</v>
      </c>
      <c r="E107967" s="70">
        <v>44408</v>
      </c>
      <c r="F107967" t="s">
        <v>22</v>
      </c>
      <c r="G107967" t="s">
        <v>27</v>
      </c>
      <c r="H107967" t="s">
        <v>75</v>
      </c>
    </row>
    <row r="107968" spans="1:8" x14ac:dyDescent="0.25">
      <c r="A107968">
        <v>0.36799999999999999</v>
      </c>
      <c r="B107968" t="s">
        <v>105</v>
      </c>
      <c r="C107968" t="s">
        <v>6</v>
      </c>
      <c r="D107968" t="s">
        <v>131</v>
      </c>
      <c r="E107968" s="70">
        <v>44408</v>
      </c>
      <c r="F107968" t="s">
        <v>22</v>
      </c>
      <c r="G107968" t="s">
        <v>27</v>
      </c>
      <c r="H107968" t="s">
        <v>64</v>
      </c>
    </row>
    <row r="107969" spans="1:8" x14ac:dyDescent="0.25">
      <c r="A107969">
        <v>2.5000000000000001E-2</v>
      </c>
      <c r="B107969" t="s">
        <v>108</v>
      </c>
      <c r="C107969" t="s">
        <v>153</v>
      </c>
      <c r="D107969" t="s">
        <v>95</v>
      </c>
      <c r="E107969" s="70">
        <v>44408</v>
      </c>
      <c r="F107969" t="s">
        <v>22</v>
      </c>
      <c r="G107969" t="s">
        <v>27</v>
      </c>
      <c r="H107969" t="s">
        <v>75</v>
      </c>
    </row>
    <row r="107970" spans="1:8" x14ac:dyDescent="0.25">
      <c r="A107970">
        <v>1166.6469999999999</v>
      </c>
      <c r="B107970" t="s">
        <v>97</v>
      </c>
      <c r="C107970" t="s">
        <v>153</v>
      </c>
      <c r="D107970" t="s">
        <v>112</v>
      </c>
      <c r="E107970" s="70">
        <v>44408</v>
      </c>
      <c r="F107970" t="s">
        <v>22</v>
      </c>
      <c r="G107970" t="s">
        <v>27</v>
      </c>
      <c r="H107970" t="s">
        <v>75</v>
      </c>
    </row>
    <row r="107971" spans="1:8" x14ac:dyDescent="0.25">
      <c r="A107971">
        <v>0.75900000000000001</v>
      </c>
      <c r="B107971" t="s">
        <v>114</v>
      </c>
      <c r="C107971" t="s">
        <v>6</v>
      </c>
      <c r="D107971" t="s">
        <v>113</v>
      </c>
      <c r="E107971" s="70">
        <v>44408</v>
      </c>
      <c r="F107971" t="s">
        <v>22</v>
      </c>
      <c r="G107971" t="s">
        <v>27</v>
      </c>
      <c r="H107971" t="s">
        <v>62</v>
      </c>
    </row>
    <row r="107972" spans="1:8" x14ac:dyDescent="0.25">
      <c r="A107972">
        <v>0.28799999999999998</v>
      </c>
      <c r="B107972" t="s">
        <v>103</v>
      </c>
      <c r="C107972" t="s">
        <v>153</v>
      </c>
      <c r="D107972" t="s">
        <v>95</v>
      </c>
      <c r="E107972" s="70">
        <v>44408</v>
      </c>
      <c r="F107972" t="s">
        <v>22</v>
      </c>
      <c r="G107972" t="s">
        <v>27</v>
      </c>
      <c r="H107972" t="s">
        <v>64</v>
      </c>
    </row>
    <row r="107973" spans="1:8" x14ac:dyDescent="0.25">
      <c r="A107973">
        <v>1.3580000000000001</v>
      </c>
      <c r="B107973" t="s">
        <v>89</v>
      </c>
      <c r="C107973" t="s">
        <v>153</v>
      </c>
      <c r="D107973" t="s">
        <v>109</v>
      </c>
      <c r="E107973" s="70">
        <v>44408</v>
      </c>
      <c r="F107973" t="s">
        <v>22</v>
      </c>
      <c r="G107973" t="s">
        <v>27</v>
      </c>
      <c r="H107973" t="s">
        <v>88</v>
      </c>
    </row>
    <row r="107974" spans="1:8" x14ac:dyDescent="0.25">
      <c r="A107974">
        <v>4.0000000000000001E-3</v>
      </c>
      <c r="B107974" t="s">
        <v>133</v>
      </c>
      <c r="C107974" t="s">
        <v>6</v>
      </c>
      <c r="D107974" t="s">
        <v>140</v>
      </c>
      <c r="E107974" s="70">
        <v>44408</v>
      </c>
      <c r="F107974" t="s">
        <v>22</v>
      </c>
      <c r="G107974" t="s">
        <v>27</v>
      </c>
      <c r="H107974" t="s">
        <v>88</v>
      </c>
    </row>
    <row r="107975" spans="1:8" x14ac:dyDescent="0.25">
      <c r="A107975">
        <v>29.23</v>
      </c>
      <c r="B107975" t="s">
        <v>136</v>
      </c>
      <c r="C107975" t="s">
        <v>153</v>
      </c>
      <c r="D107975" t="s">
        <v>112</v>
      </c>
      <c r="E107975" s="70">
        <v>44408</v>
      </c>
      <c r="F107975" t="s">
        <v>22</v>
      </c>
      <c r="G107975" t="s">
        <v>27</v>
      </c>
      <c r="H107975" t="s">
        <v>64</v>
      </c>
    </row>
    <row r="107976" spans="1:8" x14ac:dyDescent="0.25">
      <c r="A107976">
        <v>10.962999999999999</v>
      </c>
      <c r="B107976" t="s">
        <v>133</v>
      </c>
      <c r="C107976" t="s">
        <v>153</v>
      </c>
      <c r="D107976" t="s">
        <v>106</v>
      </c>
      <c r="E107976" s="70">
        <v>44408</v>
      </c>
      <c r="F107976" t="s">
        <v>22</v>
      </c>
      <c r="G107976" t="s">
        <v>27</v>
      </c>
      <c r="H107976" t="s">
        <v>88</v>
      </c>
    </row>
    <row r="107977" spans="1:8" x14ac:dyDescent="0.25">
      <c r="A107977">
        <v>4.8109999999999999</v>
      </c>
      <c r="B107977" t="s">
        <v>97</v>
      </c>
      <c r="C107977" t="s">
        <v>6</v>
      </c>
      <c r="D107977" t="s">
        <v>127</v>
      </c>
      <c r="E107977" s="70">
        <v>44408</v>
      </c>
      <c r="F107977" t="s">
        <v>22</v>
      </c>
      <c r="G107977" t="s">
        <v>27</v>
      </c>
      <c r="H107977" t="s">
        <v>64</v>
      </c>
    </row>
    <row r="107978" spans="1:8" x14ac:dyDescent="0.25">
      <c r="A107978">
        <v>18.027000000000001</v>
      </c>
      <c r="B107978" t="s">
        <v>111</v>
      </c>
      <c r="C107978" t="s">
        <v>6</v>
      </c>
      <c r="D107978" t="s">
        <v>115</v>
      </c>
      <c r="E107978" s="70">
        <v>44408</v>
      </c>
      <c r="F107978" t="s">
        <v>22</v>
      </c>
      <c r="G107978" t="s">
        <v>27</v>
      </c>
      <c r="H107978" t="s">
        <v>107</v>
      </c>
    </row>
    <row r="107979" spans="1:8" x14ac:dyDescent="0.25">
      <c r="A107979">
        <v>9316.52</v>
      </c>
      <c r="B107979" t="s">
        <v>111</v>
      </c>
      <c r="C107979" t="s">
        <v>6</v>
      </c>
      <c r="D107979" t="s">
        <v>109</v>
      </c>
      <c r="E107979" s="70">
        <v>44408</v>
      </c>
      <c r="F107979" t="s">
        <v>22</v>
      </c>
      <c r="G107979" t="s">
        <v>27</v>
      </c>
      <c r="H107979" t="s">
        <v>8</v>
      </c>
    </row>
    <row r="107980" spans="1:8" x14ac:dyDescent="0.25">
      <c r="A107980">
        <v>1.1040000000000001</v>
      </c>
      <c r="B107980" t="s">
        <v>93</v>
      </c>
      <c r="C107980" t="s">
        <v>6</v>
      </c>
      <c r="D107980" t="s">
        <v>137</v>
      </c>
      <c r="E107980" s="70">
        <v>44408</v>
      </c>
      <c r="F107980" t="s">
        <v>22</v>
      </c>
      <c r="G107980" t="s">
        <v>27</v>
      </c>
      <c r="H107980" t="s">
        <v>8</v>
      </c>
    </row>
    <row r="107981" spans="1:8" x14ac:dyDescent="0.25">
      <c r="A107981">
        <v>1E-3</v>
      </c>
      <c r="B107981" t="s">
        <v>90</v>
      </c>
      <c r="C107981" t="s">
        <v>153</v>
      </c>
      <c r="D107981" t="s">
        <v>129</v>
      </c>
      <c r="E107981" s="70">
        <v>44408</v>
      </c>
      <c r="F107981" t="s">
        <v>22</v>
      </c>
      <c r="G107981" t="s">
        <v>27</v>
      </c>
      <c r="H107981" t="s">
        <v>75</v>
      </c>
    </row>
    <row r="107982" spans="1:8" x14ac:dyDescent="0.25">
      <c r="A107982">
        <v>26.454000000000001</v>
      </c>
      <c r="B107982" t="s">
        <v>136</v>
      </c>
      <c r="C107982" t="s">
        <v>153</v>
      </c>
      <c r="D107982" t="s">
        <v>87</v>
      </c>
      <c r="E107982" s="70">
        <v>44408</v>
      </c>
      <c r="F107982" t="s">
        <v>22</v>
      </c>
      <c r="G107982" t="s">
        <v>27</v>
      </c>
      <c r="H107982" t="s">
        <v>54</v>
      </c>
    </row>
    <row r="107983" spans="1:8" x14ac:dyDescent="0.25">
      <c r="A107983">
        <v>0.21</v>
      </c>
      <c r="B107983" t="s">
        <v>86</v>
      </c>
      <c r="C107983" t="s">
        <v>153</v>
      </c>
      <c r="D107983" t="s">
        <v>104</v>
      </c>
      <c r="E107983" s="70">
        <v>44408</v>
      </c>
      <c r="F107983" t="s">
        <v>22</v>
      </c>
      <c r="G107983" t="s">
        <v>27</v>
      </c>
      <c r="H107983" t="s">
        <v>54</v>
      </c>
    </row>
    <row r="107984" spans="1:8" x14ac:dyDescent="0.25">
      <c r="A107984">
        <v>0.79800000000000004</v>
      </c>
      <c r="B107984" t="s">
        <v>102</v>
      </c>
      <c r="C107984" t="s">
        <v>153</v>
      </c>
      <c r="D107984" t="s">
        <v>131</v>
      </c>
      <c r="E107984" s="70">
        <v>44408</v>
      </c>
      <c r="F107984" t="s">
        <v>22</v>
      </c>
      <c r="G107984" t="s">
        <v>27</v>
      </c>
      <c r="H107984" t="s">
        <v>8</v>
      </c>
    </row>
    <row r="107985" spans="1:8" x14ac:dyDescent="0.25">
      <c r="A107985">
        <v>14.922000000000001</v>
      </c>
      <c r="B107985" t="s">
        <v>96</v>
      </c>
      <c r="C107985" t="s">
        <v>153</v>
      </c>
      <c r="D107985" t="s">
        <v>112</v>
      </c>
      <c r="E107985" s="70">
        <v>44408</v>
      </c>
      <c r="F107985" t="s">
        <v>22</v>
      </c>
      <c r="G107985" t="s">
        <v>27</v>
      </c>
      <c r="H107985" t="s">
        <v>8</v>
      </c>
    </row>
    <row r="107986" spans="1:8" x14ac:dyDescent="0.25">
      <c r="A107986">
        <v>37.18</v>
      </c>
      <c r="B107986" t="s">
        <v>93</v>
      </c>
      <c r="C107986" t="s">
        <v>6</v>
      </c>
      <c r="D107986" t="s">
        <v>115</v>
      </c>
      <c r="E107986" s="70">
        <v>44408</v>
      </c>
      <c r="F107986" t="s">
        <v>22</v>
      </c>
      <c r="G107986" t="s">
        <v>27</v>
      </c>
      <c r="H107986" t="s">
        <v>8</v>
      </c>
    </row>
    <row r="107987" spans="1:8" x14ac:dyDescent="0.25">
      <c r="A107987">
        <v>5.2999999999999999E-2</v>
      </c>
      <c r="B107987" t="s">
        <v>90</v>
      </c>
      <c r="C107987" t="s">
        <v>153</v>
      </c>
      <c r="D107987" t="s">
        <v>141</v>
      </c>
      <c r="E107987" s="70">
        <v>44408</v>
      </c>
      <c r="F107987" t="s">
        <v>22</v>
      </c>
      <c r="G107987" t="s">
        <v>27</v>
      </c>
      <c r="H107987" t="s">
        <v>54</v>
      </c>
    </row>
    <row r="107988" spans="1:8" x14ac:dyDescent="0.25">
      <c r="A107988">
        <v>324.56200000000001</v>
      </c>
      <c r="B107988" t="s">
        <v>117</v>
      </c>
      <c r="C107988" t="s">
        <v>153</v>
      </c>
      <c r="D107988" t="s">
        <v>98</v>
      </c>
      <c r="E107988" s="70">
        <v>44408</v>
      </c>
      <c r="F107988" t="s">
        <v>22</v>
      </c>
      <c r="G107988" t="s">
        <v>27</v>
      </c>
      <c r="H107988" t="s">
        <v>88</v>
      </c>
    </row>
    <row r="107989" spans="1:8" x14ac:dyDescent="0.25">
      <c r="A107989">
        <v>4.8099999999999996</v>
      </c>
      <c r="B107989" t="s">
        <v>139</v>
      </c>
      <c r="C107989" t="s">
        <v>153</v>
      </c>
      <c r="D107989" t="s">
        <v>106</v>
      </c>
      <c r="E107989" s="70">
        <v>44408</v>
      </c>
      <c r="F107989" t="s">
        <v>22</v>
      </c>
      <c r="G107989" t="s">
        <v>27</v>
      </c>
      <c r="H107989" t="s">
        <v>8</v>
      </c>
    </row>
    <row r="107990" spans="1:8" x14ac:dyDescent="0.25">
      <c r="A107990">
        <v>2.169</v>
      </c>
      <c r="B107990" t="s">
        <v>120</v>
      </c>
      <c r="C107990" t="s">
        <v>6</v>
      </c>
      <c r="D107990" t="s">
        <v>98</v>
      </c>
      <c r="E107990" s="70">
        <v>44408</v>
      </c>
      <c r="F107990" t="s">
        <v>22</v>
      </c>
      <c r="G107990" t="s">
        <v>27</v>
      </c>
      <c r="H107990" t="s">
        <v>88</v>
      </c>
    </row>
    <row r="107991" spans="1:8" x14ac:dyDescent="0.25">
      <c r="A107991">
        <v>3.0000000000000001E-3</v>
      </c>
      <c r="B107991" t="s">
        <v>90</v>
      </c>
      <c r="C107991" t="s">
        <v>153</v>
      </c>
      <c r="D107991" t="s">
        <v>135</v>
      </c>
      <c r="E107991" s="70">
        <v>44408</v>
      </c>
      <c r="F107991" t="s">
        <v>22</v>
      </c>
      <c r="G107991" t="s">
        <v>27</v>
      </c>
      <c r="H107991" t="s">
        <v>75</v>
      </c>
    </row>
    <row r="107992" spans="1:8" x14ac:dyDescent="0.25">
      <c r="A107992">
        <v>1E-3</v>
      </c>
      <c r="B107992" t="s">
        <v>105</v>
      </c>
      <c r="C107992" t="s">
        <v>153</v>
      </c>
      <c r="D107992" t="s">
        <v>138</v>
      </c>
      <c r="E107992" s="70">
        <v>44408</v>
      </c>
      <c r="F107992" t="s">
        <v>22</v>
      </c>
      <c r="G107992" t="s">
        <v>27</v>
      </c>
      <c r="H107992" t="s">
        <v>54</v>
      </c>
    </row>
    <row r="107993" spans="1:8" x14ac:dyDescent="0.25">
      <c r="A107993">
        <v>2.387</v>
      </c>
      <c r="B107993" t="s">
        <v>86</v>
      </c>
      <c r="C107993" t="s">
        <v>6</v>
      </c>
      <c r="D107993" t="s">
        <v>131</v>
      </c>
      <c r="E107993" s="70">
        <v>44408</v>
      </c>
      <c r="F107993" t="s">
        <v>22</v>
      </c>
      <c r="G107993" t="s">
        <v>27</v>
      </c>
      <c r="H107993" t="s">
        <v>64</v>
      </c>
    </row>
    <row r="107994" spans="1:8" x14ac:dyDescent="0.25">
      <c r="A107994">
        <v>130.62</v>
      </c>
      <c r="B107994" t="s">
        <v>105</v>
      </c>
      <c r="C107994" t="s">
        <v>153</v>
      </c>
      <c r="D107994" t="s">
        <v>112</v>
      </c>
      <c r="E107994" s="70">
        <v>44408</v>
      </c>
      <c r="F107994" t="s">
        <v>22</v>
      </c>
      <c r="G107994" t="s">
        <v>27</v>
      </c>
      <c r="H107994" t="s">
        <v>75</v>
      </c>
    </row>
    <row r="107995" spans="1:8" x14ac:dyDescent="0.25">
      <c r="A107995">
        <v>0</v>
      </c>
      <c r="B107995" t="s">
        <v>90</v>
      </c>
      <c r="C107995" t="s">
        <v>6</v>
      </c>
      <c r="D107995" t="s">
        <v>138</v>
      </c>
      <c r="E107995" s="70">
        <v>44408</v>
      </c>
      <c r="F107995" t="s">
        <v>22</v>
      </c>
      <c r="G107995" t="s">
        <v>27</v>
      </c>
      <c r="H107995" t="s">
        <v>107</v>
      </c>
    </row>
    <row r="107996" spans="1:8" x14ac:dyDescent="0.25">
      <c r="A107996">
        <v>1.2809999999999999</v>
      </c>
      <c r="B107996" t="s">
        <v>90</v>
      </c>
      <c r="C107996" t="s">
        <v>6</v>
      </c>
      <c r="D107996" t="s">
        <v>87</v>
      </c>
      <c r="E107996" s="70">
        <v>44408</v>
      </c>
      <c r="F107996" t="s">
        <v>22</v>
      </c>
      <c r="G107996" t="s">
        <v>27</v>
      </c>
      <c r="H107996" t="s">
        <v>64</v>
      </c>
    </row>
    <row r="107997" spans="1:8" x14ac:dyDescent="0.25">
      <c r="A107997">
        <v>0</v>
      </c>
      <c r="B107997" t="s">
        <v>136</v>
      </c>
      <c r="C107997" t="s">
        <v>153</v>
      </c>
      <c r="D107997" t="s">
        <v>87</v>
      </c>
      <c r="E107997" s="70">
        <v>44408</v>
      </c>
      <c r="F107997" t="s">
        <v>22</v>
      </c>
      <c r="G107997" t="s">
        <v>27</v>
      </c>
      <c r="H107997" t="s">
        <v>58</v>
      </c>
    </row>
    <row r="107998" spans="1:8" x14ac:dyDescent="0.25">
      <c r="A107998">
        <v>3.4590000000000001</v>
      </c>
      <c r="B107998" t="s">
        <v>114</v>
      </c>
      <c r="C107998" t="s">
        <v>153</v>
      </c>
      <c r="D107998" t="s">
        <v>98</v>
      </c>
      <c r="E107998" s="70">
        <v>44408</v>
      </c>
      <c r="F107998" t="s">
        <v>22</v>
      </c>
      <c r="G107998" t="s">
        <v>27</v>
      </c>
      <c r="H107998" t="s">
        <v>64</v>
      </c>
    </row>
    <row r="107999" spans="1:8" x14ac:dyDescent="0.25">
      <c r="A107999">
        <v>0</v>
      </c>
      <c r="B107999" t="s">
        <v>90</v>
      </c>
      <c r="C107999" t="s">
        <v>153</v>
      </c>
      <c r="D107999" t="s">
        <v>129</v>
      </c>
      <c r="E107999" s="70">
        <v>44408</v>
      </c>
      <c r="F107999" t="s">
        <v>22</v>
      </c>
      <c r="G107999" t="s">
        <v>27</v>
      </c>
      <c r="H107999" t="s">
        <v>71</v>
      </c>
    </row>
    <row r="108000" spans="1:8" x14ac:dyDescent="0.25">
      <c r="A108000">
        <v>16239.156999999999</v>
      </c>
      <c r="B108000" t="s">
        <v>111</v>
      </c>
      <c r="C108000" t="s">
        <v>6</v>
      </c>
      <c r="D108000" t="s">
        <v>98</v>
      </c>
      <c r="E108000" s="70">
        <v>44408</v>
      </c>
      <c r="F108000" t="s">
        <v>22</v>
      </c>
      <c r="G108000" t="s">
        <v>27</v>
      </c>
      <c r="H108000" t="s">
        <v>54</v>
      </c>
    </row>
    <row r="108001" spans="1:8" x14ac:dyDescent="0.25">
      <c r="A108001">
        <v>0.39100000000000001</v>
      </c>
      <c r="B108001" t="s">
        <v>96</v>
      </c>
      <c r="C108001" t="s">
        <v>153</v>
      </c>
      <c r="D108001" t="s">
        <v>121</v>
      </c>
      <c r="E108001" s="70">
        <v>44408</v>
      </c>
      <c r="F108001" t="s">
        <v>22</v>
      </c>
      <c r="G108001" t="s">
        <v>27</v>
      </c>
      <c r="H108001" t="s">
        <v>88</v>
      </c>
    </row>
    <row r="108002" spans="1:8" x14ac:dyDescent="0.25">
      <c r="A108002">
        <v>6992.4989999999998</v>
      </c>
      <c r="B108002" t="s">
        <v>111</v>
      </c>
      <c r="C108002" t="s">
        <v>6</v>
      </c>
      <c r="D108002" t="s">
        <v>109</v>
      </c>
      <c r="E108002" s="70">
        <v>44408</v>
      </c>
      <c r="F108002" t="s">
        <v>22</v>
      </c>
      <c r="G108002" t="s">
        <v>27</v>
      </c>
      <c r="H108002" t="s">
        <v>88</v>
      </c>
    </row>
    <row r="108003" spans="1:8" x14ac:dyDescent="0.25">
      <c r="A108003">
        <v>249.524</v>
      </c>
      <c r="B108003" t="s">
        <v>94</v>
      </c>
      <c r="C108003" t="s">
        <v>153</v>
      </c>
      <c r="D108003" t="s">
        <v>87</v>
      </c>
      <c r="E108003" s="70">
        <v>44408</v>
      </c>
      <c r="F108003" t="s">
        <v>22</v>
      </c>
      <c r="G108003" t="s">
        <v>27</v>
      </c>
      <c r="H108003" t="s">
        <v>54</v>
      </c>
    </row>
    <row r="108004" spans="1:8" x14ac:dyDescent="0.25">
      <c r="A108004">
        <v>167.03</v>
      </c>
      <c r="B108004" t="s">
        <v>130</v>
      </c>
      <c r="C108004" t="s">
        <v>153</v>
      </c>
      <c r="D108004" t="s">
        <v>106</v>
      </c>
      <c r="E108004" s="70">
        <v>44408</v>
      </c>
      <c r="F108004" t="s">
        <v>22</v>
      </c>
      <c r="G108004" t="s">
        <v>27</v>
      </c>
      <c r="H108004" t="s">
        <v>71</v>
      </c>
    </row>
    <row r="108005" spans="1:8" x14ac:dyDescent="0.25">
      <c r="A108005">
        <v>808.03399999999999</v>
      </c>
      <c r="B108005" t="s">
        <v>97</v>
      </c>
      <c r="C108005" t="s">
        <v>6</v>
      </c>
      <c r="D108005" t="s">
        <v>112</v>
      </c>
      <c r="E108005" s="70">
        <v>44408</v>
      </c>
      <c r="F108005" t="s">
        <v>22</v>
      </c>
      <c r="G108005" t="s">
        <v>27</v>
      </c>
      <c r="H108005" t="s">
        <v>107</v>
      </c>
    </row>
    <row r="108006" spans="1:8" x14ac:dyDescent="0.25">
      <c r="A108006">
        <v>5.3620000000000001</v>
      </c>
      <c r="B108006" t="s">
        <v>94</v>
      </c>
      <c r="C108006" t="s">
        <v>6</v>
      </c>
      <c r="D108006" t="s">
        <v>113</v>
      </c>
      <c r="E108006" s="70">
        <v>44408</v>
      </c>
      <c r="F108006" t="s">
        <v>22</v>
      </c>
      <c r="G108006" t="s">
        <v>27</v>
      </c>
      <c r="H108006" t="s">
        <v>64</v>
      </c>
    </row>
    <row r="108007" spans="1:8" x14ac:dyDescent="0.25">
      <c r="A108007">
        <v>1.3580000000000001</v>
      </c>
      <c r="B108007" t="s">
        <v>89</v>
      </c>
      <c r="C108007" t="s">
        <v>153</v>
      </c>
      <c r="D108007" t="s">
        <v>109</v>
      </c>
      <c r="E108007" s="70">
        <v>44408</v>
      </c>
      <c r="F108007" t="s">
        <v>22</v>
      </c>
      <c r="G108007" t="s">
        <v>27</v>
      </c>
      <c r="H108007" t="s">
        <v>54</v>
      </c>
    </row>
    <row r="108008" spans="1:8" x14ac:dyDescent="0.25">
      <c r="A108008">
        <v>0.63300000000000001</v>
      </c>
      <c r="B108008" t="s">
        <v>130</v>
      </c>
      <c r="C108008" t="s">
        <v>6</v>
      </c>
      <c r="D108008" t="s">
        <v>129</v>
      </c>
      <c r="E108008" s="70">
        <v>44408</v>
      </c>
      <c r="F108008" t="s">
        <v>22</v>
      </c>
      <c r="G108008" t="s">
        <v>27</v>
      </c>
      <c r="H108008" t="s">
        <v>8</v>
      </c>
    </row>
    <row r="108009" spans="1:8" x14ac:dyDescent="0.25">
      <c r="A108009">
        <v>0.125</v>
      </c>
      <c r="B108009" t="s">
        <v>139</v>
      </c>
      <c r="C108009" t="s">
        <v>153</v>
      </c>
      <c r="D108009" t="s">
        <v>121</v>
      </c>
      <c r="E108009" s="70">
        <v>44408</v>
      </c>
      <c r="F108009" t="s">
        <v>22</v>
      </c>
      <c r="G108009" t="s">
        <v>27</v>
      </c>
      <c r="H108009" t="s">
        <v>64</v>
      </c>
    </row>
    <row r="108010" spans="1:8" x14ac:dyDescent="0.25">
      <c r="A108010">
        <v>0.152</v>
      </c>
      <c r="B108010" t="s">
        <v>93</v>
      </c>
      <c r="C108010" t="s">
        <v>153</v>
      </c>
      <c r="D108010" t="s">
        <v>98</v>
      </c>
      <c r="E108010" s="70">
        <v>44408</v>
      </c>
      <c r="F108010" t="s">
        <v>22</v>
      </c>
      <c r="G108010" t="s">
        <v>27</v>
      </c>
      <c r="H108010" t="s">
        <v>71</v>
      </c>
    </row>
    <row r="108011" spans="1:8" x14ac:dyDescent="0.25">
      <c r="A108011">
        <v>19661.014999999999</v>
      </c>
      <c r="B108011" t="s">
        <v>111</v>
      </c>
      <c r="C108011" t="s">
        <v>6</v>
      </c>
      <c r="D108011" t="s">
        <v>98</v>
      </c>
      <c r="E108011" s="70">
        <v>44408</v>
      </c>
      <c r="F108011" t="s">
        <v>22</v>
      </c>
      <c r="G108011" t="s">
        <v>27</v>
      </c>
      <c r="H108011" t="s">
        <v>88</v>
      </c>
    </row>
    <row r="108012" spans="1:8" x14ac:dyDescent="0.25">
      <c r="A108012">
        <v>10.731</v>
      </c>
      <c r="B108012" t="s">
        <v>96</v>
      </c>
      <c r="C108012" t="s">
        <v>153</v>
      </c>
      <c r="D108012" t="s">
        <v>98</v>
      </c>
      <c r="E108012" s="70">
        <v>44408</v>
      </c>
      <c r="F108012" t="s">
        <v>22</v>
      </c>
      <c r="G108012" t="s">
        <v>27</v>
      </c>
      <c r="H108012" t="s">
        <v>62</v>
      </c>
    </row>
    <row r="108013" spans="1:8" x14ac:dyDescent="0.25">
      <c r="A108013">
        <v>0.91400000000000003</v>
      </c>
      <c r="B108013" t="s">
        <v>102</v>
      </c>
      <c r="C108013" t="s">
        <v>153</v>
      </c>
      <c r="D108013" t="s">
        <v>109</v>
      </c>
      <c r="E108013" s="70">
        <v>44408</v>
      </c>
      <c r="F108013" t="s">
        <v>22</v>
      </c>
      <c r="G108013" t="s">
        <v>27</v>
      </c>
      <c r="H108013" t="s">
        <v>8</v>
      </c>
    </row>
    <row r="108014" spans="1:8" x14ac:dyDescent="0.25">
      <c r="A108014">
        <v>0.2</v>
      </c>
      <c r="B108014" t="s">
        <v>117</v>
      </c>
      <c r="C108014" t="s">
        <v>153</v>
      </c>
      <c r="D108014" t="s">
        <v>131</v>
      </c>
      <c r="E108014" s="70">
        <v>44408</v>
      </c>
      <c r="F108014" t="s">
        <v>22</v>
      </c>
      <c r="G108014" t="s">
        <v>27</v>
      </c>
      <c r="H108014" t="s">
        <v>64</v>
      </c>
    </row>
    <row r="108015" spans="1:8" x14ac:dyDescent="0.25">
      <c r="A108015">
        <v>41.357999999999997</v>
      </c>
      <c r="B108015" t="s">
        <v>111</v>
      </c>
      <c r="C108015" t="s">
        <v>153</v>
      </c>
      <c r="D108015" t="s">
        <v>98</v>
      </c>
      <c r="E108015" s="70">
        <v>44408</v>
      </c>
      <c r="F108015" t="s">
        <v>22</v>
      </c>
      <c r="G108015" t="s">
        <v>27</v>
      </c>
      <c r="H108015" t="s">
        <v>54</v>
      </c>
    </row>
    <row r="108016" spans="1:8" x14ac:dyDescent="0.25">
      <c r="A108016">
        <v>20.100999999999999</v>
      </c>
      <c r="B108016" t="s">
        <v>122</v>
      </c>
      <c r="C108016" t="s">
        <v>153</v>
      </c>
      <c r="D108016" t="s">
        <v>121</v>
      </c>
      <c r="E108016" s="70">
        <v>44408</v>
      </c>
      <c r="F108016" t="s">
        <v>22</v>
      </c>
      <c r="G108016" t="s">
        <v>27</v>
      </c>
      <c r="H108016" t="s">
        <v>54</v>
      </c>
    </row>
    <row r="108017" spans="1:8" x14ac:dyDescent="0.25">
      <c r="A108017">
        <v>8.9999999999999993E-3</v>
      </c>
      <c r="B108017" t="s">
        <v>133</v>
      </c>
      <c r="C108017" t="s">
        <v>6</v>
      </c>
      <c r="D108017" t="s">
        <v>138</v>
      </c>
      <c r="E108017" s="70">
        <v>44408</v>
      </c>
      <c r="F108017" t="s">
        <v>22</v>
      </c>
      <c r="G108017" t="s">
        <v>27</v>
      </c>
      <c r="H108017" t="s">
        <v>8</v>
      </c>
    </row>
    <row r="108018" spans="1:8" x14ac:dyDescent="0.25">
      <c r="A108018">
        <v>1.113</v>
      </c>
      <c r="B108018" t="s">
        <v>97</v>
      </c>
      <c r="C108018" t="s">
        <v>6</v>
      </c>
      <c r="D108018" t="s">
        <v>132</v>
      </c>
      <c r="E108018" s="70">
        <v>44408</v>
      </c>
      <c r="F108018" t="s">
        <v>22</v>
      </c>
      <c r="G108018" t="s">
        <v>27</v>
      </c>
      <c r="H108018" t="s">
        <v>71</v>
      </c>
    </row>
    <row r="108019" spans="1:8" x14ac:dyDescent="0.25">
      <c r="A108019">
        <v>0.95499999999999996</v>
      </c>
      <c r="B108019" t="s">
        <v>89</v>
      </c>
      <c r="C108019" t="s">
        <v>153</v>
      </c>
      <c r="D108019" t="s">
        <v>135</v>
      </c>
      <c r="E108019" s="70">
        <v>44408</v>
      </c>
      <c r="F108019" t="s">
        <v>22</v>
      </c>
      <c r="G108019" t="s">
        <v>27</v>
      </c>
      <c r="H108019" t="s">
        <v>8</v>
      </c>
    </row>
    <row r="108020" spans="1:8" x14ac:dyDescent="0.25">
      <c r="A108020">
        <v>110.89</v>
      </c>
      <c r="B108020" t="s">
        <v>105</v>
      </c>
      <c r="C108020" t="s">
        <v>6</v>
      </c>
      <c r="D108020" t="s">
        <v>112</v>
      </c>
      <c r="E108020" s="70">
        <v>44408</v>
      </c>
      <c r="F108020" t="s">
        <v>22</v>
      </c>
      <c r="G108020" t="s">
        <v>27</v>
      </c>
      <c r="H108020" t="s">
        <v>75</v>
      </c>
    </row>
    <row r="108021" spans="1:8" x14ac:dyDescent="0.25">
      <c r="A108021">
        <v>8.9999999999999993E-3</v>
      </c>
      <c r="B108021" t="s">
        <v>90</v>
      </c>
      <c r="C108021" t="s">
        <v>153</v>
      </c>
      <c r="D108021" t="s">
        <v>118</v>
      </c>
      <c r="E108021" s="70">
        <v>44408</v>
      </c>
      <c r="F108021" t="s">
        <v>22</v>
      </c>
      <c r="G108021" t="s">
        <v>27</v>
      </c>
      <c r="H108021" t="s">
        <v>62</v>
      </c>
    </row>
    <row r="108022" spans="1:8" x14ac:dyDescent="0.25">
      <c r="A108022">
        <v>4.5380000000000003</v>
      </c>
      <c r="B108022" t="s">
        <v>89</v>
      </c>
      <c r="C108022" t="s">
        <v>153</v>
      </c>
      <c r="D108022" t="s">
        <v>95</v>
      </c>
      <c r="E108022" s="70">
        <v>44408</v>
      </c>
      <c r="F108022" t="s">
        <v>22</v>
      </c>
      <c r="G108022" t="s">
        <v>27</v>
      </c>
      <c r="H108022" t="s">
        <v>107</v>
      </c>
    </row>
    <row r="108023" spans="1:8" x14ac:dyDescent="0.25">
      <c r="A108023">
        <v>56.822000000000003</v>
      </c>
      <c r="B108023" t="s">
        <v>105</v>
      </c>
      <c r="C108023" t="s">
        <v>6</v>
      </c>
      <c r="D108023" t="s">
        <v>138</v>
      </c>
      <c r="E108023" s="70">
        <v>44408</v>
      </c>
      <c r="F108023" t="s">
        <v>22</v>
      </c>
      <c r="G108023" t="s">
        <v>27</v>
      </c>
      <c r="H108023" t="s">
        <v>88</v>
      </c>
    </row>
    <row r="108024" spans="1:8" x14ac:dyDescent="0.25">
      <c r="A108024">
        <v>0.91400000000000003</v>
      </c>
      <c r="B108024" t="s">
        <v>102</v>
      </c>
      <c r="C108024" t="s">
        <v>153</v>
      </c>
      <c r="D108024" t="s">
        <v>109</v>
      </c>
      <c r="E108024" s="70">
        <v>44408</v>
      </c>
      <c r="F108024" t="s">
        <v>22</v>
      </c>
      <c r="G108024" t="s">
        <v>27</v>
      </c>
      <c r="H108024" t="s">
        <v>88</v>
      </c>
    </row>
    <row r="108025" spans="1:8" x14ac:dyDescent="0.25">
      <c r="A108025">
        <v>0.41</v>
      </c>
      <c r="B108025" t="s">
        <v>111</v>
      </c>
      <c r="C108025" t="s">
        <v>153</v>
      </c>
      <c r="D108025" t="s">
        <v>131</v>
      </c>
      <c r="E108025" s="70">
        <v>44408</v>
      </c>
      <c r="F108025" t="s">
        <v>22</v>
      </c>
      <c r="G108025" t="s">
        <v>27</v>
      </c>
      <c r="H108025" t="s">
        <v>88</v>
      </c>
    </row>
    <row r="108026" spans="1:8" x14ac:dyDescent="0.25">
      <c r="A108026">
        <v>28.145</v>
      </c>
      <c r="B108026" t="s">
        <v>97</v>
      </c>
      <c r="C108026" t="s">
        <v>6</v>
      </c>
      <c r="D108026" t="s">
        <v>95</v>
      </c>
      <c r="E108026" s="70">
        <v>44408</v>
      </c>
      <c r="F108026" t="s">
        <v>22</v>
      </c>
      <c r="G108026" t="s">
        <v>27</v>
      </c>
      <c r="H108026" t="s">
        <v>71</v>
      </c>
    </row>
    <row r="108027" spans="1:8" x14ac:dyDescent="0.25">
      <c r="A108027">
        <v>4.5999999999999999E-2</v>
      </c>
      <c r="B108027" t="s">
        <v>90</v>
      </c>
      <c r="C108027" t="s">
        <v>153</v>
      </c>
      <c r="D108027" t="s">
        <v>121</v>
      </c>
      <c r="E108027" s="70">
        <v>44408</v>
      </c>
      <c r="F108027" t="s">
        <v>22</v>
      </c>
      <c r="G108027" t="s">
        <v>27</v>
      </c>
      <c r="H108027" t="s">
        <v>62</v>
      </c>
    </row>
    <row r="108028" spans="1:8" x14ac:dyDescent="0.25">
      <c r="A108028">
        <v>180.63800000000001</v>
      </c>
      <c r="B108028" t="s">
        <v>130</v>
      </c>
      <c r="C108028" t="s">
        <v>153</v>
      </c>
      <c r="D108028" t="s">
        <v>106</v>
      </c>
      <c r="E108028" s="70">
        <v>44408</v>
      </c>
      <c r="F108028" t="s">
        <v>22</v>
      </c>
      <c r="G108028" t="s">
        <v>27</v>
      </c>
      <c r="H108028" t="s">
        <v>107</v>
      </c>
    </row>
    <row r="108029" spans="1:8" x14ac:dyDescent="0.25">
      <c r="A108029">
        <v>69.064999999999998</v>
      </c>
      <c r="B108029" t="s">
        <v>89</v>
      </c>
      <c r="C108029" t="s">
        <v>6</v>
      </c>
      <c r="D108029" t="s">
        <v>95</v>
      </c>
      <c r="E108029" s="70">
        <v>44408</v>
      </c>
      <c r="F108029" t="s">
        <v>22</v>
      </c>
      <c r="G108029" t="s">
        <v>27</v>
      </c>
      <c r="H108029" t="s">
        <v>8</v>
      </c>
    </row>
    <row r="108030" spans="1:8" x14ac:dyDescent="0.25">
      <c r="A108030">
        <v>0.109</v>
      </c>
      <c r="B108030" t="s">
        <v>90</v>
      </c>
      <c r="C108030" t="s">
        <v>6</v>
      </c>
      <c r="D108030" t="s">
        <v>141</v>
      </c>
      <c r="E108030" s="70">
        <v>44408</v>
      </c>
      <c r="F108030" t="s">
        <v>22</v>
      </c>
      <c r="G108030" t="s">
        <v>27</v>
      </c>
      <c r="H108030" t="s">
        <v>54</v>
      </c>
    </row>
    <row r="108031" spans="1:8" x14ac:dyDescent="0.25">
      <c r="A108031">
        <v>243.98400000000001</v>
      </c>
      <c r="B108031" t="s">
        <v>111</v>
      </c>
      <c r="C108031" t="s">
        <v>6</v>
      </c>
      <c r="D108031" t="s">
        <v>131</v>
      </c>
      <c r="E108031" s="70">
        <v>44408</v>
      </c>
      <c r="F108031" t="s">
        <v>22</v>
      </c>
      <c r="G108031" t="s">
        <v>27</v>
      </c>
      <c r="H108031" t="s">
        <v>88</v>
      </c>
    </row>
    <row r="108032" spans="1:8" x14ac:dyDescent="0.25">
      <c r="A108032">
        <v>0.91600000000000004</v>
      </c>
      <c r="B108032" t="s">
        <v>94</v>
      </c>
      <c r="C108032" t="s">
        <v>6</v>
      </c>
      <c r="D108032" t="s">
        <v>106</v>
      </c>
      <c r="E108032" s="70">
        <v>44408</v>
      </c>
      <c r="F108032" t="s">
        <v>22</v>
      </c>
      <c r="G108032" t="s">
        <v>27</v>
      </c>
      <c r="H108032" t="s">
        <v>58</v>
      </c>
    </row>
    <row r="108033" spans="1:8" x14ac:dyDescent="0.25">
      <c r="A108033">
        <v>0.43099999999999999</v>
      </c>
      <c r="B108033" t="s">
        <v>97</v>
      </c>
      <c r="C108033" t="s">
        <v>153</v>
      </c>
      <c r="D108033" t="s">
        <v>137</v>
      </c>
      <c r="E108033" s="70">
        <v>44408</v>
      </c>
      <c r="F108033" t="s">
        <v>22</v>
      </c>
      <c r="G108033" t="s">
        <v>27</v>
      </c>
      <c r="H108033" t="s">
        <v>58</v>
      </c>
    </row>
    <row r="108034" spans="1:8" x14ac:dyDescent="0.25">
      <c r="A108034">
        <v>0.112</v>
      </c>
      <c r="B108034" t="s">
        <v>130</v>
      </c>
      <c r="C108034" t="s">
        <v>153</v>
      </c>
      <c r="D108034" t="s">
        <v>129</v>
      </c>
      <c r="E108034" s="70">
        <v>44408</v>
      </c>
      <c r="F108034" t="s">
        <v>22</v>
      </c>
      <c r="G108034" t="s">
        <v>27</v>
      </c>
      <c r="H108034" t="s">
        <v>88</v>
      </c>
    </row>
    <row r="108035" spans="1:8" x14ac:dyDescent="0.25">
      <c r="A108035">
        <v>3.339</v>
      </c>
      <c r="B108035" t="s">
        <v>103</v>
      </c>
      <c r="C108035" t="s">
        <v>6</v>
      </c>
      <c r="D108035" t="s">
        <v>119</v>
      </c>
      <c r="E108035" s="70">
        <v>44408</v>
      </c>
      <c r="F108035" t="s">
        <v>22</v>
      </c>
      <c r="G108035" t="s">
        <v>27</v>
      </c>
      <c r="H108035" t="s">
        <v>8</v>
      </c>
    </row>
    <row r="108036" spans="1:8" x14ac:dyDescent="0.25">
      <c r="A108036">
        <v>126.306</v>
      </c>
      <c r="B108036" t="s">
        <v>97</v>
      </c>
      <c r="C108036" t="s">
        <v>6</v>
      </c>
      <c r="D108036" t="s">
        <v>127</v>
      </c>
      <c r="E108036" s="70">
        <v>44408</v>
      </c>
      <c r="F108036" t="s">
        <v>22</v>
      </c>
      <c r="G108036" t="s">
        <v>27</v>
      </c>
      <c r="H108036" t="s">
        <v>107</v>
      </c>
    </row>
    <row r="108037" spans="1:8" x14ac:dyDescent="0.25">
      <c r="A108037">
        <v>0.20399999999999999</v>
      </c>
      <c r="B108037" t="s">
        <v>100</v>
      </c>
      <c r="C108037" t="s">
        <v>153</v>
      </c>
      <c r="D108037" t="s">
        <v>87</v>
      </c>
      <c r="E108037" s="70">
        <v>44408</v>
      </c>
      <c r="F108037" t="s">
        <v>22</v>
      </c>
      <c r="G108037" t="s">
        <v>27</v>
      </c>
      <c r="H108037" t="s">
        <v>54</v>
      </c>
    </row>
    <row r="108038" spans="1:8" x14ac:dyDescent="0.25">
      <c r="A108038">
        <v>4.0250000000000004</v>
      </c>
      <c r="B108038" t="s">
        <v>93</v>
      </c>
      <c r="C108038" t="s">
        <v>153</v>
      </c>
      <c r="D108038" t="s">
        <v>95</v>
      </c>
      <c r="E108038" s="70">
        <v>44408</v>
      </c>
      <c r="F108038" t="s">
        <v>22</v>
      </c>
      <c r="G108038" t="s">
        <v>27</v>
      </c>
      <c r="H108038" t="s">
        <v>64</v>
      </c>
    </row>
    <row r="108039" spans="1:8" x14ac:dyDescent="0.25">
      <c r="A108039">
        <v>0.214</v>
      </c>
      <c r="B108039" t="s">
        <v>133</v>
      </c>
      <c r="C108039" t="s">
        <v>153</v>
      </c>
      <c r="D108039" t="s">
        <v>131</v>
      </c>
      <c r="E108039" s="70">
        <v>44408</v>
      </c>
      <c r="F108039" t="s">
        <v>22</v>
      </c>
      <c r="G108039" t="s">
        <v>27</v>
      </c>
      <c r="H108039" t="s">
        <v>8</v>
      </c>
    </row>
    <row r="108040" spans="1:8" x14ac:dyDescent="0.25">
      <c r="A108040">
        <v>4597.2960000000003</v>
      </c>
      <c r="B108040" t="s">
        <v>111</v>
      </c>
      <c r="C108040" t="s">
        <v>153</v>
      </c>
      <c r="D108040" t="s">
        <v>109</v>
      </c>
      <c r="E108040" s="70">
        <v>44408</v>
      </c>
      <c r="F108040" t="s">
        <v>22</v>
      </c>
      <c r="G108040" t="s">
        <v>27</v>
      </c>
      <c r="H108040" t="s">
        <v>88</v>
      </c>
    </row>
    <row r="108041" spans="1:8" x14ac:dyDescent="0.25">
      <c r="A108041">
        <v>4.9290000000000003</v>
      </c>
      <c r="B108041" t="s">
        <v>116</v>
      </c>
      <c r="C108041" t="s">
        <v>153</v>
      </c>
      <c r="D108041" t="s">
        <v>95</v>
      </c>
      <c r="E108041" s="70">
        <v>44408</v>
      </c>
      <c r="F108041" t="s">
        <v>22</v>
      </c>
      <c r="G108041" t="s">
        <v>27</v>
      </c>
      <c r="H108041" t="s">
        <v>88</v>
      </c>
    </row>
    <row r="108042" spans="1:8" x14ac:dyDescent="0.25">
      <c r="A108042">
        <v>8.0050000000000008</v>
      </c>
      <c r="B108042" t="s">
        <v>105</v>
      </c>
      <c r="C108042" t="s">
        <v>6</v>
      </c>
      <c r="D108042" t="s">
        <v>140</v>
      </c>
      <c r="E108042" s="70">
        <v>44408</v>
      </c>
      <c r="F108042" t="s">
        <v>22</v>
      </c>
      <c r="G108042" t="s">
        <v>27</v>
      </c>
      <c r="H108042" t="s">
        <v>88</v>
      </c>
    </row>
    <row r="108043" spans="1:8" x14ac:dyDescent="0.25">
      <c r="A108043">
        <v>5.5780000000000003</v>
      </c>
      <c r="B108043" t="s">
        <v>139</v>
      </c>
      <c r="C108043" t="s">
        <v>6</v>
      </c>
      <c r="D108043" t="s">
        <v>141</v>
      </c>
      <c r="E108043" s="70">
        <v>44408</v>
      </c>
      <c r="F108043" t="s">
        <v>22</v>
      </c>
      <c r="G108043" t="s">
        <v>27</v>
      </c>
      <c r="H108043" t="s">
        <v>8</v>
      </c>
    </row>
    <row r="108044" spans="1:8" x14ac:dyDescent="0.25">
      <c r="A108044">
        <v>18.962</v>
      </c>
      <c r="B108044" t="s">
        <v>120</v>
      </c>
      <c r="C108044" t="s">
        <v>6</v>
      </c>
      <c r="D108044" t="s">
        <v>140</v>
      </c>
      <c r="E108044" s="70">
        <v>44408</v>
      </c>
      <c r="F108044" t="s">
        <v>22</v>
      </c>
      <c r="G108044" t="s">
        <v>27</v>
      </c>
      <c r="H108044" t="s">
        <v>8</v>
      </c>
    </row>
    <row r="108045" spans="1:8" x14ac:dyDescent="0.25">
      <c r="A108045">
        <v>8.9999999999999993E-3</v>
      </c>
      <c r="B108045" t="s">
        <v>90</v>
      </c>
      <c r="C108045" t="s">
        <v>6</v>
      </c>
      <c r="D108045" t="s">
        <v>109</v>
      </c>
      <c r="E108045" s="70">
        <v>44408</v>
      </c>
      <c r="F108045" t="s">
        <v>22</v>
      </c>
      <c r="G108045" t="s">
        <v>27</v>
      </c>
      <c r="H108045" t="s">
        <v>107</v>
      </c>
    </row>
    <row r="108046" spans="1:8" x14ac:dyDescent="0.25">
      <c r="A108046">
        <v>1.2E-2</v>
      </c>
      <c r="B108046" t="s">
        <v>93</v>
      </c>
      <c r="C108046" t="s">
        <v>6</v>
      </c>
      <c r="D108046" t="s">
        <v>98</v>
      </c>
      <c r="E108046" s="70">
        <v>44408</v>
      </c>
      <c r="F108046" t="s">
        <v>22</v>
      </c>
      <c r="G108046" t="s">
        <v>27</v>
      </c>
      <c r="H108046" t="s">
        <v>107</v>
      </c>
    </row>
    <row r="108047" spans="1:8" x14ac:dyDescent="0.25">
      <c r="A108047">
        <v>149.25</v>
      </c>
      <c r="B108047" t="s">
        <v>105</v>
      </c>
      <c r="C108047" t="s">
        <v>6</v>
      </c>
      <c r="D108047" t="s">
        <v>131</v>
      </c>
      <c r="E108047" s="70">
        <v>44408</v>
      </c>
      <c r="F108047" t="s">
        <v>22</v>
      </c>
      <c r="G108047" t="s">
        <v>27</v>
      </c>
      <c r="H108047" t="s">
        <v>107</v>
      </c>
    </row>
    <row r="108048" spans="1:8" x14ac:dyDescent="0.25">
      <c r="A108048">
        <v>8.9999999999999993E-3</v>
      </c>
      <c r="B108048" t="s">
        <v>133</v>
      </c>
      <c r="C108048" t="s">
        <v>6</v>
      </c>
      <c r="D108048" t="s">
        <v>138</v>
      </c>
      <c r="E108048" s="70">
        <v>44408</v>
      </c>
      <c r="F108048" t="s">
        <v>22</v>
      </c>
      <c r="G108048" t="s">
        <v>27</v>
      </c>
      <c r="H108048" t="s">
        <v>88</v>
      </c>
    </row>
    <row r="108049" spans="1:8" x14ac:dyDescent="0.25">
      <c r="A108049">
        <v>0.255</v>
      </c>
      <c r="B108049" t="s">
        <v>110</v>
      </c>
      <c r="C108049" t="s">
        <v>153</v>
      </c>
      <c r="D108049" t="s">
        <v>119</v>
      </c>
      <c r="E108049" s="70">
        <v>44408</v>
      </c>
      <c r="F108049" t="s">
        <v>22</v>
      </c>
      <c r="G108049" t="s">
        <v>27</v>
      </c>
      <c r="H108049" t="s">
        <v>107</v>
      </c>
    </row>
    <row r="108050" spans="1:8" x14ac:dyDescent="0.25">
      <c r="A108050">
        <v>9.1999999999999998E-2</v>
      </c>
      <c r="B108050" t="s">
        <v>97</v>
      </c>
      <c r="C108050" t="s">
        <v>6</v>
      </c>
      <c r="D108050" t="s">
        <v>127</v>
      </c>
      <c r="E108050" s="70">
        <v>44408</v>
      </c>
      <c r="F108050" t="s">
        <v>22</v>
      </c>
      <c r="G108050" t="s">
        <v>27</v>
      </c>
      <c r="H108050" t="s">
        <v>71</v>
      </c>
    </row>
    <row r="108051" spans="1:8" x14ac:dyDescent="0.25">
      <c r="A108051">
        <v>1.454</v>
      </c>
      <c r="B108051" t="s">
        <v>97</v>
      </c>
      <c r="C108051" t="s">
        <v>6</v>
      </c>
      <c r="D108051" t="s">
        <v>137</v>
      </c>
      <c r="E108051" s="70">
        <v>44408</v>
      </c>
      <c r="F108051" t="s">
        <v>22</v>
      </c>
      <c r="G108051" t="s">
        <v>27</v>
      </c>
      <c r="H108051" t="s">
        <v>58</v>
      </c>
    </row>
    <row r="108052" spans="1:8" x14ac:dyDescent="0.25">
      <c r="A108052">
        <v>5.0000000000000001E-3</v>
      </c>
      <c r="B108052" t="s">
        <v>90</v>
      </c>
      <c r="C108052" t="s">
        <v>153</v>
      </c>
      <c r="D108052" t="s">
        <v>138</v>
      </c>
      <c r="E108052" s="70">
        <v>44408</v>
      </c>
      <c r="F108052" t="s">
        <v>22</v>
      </c>
      <c r="G108052" t="s">
        <v>27</v>
      </c>
      <c r="H108052" t="s">
        <v>71</v>
      </c>
    </row>
    <row r="108053" spans="1:8" x14ac:dyDescent="0.25">
      <c r="A108053">
        <v>2E-3</v>
      </c>
      <c r="B108053" t="s">
        <v>111</v>
      </c>
      <c r="C108053" t="s">
        <v>153</v>
      </c>
      <c r="D108053" t="s">
        <v>131</v>
      </c>
      <c r="E108053" s="70">
        <v>44408</v>
      </c>
      <c r="F108053" t="s">
        <v>22</v>
      </c>
      <c r="G108053" t="s">
        <v>27</v>
      </c>
      <c r="H108053" t="s">
        <v>58</v>
      </c>
    </row>
    <row r="108054" spans="1:8" x14ac:dyDescent="0.25">
      <c r="A108054">
        <v>5.1999999999999998E-2</v>
      </c>
      <c r="B108054" t="s">
        <v>110</v>
      </c>
      <c r="C108054" t="s">
        <v>153</v>
      </c>
      <c r="D108054" t="s">
        <v>104</v>
      </c>
      <c r="E108054" s="70">
        <v>44408</v>
      </c>
      <c r="F108054" t="s">
        <v>22</v>
      </c>
      <c r="G108054" t="s">
        <v>27</v>
      </c>
      <c r="H108054" t="s">
        <v>8</v>
      </c>
    </row>
    <row r="108055" spans="1:8" x14ac:dyDescent="0.25">
      <c r="A108055">
        <v>0.34399999999999997</v>
      </c>
      <c r="B108055" t="s">
        <v>117</v>
      </c>
      <c r="C108055" t="s">
        <v>153</v>
      </c>
      <c r="D108055" t="s">
        <v>104</v>
      </c>
      <c r="E108055" s="70">
        <v>44408</v>
      </c>
      <c r="F108055" t="s">
        <v>22</v>
      </c>
      <c r="G108055" t="s">
        <v>27</v>
      </c>
      <c r="H108055" t="s">
        <v>64</v>
      </c>
    </row>
    <row r="108056" spans="1:8" x14ac:dyDescent="0.25">
      <c r="A108056">
        <v>310.06599999999997</v>
      </c>
      <c r="B108056" t="s">
        <v>117</v>
      </c>
      <c r="C108056" t="s">
        <v>153</v>
      </c>
      <c r="D108056" t="s">
        <v>98</v>
      </c>
      <c r="E108056" s="70">
        <v>44408</v>
      </c>
      <c r="F108056" t="s">
        <v>22</v>
      </c>
      <c r="G108056" t="s">
        <v>27</v>
      </c>
      <c r="H108056" t="s">
        <v>54</v>
      </c>
    </row>
    <row r="108057" spans="1:8" x14ac:dyDescent="0.25">
      <c r="A108057">
        <v>23.795999999999999</v>
      </c>
      <c r="B108057" t="s">
        <v>130</v>
      </c>
      <c r="C108057" t="s">
        <v>6</v>
      </c>
      <c r="D108057" t="s">
        <v>95</v>
      </c>
      <c r="E108057" s="70">
        <v>44408</v>
      </c>
      <c r="F108057" t="s">
        <v>22</v>
      </c>
      <c r="G108057" t="s">
        <v>27</v>
      </c>
      <c r="H108057" t="s">
        <v>54</v>
      </c>
    </row>
    <row r="108058" spans="1:8" x14ac:dyDescent="0.25">
      <c r="A108058">
        <v>0.59499999999999997</v>
      </c>
      <c r="B108058" t="s">
        <v>94</v>
      </c>
      <c r="C108058" t="s">
        <v>6</v>
      </c>
      <c r="D108058" t="s">
        <v>137</v>
      </c>
      <c r="E108058" s="70">
        <v>44408</v>
      </c>
      <c r="F108058" t="s">
        <v>22</v>
      </c>
      <c r="G108058" t="s">
        <v>27</v>
      </c>
      <c r="H108058" t="s">
        <v>88</v>
      </c>
    </row>
    <row r="108059" spans="1:8" x14ac:dyDescent="0.25">
      <c r="A108059">
        <v>136.43899999999999</v>
      </c>
      <c r="B108059" t="s">
        <v>86</v>
      </c>
      <c r="C108059" t="s">
        <v>153</v>
      </c>
      <c r="D108059" t="s">
        <v>95</v>
      </c>
      <c r="E108059" s="70">
        <v>44408</v>
      </c>
      <c r="F108059" t="s">
        <v>22</v>
      </c>
      <c r="G108059" t="s">
        <v>27</v>
      </c>
      <c r="H108059" t="s">
        <v>54</v>
      </c>
    </row>
    <row r="108060" spans="1:8" x14ac:dyDescent="0.25">
      <c r="A108060">
        <v>10.394</v>
      </c>
      <c r="B108060" t="s">
        <v>94</v>
      </c>
      <c r="C108060" t="s">
        <v>6</v>
      </c>
      <c r="D108060" t="s">
        <v>115</v>
      </c>
      <c r="E108060" s="70">
        <v>44408</v>
      </c>
      <c r="F108060" t="s">
        <v>22</v>
      </c>
      <c r="G108060" t="s">
        <v>27</v>
      </c>
      <c r="H108060" t="s">
        <v>8</v>
      </c>
    </row>
    <row r="108061" spans="1:8" x14ac:dyDescent="0.25">
      <c r="A108061">
        <v>498.51299999999998</v>
      </c>
      <c r="B108061" t="s">
        <v>97</v>
      </c>
      <c r="C108061" t="s">
        <v>6</v>
      </c>
      <c r="D108061" t="s">
        <v>113</v>
      </c>
      <c r="E108061" s="70">
        <v>44408</v>
      </c>
      <c r="F108061" t="s">
        <v>22</v>
      </c>
      <c r="G108061" t="s">
        <v>27</v>
      </c>
      <c r="H108061" t="s">
        <v>8</v>
      </c>
    </row>
    <row r="108062" spans="1:8" x14ac:dyDescent="0.25">
      <c r="A108062">
        <v>0.158</v>
      </c>
      <c r="B108062" t="s">
        <v>90</v>
      </c>
      <c r="C108062" t="s">
        <v>153</v>
      </c>
      <c r="D108062" t="s">
        <v>98</v>
      </c>
      <c r="E108062" s="70">
        <v>44408</v>
      </c>
      <c r="F108062" t="s">
        <v>22</v>
      </c>
      <c r="G108062" t="s">
        <v>27</v>
      </c>
      <c r="H108062" t="s">
        <v>71</v>
      </c>
    </row>
    <row r="108063" spans="1:8" x14ac:dyDescent="0.25">
      <c r="A108063">
        <v>8.3559999999999999</v>
      </c>
      <c r="B108063" t="s">
        <v>117</v>
      </c>
      <c r="C108063" t="s">
        <v>6</v>
      </c>
      <c r="D108063" t="s">
        <v>112</v>
      </c>
      <c r="E108063" s="70">
        <v>44408</v>
      </c>
      <c r="F108063" t="s">
        <v>22</v>
      </c>
      <c r="G108063" t="s">
        <v>27</v>
      </c>
      <c r="H108063" t="s">
        <v>88</v>
      </c>
    </row>
    <row r="108064" spans="1:8" x14ac:dyDescent="0.25">
      <c r="A108064">
        <v>4.88</v>
      </c>
      <c r="B108064" t="s">
        <v>114</v>
      </c>
      <c r="C108064" t="s">
        <v>153</v>
      </c>
      <c r="D108064" t="s">
        <v>95</v>
      </c>
      <c r="E108064" s="70">
        <v>44408</v>
      </c>
      <c r="F108064" t="s">
        <v>22</v>
      </c>
      <c r="G108064" t="s">
        <v>27</v>
      </c>
      <c r="H108064" t="s">
        <v>54</v>
      </c>
    </row>
    <row r="108065" spans="1:8" x14ac:dyDescent="0.25">
      <c r="A108065">
        <v>12.837</v>
      </c>
      <c r="B108065" t="s">
        <v>111</v>
      </c>
      <c r="C108065" t="s">
        <v>6</v>
      </c>
      <c r="D108065" t="s">
        <v>131</v>
      </c>
      <c r="E108065" s="70">
        <v>44408</v>
      </c>
      <c r="F108065" t="s">
        <v>22</v>
      </c>
      <c r="G108065" t="s">
        <v>27</v>
      </c>
      <c r="H108065" t="s">
        <v>58</v>
      </c>
    </row>
    <row r="108066" spans="1:8" x14ac:dyDescent="0.25">
      <c r="A108066">
        <v>2.7650000000000001</v>
      </c>
      <c r="B108066" t="s">
        <v>111</v>
      </c>
      <c r="C108066" t="s">
        <v>153</v>
      </c>
      <c r="D108066" t="s">
        <v>87</v>
      </c>
      <c r="E108066" s="70">
        <v>44408</v>
      </c>
      <c r="F108066" t="s">
        <v>22</v>
      </c>
      <c r="G108066" t="s">
        <v>27</v>
      </c>
      <c r="H108066" t="s">
        <v>64</v>
      </c>
    </row>
    <row r="108067" spans="1:8" x14ac:dyDescent="0.25">
      <c r="A108067">
        <v>4.7409999999999997</v>
      </c>
      <c r="B108067" t="s">
        <v>90</v>
      </c>
      <c r="C108067" t="s">
        <v>6</v>
      </c>
      <c r="D108067" t="s">
        <v>141</v>
      </c>
      <c r="E108067" s="70">
        <v>44408</v>
      </c>
      <c r="F108067" t="s">
        <v>22</v>
      </c>
      <c r="G108067" t="s">
        <v>27</v>
      </c>
      <c r="H108067" t="s">
        <v>88</v>
      </c>
    </row>
    <row r="108068" spans="1:8" x14ac:dyDescent="0.25">
      <c r="A108068">
        <v>0.129</v>
      </c>
      <c r="B108068" t="s">
        <v>97</v>
      </c>
      <c r="C108068" t="s">
        <v>153</v>
      </c>
      <c r="D108068" t="s">
        <v>104</v>
      </c>
      <c r="E108068" s="70">
        <v>44408</v>
      </c>
      <c r="F108068" t="s">
        <v>22</v>
      </c>
      <c r="G108068" t="s">
        <v>27</v>
      </c>
      <c r="H108068" t="s">
        <v>64</v>
      </c>
    </row>
    <row r="108069" spans="1:8" x14ac:dyDescent="0.25">
      <c r="A108069">
        <v>0.18099999999999999</v>
      </c>
      <c r="B108069" t="s">
        <v>90</v>
      </c>
      <c r="C108069" t="s">
        <v>153</v>
      </c>
      <c r="D108069" t="s">
        <v>118</v>
      </c>
      <c r="E108069" s="70">
        <v>44408</v>
      </c>
      <c r="F108069" t="s">
        <v>22</v>
      </c>
      <c r="G108069" t="s">
        <v>27</v>
      </c>
      <c r="H108069" t="s">
        <v>54</v>
      </c>
    </row>
    <row r="108070" spans="1:8" x14ac:dyDescent="0.25">
      <c r="A108070">
        <v>10.365</v>
      </c>
      <c r="B108070" t="s">
        <v>86</v>
      </c>
      <c r="C108070" t="s">
        <v>153</v>
      </c>
      <c r="D108070" t="s">
        <v>112</v>
      </c>
      <c r="E108070" s="70">
        <v>44408</v>
      </c>
      <c r="F108070" t="s">
        <v>22</v>
      </c>
      <c r="G108070" t="s">
        <v>27</v>
      </c>
      <c r="H108070" t="s">
        <v>71</v>
      </c>
    </row>
    <row r="108071" spans="1:8" x14ac:dyDescent="0.25">
      <c r="A108071">
        <v>0.4</v>
      </c>
      <c r="B108071" t="s">
        <v>126</v>
      </c>
      <c r="C108071" t="s">
        <v>153</v>
      </c>
      <c r="D108071" t="s">
        <v>131</v>
      </c>
      <c r="E108071" s="70">
        <v>44408</v>
      </c>
      <c r="F108071" t="s">
        <v>22</v>
      </c>
      <c r="G108071" t="s">
        <v>27</v>
      </c>
      <c r="H108071" t="s">
        <v>64</v>
      </c>
    </row>
    <row r="108072" spans="1:8" x14ac:dyDescent="0.25">
      <c r="A108072">
        <v>7.9550000000000001</v>
      </c>
      <c r="B108072" t="s">
        <v>108</v>
      </c>
      <c r="C108072" t="s">
        <v>6</v>
      </c>
      <c r="D108072" t="s">
        <v>113</v>
      </c>
      <c r="E108072" s="70">
        <v>44408</v>
      </c>
      <c r="F108072" t="s">
        <v>22</v>
      </c>
      <c r="G108072" t="s">
        <v>27</v>
      </c>
      <c r="H108072" t="s">
        <v>8</v>
      </c>
    </row>
    <row r="108073" spans="1:8" x14ac:dyDescent="0.25">
      <c r="A108073">
        <v>0.04</v>
      </c>
      <c r="B108073" t="s">
        <v>86</v>
      </c>
      <c r="C108073" t="s">
        <v>6</v>
      </c>
      <c r="D108073" t="s">
        <v>115</v>
      </c>
      <c r="E108073" s="70">
        <v>44408</v>
      </c>
      <c r="F108073" t="s">
        <v>22</v>
      </c>
      <c r="G108073" t="s">
        <v>27</v>
      </c>
      <c r="H108073" t="s">
        <v>62</v>
      </c>
    </row>
    <row r="108074" spans="1:8" x14ac:dyDescent="0.25">
      <c r="A108074">
        <v>0.59</v>
      </c>
      <c r="B108074" t="s">
        <v>94</v>
      </c>
      <c r="C108074" t="s">
        <v>6</v>
      </c>
      <c r="D108074" t="s">
        <v>137</v>
      </c>
      <c r="E108074" s="70">
        <v>44408</v>
      </c>
      <c r="F108074" t="s">
        <v>22</v>
      </c>
      <c r="G108074" t="s">
        <v>27</v>
      </c>
      <c r="H108074" t="s">
        <v>54</v>
      </c>
    </row>
    <row r="108075" spans="1:8" x14ac:dyDescent="0.25">
      <c r="A108075">
        <v>139.536</v>
      </c>
      <c r="B108075" t="s">
        <v>96</v>
      </c>
      <c r="C108075" t="s">
        <v>153</v>
      </c>
      <c r="D108075" t="s">
        <v>98</v>
      </c>
      <c r="E108075" s="70">
        <v>44408</v>
      </c>
      <c r="F108075" t="s">
        <v>22</v>
      </c>
      <c r="G108075" t="s">
        <v>27</v>
      </c>
      <c r="H108075" t="s">
        <v>88</v>
      </c>
    </row>
    <row r="108076" spans="1:8" x14ac:dyDescent="0.25">
      <c r="A108076">
        <v>89.567999999999998</v>
      </c>
      <c r="B108076" t="s">
        <v>108</v>
      </c>
      <c r="C108076" t="s">
        <v>6</v>
      </c>
      <c r="D108076" t="s">
        <v>87</v>
      </c>
      <c r="E108076" s="70">
        <v>44408</v>
      </c>
      <c r="F108076" t="s">
        <v>22</v>
      </c>
      <c r="G108076" t="s">
        <v>27</v>
      </c>
      <c r="H108076" t="s">
        <v>8</v>
      </c>
    </row>
    <row r="108077" spans="1:8" x14ac:dyDescent="0.25">
      <c r="A108077">
        <v>2.4E-2</v>
      </c>
      <c r="B108077" t="s">
        <v>116</v>
      </c>
      <c r="C108077" t="s">
        <v>153</v>
      </c>
      <c r="D108077" t="s">
        <v>121</v>
      </c>
      <c r="E108077" s="70">
        <v>44408</v>
      </c>
      <c r="F108077" t="s">
        <v>22</v>
      </c>
      <c r="G108077" t="s">
        <v>27</v>
      </c>
      <c r="H108077" t="s">
        <v>54</v>
      </c>
    </row>
    <row r="108078" spans="1:8" x14ac:dyDescent="0.25">
      <c r="A108078">
        <v>1E-3</v>
      </c>
      <c r="B108078" t="s">
        <v>103</v>
      </c>
      <c r="C108078" t="s">
        <v>153</v>
      </c>
      <c r="D108078" t="s">
        <v>95</v>
      </c>
      <c r="E108078" s="70">
        <v>44408</v>
      </c>
      <c r="F108078" t="s">
        <v>22</v>
      </c>
      <c r="G108078" t="s">
        <v>27</v>
      </c>
      <c r="H108078" t="s">
        <v>58</v>
      </c>
    </row>
    <row r="108079" spans="1:8" x14ac:dyDescent="0.25">
      <c r="A108079">
        <v>161.31700000000001</v>
      </c>
      <c r="B108079" t="s">
        <v>97</v>
      </c>
      <c r="C108079" t="s">
        <v>6</v>
      </c>
      <c r="D108079" t="s">
        <v>140</v>
      </c>
      <c r="E108079" s="70">
        <v>44408</v>
      </c>
      <c r="F108079" t="s">
        <v>22</v>
      </c>
      <c r="G108079" t="s">
        <v>27</v>
      </c>
      <c r="H108079" t="s">
        <v>8</v>
      </c>
    </row>
    <row r="108080" spans="1:8" x14ac:dyDescent="0.25">
      <c r="A108080">
        <v>56.713999999999999</v>
      </c>
      <c r="B108080" t="s">
        <v>90</v>
      </c>
      <c r="C108080" t="s">
        <v>153</v>
      </c>
      <c r="D108080" t="s">
        <v>106</v>
      </c>
      <c r="E108080" s="70">
        <v>44408</v>
      </c>
      <c r="F108080" t="s">
        <v>22</v>
      </c>
      <c r="G108080" t="s">
        <v>27</v>
      </c>
      <c r="H108080" t="s">
        <v>54</v>
      </c>
    </row>
    <row r="108081" spans="1:8" x14ac:dyDescent="0.25">
      <c r="A108081">
        <v>2.677</v>
      </c>
      <c r="B108081" t="s">
        <v>117</v>
      </c>
      <c r="C108081" t="s">
        <v>153</v>
      </c>
      <c r="D108081" t="s">
        <v>98</v>
      </c>
      <c r="E108081" s="70">
        <v>44408</v>
      </c>
      <c r="F108081" t="s">
        <v>22</v>
      </c>
      <c r="G108081" t="s">
        <v>27</v>
      </c>
      <c r="H108081" t="s">
        <v>75</v>
      </c>
    </row>
    <row r="108082" spans="1:8" x14ac:dyDescent="0.25">
      <c r="A108082">
        <v>2.4E-2</v>
      </c>
      <c r="B108082" t="s">
        <v>97</v>
      </c>
      <c r="C108082" t="s">
        <v>6</v>
      </c>
      <c r="D108082" t="s">
        <v>127</v>
      </c>
      <c r="E108082" s="70">
        <v>44408</v>
      </c>
      <c r="F108082" t="s">
        <v>22</v>
      </c>
      <c r="G108082" t="s">
        <v>27</v>
      </c>
      <c r="H108082" t="s">
        <v>58</v>
      </c>
    </row>
    <row r="108083" spans="1:8" x14ac:dyDescent="0.25">
      <c r="A108083">
        <v>157.16</v>
      </c>
      <c r="B108083" t="s">
        <v>111</v>
      </c>
      <c r="C108083" t="s">
        <v>6</v>
      </c>
      <c r="D108083" t="s">
        <v>106</v>
      </c>
      <c r="E108083" s="70">
        <v>44408</v>
      </c>
      <c r="F108083" t="s">
        <v>22</v>
      </c>
      <c r="G108083" t="s">
        <v>27</v>
      </c>
      <c r="H108083" t="s">
        <v>75</v>
      </c>
    </row>
    <row r="108084" spans="1:8" x14ac:dyDescent="0.25">
      <c r="A108084">
        <v>8.3559999999999999</v>
      </c>
      <c r="B108084" t="s">
        <v>117</v>
      </c>
      <c r="C108084" t="s">
        <v>6</v>
      </c>
      <c r="D108084" t="s">
        <v>112</v>
      </c>
      <c r="E108084" s="70">
        <v>44408</v>
      </c>
      <c r="F108084" t="s">
        <v>22</v>
      </c>
      <c r="G108084" t="s">
        <v>27</v>
      </c>
      <c r="H108084" t="s">
        <v>8</v>
      </c>
    </row>
    <row r="108085" spans="1:8" x14ac:dyDescent="0.25">
      <c r="A108085">
        <v>5.1999999999999998E-2</v>
      </c>
      <c r="B108085" t="s">
        <v>110</v>
      </c>
      <c r="C108085" t="s">
        <v>153</v>
      </c>
      <c r="D108085" t="s">
        <v>104</v>
      </c>
      <c r="E108085" s="70">
        <v>44408</v>
      </c>
      <c r="F108085" t="s">
        <v>22</v>
      </c>
      <c r="G108085" t="s">
        <v>27</v>
      </c>
      <c r="H108085" t="s">
        <v>88</v>
      </c>
    </row>
    <row r="108086" spans="1:8" x14ac:dyDescent="0.25">
      <c r="A108086">
        <v>2E-3</v>
      </c>
      <c r="B108086" t="s">
        <v>110</v>
      </c>
      <c r="C108086" t="s">
        <v>6</v>
      </c>
      <c r="D108086" t="s">
        <v>104</v>
      </c>
      <c r="E108086" s="70">
        <v>44408</v>
      </c>
      <c r="F108086" t="s">
        <v>22</v>
      </c>
      <c r="G108086" t="s">
        <v>27</v>
      </c>
      <c r="H108086" t="s">
        <v>8</v>
      </c>
    </row>
    <row r="108087" spans="1:8" x14ac:dyDescent="0.25">
      <c r="A108087">
        <v>0.14099999999999999</v>
      </c>
      <c r="B108087" t="s">
        <v>97</v>
      </c>
      <c r="C108087" t="s">
        <v>153</v>
      </c>
      <c r="D108087" t="s">
        <v>141</v>
      </c>
      <c r="E108087" s="70">
        <v>44408</v>
      </c>
      <c r="F108087" t="s">
        <v>22</v>
      </c>
      <c r="G108087" t="s">
        <v>27</v>
      </c>
      <c r="H108087" t="s">
        <v>58</v>
      </c>
    </row>
    <row r="108088" spans="1:8" x14ac:dyDescent="0.25">
      <c r="A108088">
        <v>8.9999999999999993E-3</v>
      </c>
      <c r="B108088" t="s">
        <v>90</v>
      </c>
      <c r="C108088" t="s">
        <v>6</v>
      </c>
      <c r="D108088" t="s">
        <v>109</v>
      </c>
      <c r="E108088" s="70">
        <v>44408</v>
      </c>
      <c r="F108088" t="s">
        <v>22</v>
      </c>
      <c r="G108088" t="s">
        <v>27</v>
      </c>
      <c r="H108088" t="s">
        <v>75</v>
      </c>
    </row>
    <row r="108089" spans="1:8" x14ac:dyDescent="0.25">
      <c r="A108089">
        <v>9.5000000000000001E-2</v>
      </c>
      <c r="B108089" t="s">
        <v>136</v>
      </c>
      <c r="C108089" t="s">
        <v>153</v>
      </c>
      <c r="D108089" t="s">
        <v>95</v>
      </c>
      <c r="E108089" s="70">
        <v>44408</v>
      </c>
      <c r="F108089" t="s">
        <v>22</v>
      </c>
      <c r="G108089" t="s">
        <v>27</v>
      </c>
      <c r="H108089" t="s">
        <v>107</v>
      </c>
    </row>
    <row r="108090" spans="1:8" x14ac:dyDescent="0.25">
      <c r="A108090">
        <v>144.97499999999999</v>
      </c>
      <c r="B108090" t="s">
        <v>97</v>
      </c>
      <c r="C108090" t="s">
        <v>6</v>
      </c>
      <c r="D108090" t="s">
        <v>95</v>
      </c>
      <c r="E108090" s="70">
        <v>44408</v>
      </c>
      <c r="F108090" t="s">
        <v>22</v>
      </c>
      <c r="G108090" t="s">
        <v>27</v>
      </c>
      <c r="H108090" t="s">
        <v>107</v>
      </c>
    </row>
    <row r="108091" spans="1:8" x14ac:dyDescent="0.25">
      <c r="A108091">
        <v>6.4000000000000001E-2</v>
      </c>
      <c r="B108091" t="s">
        <v>139</v>
      </c>
      <c r="C108091" t="s">
        <v>153</v>
      </c>
      <c r="D108091" t="s">
        <v>91</v>
      </c>
      <c r="E108091" s="70">
        <v>44408</v>
      </c>
      <c r="F108091" t="s">
        <v>22</v>
      </c>
      <c r="G108091" t="s">
        <v>27</v>
      </c>
      <c r="H108091" t="s">
        <v>54</v>
      </c>
    </row>
    <row r="108092" spans="1:8" x14ac:dyDescent="0.25">
      <c r="A108092">
        <v>6.226</v>
      </c>
      <c r="B108092" t="s">
        <v>108</v>
      </c>
      <c r="C108092" t="s">
        <v>6</v>
      </c>
      <c r="D108092" t="s">
        <v>95</v>
      </c>
      <c r="E108092" s="70">
        <v>44408</v>
      </c>
      <c r="F108092" t="s">
        <v>22</v>
      </c>
      <c r="G108092" t="s">
        <v>27</v>
      </c>
      <c r="H108092" t="s">
        <v>64</v>
      </c>
    </row>
    <row r="108093" spans="1:8" x14ac:dyDescent="0.25">
      <c r="A108093">
        <v>5.6760000000000002</v>
      </c>
      <c r="B108093" t="s">
        <v>94</v>
      </c>
      <c r="C108093" t="s">
        <v>6</v>
      </c>
      <c r="D108093" t="s">
        <v>115</v>
      </c>
      <c r="E108093" s="70">
        <v>44408</v>
      </c>
      <c r="F108093" t="s">
        <v>22</v>
      </c>
      <c r="G108093" t="s">
        <v>27</v>
      </c>
      <c r="H108093" t="s">
        <v>88</v>
      </c>
    </row>
    <row r="108094" spans="1:8" x14ac:dyDescent="0.25">
      <c r="A108094">
        <v>2.79</v>
      </c>
      <c r="B108094" t="s">
        <v>97</v>
      </c>
      <c r="C108094" t="s">
        <v>153</v>
      </c>
      <c r="D108094" t="s">
        <v>137</v>
      </c>
      <c r="E108094" s="70">
        <v>44408</v>
      </c>
      <c r="F108094" t="s">
        <v>22</v>
      </c>
      <c r="G108094" t="s">
        <v>27</v>
      </c>
      <c r="H108094" t="s">
        <v>54</v>
      </c>
    </row>
    <row r="108095" spans="1:8" x14ac:dyDescent="0.25">
      <c r="A108095">
        <v>6.6000000000000003E-2</v>
      </c>
      <c r="B108095" t="s">
        <v>86</v>
      </c>
      <c r="C108095" t="s">
        <v>6</v>
      </c>
      <c r="D108095" t="s">
        <v>119</v>
      </c>
      <c r="E108095" s="70">
        <v>44408</v>
      </c>
      <c r="F108095" t="s">
        <v>22</v>
      </c>
      <c r="G108095" t="s">
        <v>27</v>
      </c>
      <c r="H108095" t="s">
        <v>64</v>
      </c>
    </row>
    <row r="108096" spans="1:8" x14ac:dyDescent="0.25">
      <c r="A108096">
        <v>2.5680000000000001</v>
      </c>
      <c r="B108096" t="s">
        <v>89</v>
      </c>
      <c r="C108096" t="s">
        <v>6</v>
      </c>
      <c r="D108096" t="s">
        <v>135</v>
      </c>
      <c r="E108096" s="70">
        <v>44408</v>
      </c>
      <c r="F108096" t="s">
        <v>22</v>
      </c>
      <c r="G108096" t="s">
        <v>27</v>
      </c>
      <c r="H108096" t="s">
        <v>8</v>
      </c>
    </row>
    <row r="108097" spans="1:8" x14ac:dyDescent="0.25">
      <c r="A108097">
        <v>1.0960000000000001</v>
      </c>
      <c r="B108097" t="s">
        <v>94</v>
      </c>
      <c r="C108097" t="s">
        <v>6</v>
      </c>
      <c r="D108097" t="s">
        <v>106</v>
      </c>
      <c r="E108097" s="70">
        <v>44408</v>
      </c>
      <c r="F108097" t="s">
        <v>22</v>
      </c>
      <c r="G108097" t="s">
        <v>27</v>
      </c>
      <c r="H108097" t="s">
        <v>54</v>
      </c>
    </row>
    <row r="108098" spans="1:8" x14ac:dyDescent="0.25">
      <c r="A108098">
        <v>102.23099999999999</v>
      </c>
      <c r="B108098" t="s">
        <v>130</v>
      </c>
      <c r="C108098" t="s">
        <v>153</v>
      </c>
      <c r="D108098" t="s">
        <v>106</v>
      </c>
      <c r="E108098" s="70">
        <v>44408</v>
      </c>
      <c r="F108098" t="s">
        <v>22</v>
      </c>
      <c r="G108098" t="s">
        <v>27</v>
      </c>
      <c r="H108098" t="s">
        <v>54</v>
      </c>
    </row>
    <row r="108099" spans="1:8" x14ac:dyDescent="0.25">
      <c r="A108099">
        <v>85.185000000000002</v>
      </c>
      <c r="B108099" t="s">
        <v>111</v>
      </c>
      <c r="C108099" t="s">
        <v>6</v>
      </c>
      <c r="D108099" t="s">
        <v>91</v>
      </c>
      <c r="E108099" s="70">
        <v>44408</v>
      </c>
      <c r="F108099" t="s">
        <v>22</v>
      </c>
      <c r="G108099" t="s">
        <v>27</v>
      </c>
      <c r="H108099" t="s">
        <v>107</v>
      </c>
    </row>
    <row r="108100" spans="1:8" x14ac:dyDescent="0.25">
      <c r="A108100">
        <v>7.8760000000000003</v>
      </c>
      <c r="B108100" t="s">
        <v>94</v>
      </c>
      <c r="C108100" t="s">
        <v>153</v>
      </c>
      <c r="D108100" t="s">
        <v>91</v>
      </c>
      <c r="E108100" s="70">
        <v>44408</v>
      </c>
      <c r="F108100" t="s">
        <v>22</v>
      </c>
      <c r="G108100" t="s">
        <v>27</v>
      </c>
      <c r="H108100" t="s">
        <v>107</v>
      </c>
    </row>
    <row r="108101" spans="1:8" x14ac:dyDescent="0.25">
      <c r="A108101">
        <v>1.099</v>
      </c>
      <c r="B108101" t="s">
        <v>93</v>
      </c>
      <c r="C108101" t="s">
        <v>153</v>
      </c>
      <c r="D108101" t="s">
        <v>115</v>
      </c>
      <c r="E108101" s="70">
        <v>44408</v>
      </c>
      <c r="F108101" t="s">
        <v>22</v>
      </c>
      <c r="G108101" t="s">
        <v>27</v>
      </c>
      <c r="H108101" t="s">
        <v>88</v>
      </c>
    </row>
    <row r="108102" spans="1:8" x14ac:dyDescent="0.25">
      <c r="A108102">
        <v>357.34100000000001</v>
      </c>
      <c r="B108102" t="s">
        <v>117</v>
      </c>
      <c r="C108102" t="s">
        <v>153</v>
      </c>
      <c r="D108102" t="s">
        <v>112</v>
      </c>
      <c r="E108102" s="70">
        <v>44408</v>
      </c>
      <c r="F108102" t="s">
        <v>22</v>
      </c>
      <c r="G108102" t="s">
        <v>27</v>
      </c>
      <c r="H108102" t="s">
        <v>88</v>
      </c>
    </row>
    <row r="108103" spans="1:8" x14ac:dyDescent="0.25">
      <c r="A108103">
        <v>1.248</v>
      </c>
      <c r="B108103" t="s">
        <v>105</v>
      </c>
      <c r="C108103" t="s">
        <v>6</v>
      </c>
      <c r="D108103" t="s">
        <v>121</v>
      </c>
      <c r="E108103" s="70">
        <v>44408</v>
      </c>
      <c r="F108103" t="s">
        <v>22</v>
      </c>
      <c r="G108103" t="s">
        <v>27</v>
      </c>
      <c r="H108103" t="s">
        <v>58</v>
      </c>
    </row>
    <row r="108104" spans="1:8" x14ac:dyDescent="0.25">
      <c r="A108104">
        <v>45.533999999999999</v>
      </c>
      <c r="B108104" t="s">
        <v>94</v>
      </c>
      <c r="C108104" t="s">
        <v>6</v>
      </c>
      <c r="D108104" t="s">
        <v>87</v>
      </c>
      <c r="E108104" s="70">
        <v>44408</v>
      </c>
      <c r="F108104" t="s">
        <v>22</v>
      </c>
      <c r="G108104" t="s">
        <v>27</v>
      </c>
      <c r="H108104" t="s">
        <v>88</v>
      </c>
    </row>
    <row r="108105" spans="1:8" x14ac:dyDescent="0.25">
      <c r="A108105">
        <v>0</v>
      </c>
      <c r="B108105" t="s">
        <v>130</v>
      </c>
      <c r="C108105" t="s">
        <v>153</v>
      </c>
      <c r="D108105" t="s">
        <v>121</v>
      </c>
      <c r="E108105" s="70">
        <v>44408</v>
      </c>
      <c r="F108105" t="s">
        <v>22</v>
      </c>
      <c r="G108105" t="s">
        <v>27</v>
      </c>
      <c r="H108105" t="s">
        <v>8</v>
      </c>
    </row>
    <row r="108106" spans="1:8" x14ac:dyDescent="0.25">
      <c r="A108106">
        <v>3.4000000000000002E-2</v>
      </c>
      <c r="B108106" t="s">
        <v>90</v>
      </c>
      <c r="C108106" t="s">
        <v>6</v>
      </c>
      <c r="D108106" t="s">
        <v>125</v>
      </c>
      <c r="E108106" s="70">
        <v>44408</v>
      </c>
      <c r="F108106" t="s">
        <v>22</v>
      </c>
      <c r="G108106" t="s">
        <v>27</v>
      </c>
      <c r="H108106" t="s">
        <v>88</v>
      </c>
    </row>
    <row r="108107" spans="1:8" x14ac:dyDescent="0.25">
      <c r="A108107">
        <v>3.891</v>
      </c>
      <c r="B108107" t="s">
        <v>102</v>
      </c>
      <c r="C108107" t="s">
        <v>6</v>
      </c>
      <c r="D108107" t="s">
        <v>138</v>
      </c>
      <c r="E108107" s="70">
        <v>44408</v>
      </c>
      <c r="F108107" t="s">
        <v>22</v>
      </c>
      <c r="G108107" t="s">
        <v>27</v>
      </c>
      <c r="H108107" t="s">
        <v>8</v>
      </c>
    </row>
    <row r="108108" spans="1:8" x14ac:dyDescent="0.25">
      <c r="A108108">
        <v>1.405</v>
      </c>
      <c r="B108108" t="s">
        <v>114</v>
      </c>
      <c r="C108108" t="s">
        <v>153</v>
      </c>
      <c r="D108108" t="s">
        <v>98</v>
      </c>
      <c r="E108108" s="70">
        <v>44408</v>
      </c>
      <c r="F108108" t="s">
        <v>22</v>
      </c>
      <c r="G108108" t="s">
        <v>27</v>
      </c>
      <c r="H108108" t="s">
        <v>75</v>
      </c>
    </row>
    <row r="108109" spans="1:8" x14ac:dyDescent="0.25">
      <c r="A108109">
        <v>1.325</v>
      </c>
      <c r="B108109" t="s">
        <v>86</v>
      </c>
      <c r="C108109" t="s">
        <v>6</v>
      </c>
      <c r="D108109" t="s">
        <v>132</v>
      </c>
      <c r="E108109" s="70">
        <v>44408</v>
      </c>
      <c r="F108109" t="s">
        <v>22</v>
      </c>
      <c r="G108109" t="s">
        <v>27</v>
      </c>
      <c r="H108109" t="s">
        <v>88</v>
      </c>
    </row>
    <row r="108110" spans="1:8" x14ac:dyDescent="0.25">
      <c r="A108110">
        <v>15.984</v>
      </c>
      <c r="B108110" t="s">
        <v>136</v>
      </c>
      <c r="C108110" t="s">
        <v>153</v>
      </c>
      <c r="D108110" t="s">
        <v>132</v>
      </c>
      <c r="E108110" s="70">
        <v>44408</v>
      </c>
      <c r="F108110" t="s">
        <v>22</v>
      </c>
      <c r="G108110" t="s">
        <v>27</v>
      </c>
      <c r="H108110" t="s">
        <v>8</v>
      </c>
    </row>
    <row r="108111" spans="1:8" x14ac:dyDescent="0.25">
      <c r="A108111">
        <v>1.2350000000000001</v>
      </c>
      <c r="B108111" t="s">
        <v>90</v>
      </c>
      <c r="C108111" t="s">
        <v>153</v>
      </c>
      <c r="D108111" t="s">
        <v>131</v>
      </c>
      <c r="E108111" s="70">
        <v>44408</v>
      </c>
      <c r="F108111" t="s">
        <v>22</v>
      </c>
      <c r="G108111" t="s">
        <v>27</v>
      </c>
      <c r="H108111" t="s">
        <v>88</v>
      </c>
    </row>
    <row r="108112" spans="1:8" x14ac:dyDescent="0.25">
      <c r="A108112">
        <v>3.9670000000000001</v>
      </c>
      <c r="B108112" t="s">
        <v>86</v>
      </c>
      <c r="C108112" t="s">
        <v>6</v>
      </c>
      <c r="D108112" t="s">
        <v>98</v>
      </c>
      <c r="E108112" s="70">
        <v>44408</v>
      </c>
      <c r="F108112" t="s">
        <v>22</v>
      </c>
      <c r="G108112" t="s">
        <v>27</v>
      </c>
      <c r="H108112" t="s">
        <v>54</v>
      </c>
    </row>
    <row r="108113" spans="1:8" x14ac:dyDescent="0.25">
      <c r="A108113">
        <v>5.5990000000000002</v>
      </c>
      <c r="B108113" t="s">
        <v>93</v>
      </c>
      <c r="C108113" t="s">
        <v>153</v>
      </c>
      <c r="D108113" t="s">
        <v>91</v>
      </c>
      <c r="E108113" s="70">
        <v>44408</v>
      </c>
      <c r="F108113" t="s">
        <v>22</v>
      </c>
      <c r="G108113" t="s">
        <v>27</v>
      </c>
      <c r="H108113" t="s">
        <v>58</v>
      </c>
    </row>
    <row r="108114" spans="1:8" x14ac:dyDescent="0.25">
      <c r="A108114">
        <v>1.5389999999999999</v>
      </c>
      <c r="B108114" t="s">
        <v>90</v>
      </c>
      <c r="C108114" t="s">
        <v>6</v>
      </c>
      <c r="D108114" t="s">
        <v>118</v>
      </c>
      <c r="E108114" s="70">
        <v>44408</v>
      </c>
      <c r="F108114" t="s">
        <v>22</v>
      </c>
      <c r="G108114" t="s">
        <v>27</v>
      </c>
      <c r="H108114" t="s">
        <v>54</v>
      </c>
    </row>
    <row r="108115" spans="1:8" x14ac:dyDescent="0.25">
      <c r="A108115">
        <v>2.5000000000000001E-2</v>
      </c>
      <c r="B108115" t="s">
        <v>108</v>
      </c>
      <c r="C108115" t="s">
        <v>153</v>
      </c>
      <c r="D108115" t="s">
        <v>95</v>
      </c>
      <c r="E108115" s="70">
        <v>44408</v>
      </c>
      <c r="F108115" t="s">
        <v>22</v>
      </c>
      <c r="G108115" t="s">
        <v>27</v>
      </c>
      <c r="H108115" t="s">
        <v>107</v>
      </c>
    </row>
    <row r="108116" spans="1:8" x14ac:dyDescent="0.25">
      <c r="A108116">
        <v>54.722000000000001</v>
      </c>
      <c r="B108116" t="s">
        <v>130</v>
      </c>
      <c r="C108116" t="s">
        <v>153</v>
      </c>
      <c r="D108116" t="s">
        <v>95</v>
      </c>
      <c r="E108116" s="70">
        <v>44408</v>
      </c>
      <c r="F108116" t="s">
        <v>22</v>
      </c>
      <c r="G108116" t="s">
        <v>27</v>
      </c>
      <c r="H108116" t="s">
        <v>54</v>
      </c>
    </row>
    <row r="108117" spans="1:8" x14ac:dyDescent="0.25">
      <c r="A108117">
        <v>3.0000000000000001E-3</v>
      </c>
      <c r="B108117" t="s">
        <v>97</v>
      </c>
      <c r="C108117" t="s">
        <v>6</v>
      </c>
      <c r="D108117" t="s">
        <v>127</v>
      </c>
      <c r="E108117" s="70">
        <v>44408</v>
      </c>
      <c r="F108117" t="s">
        <v>22</v>
      </c>
      <c r="G108117" t="s">
        <v>27</v>
      </c>
      <c r="H108117" t="s">
        <v>62</v>
      </c>
    </row>
    <row r="108118" spans="1:8" x14ac:dyDescent="0.25">
      <c r="A108118">
        <v>5.0000000000000001E-3</v>
      </c>
      <c r="B108118" t="s">
        <v>133</v>
      </c>
      <c r="C108118" t="s">
        <v>6</v>
      </c>
      <c r="D108118" t="s">
        <v>106</v>
      </c>
      <c r="E108118" s="70">
        <v>44408</v>
      </c>
      <c r="F108118" t="s">
        <v>22</v>
      </c>
      <c r="G108118" t="s">
        <v>27</v>
      </c>
      <c r="H108118" t="s">
        <v>88</v>
      </c>
    </row>
    <row r="108119" spans="1:8" x14ac:dyDescent="0.25">
      <c r="A108119">
        <v>3.891</v>
      </c>
      <c r="B108119" t="s">
        <v>102</v>
      </c>
      <c r="C108119" t="s">
        <v>6</v>
      </c>
      <c r="D108119" t="s">
        <v>138</v>
      </c>
      <c r="E108119" s="70">
        <v>44408</v>
      </c>
      <c r="F108119" t="s">
        <v>22</v>
      </c>
      <c r="G108119" t="s">
        <v>27</v>
      </c>
      <c r="H108119" t="s">
        <v>88</v>
      </c>
    </row>
    <row r="108120" spans="1:8" x14ac:dyDescent="0.25">
      <c r="A108120">
        <v>1.0999999999999999E-2</v>
      </c>
      <c r="B108120" t="s">
        <v>102</v>
      </c>
      <c r="C108120" t="s">
        <v>153</v>
      </c>
      <c r="D108120" t="s">
        <v>118</v>
      </c>
      <c r="E108120" s="70">
        <v>44408</v>
      </c>
      <c r="F108120" t="s">
        <v>22</v>
      </c>
      <c r="G108120" t="s">
        <v>27</v>
      </c>
      <c r="H108120" t="s">
        <v>88</v>
      </c>
    </row>
    <row r="108121" spans="1:8" x14ac:dyDescent="0.25">
      <c r="A108121">
        <v>0.58399999999999996</v>
      </c>
      <c r="B108121" t="s">
        <v>114</v>
      </c>
      <c r="C108121" t="s">
        <v>153</v>
      </c>
      <c r="D108121" t="s">
        <v>113</v>
      </c>
      <c r="E108121" s="70">
        <v>44408</v>
      </c>
      <c r="F108121" t="s">
        <v>22</v>
      </c>
      <c r="G108121" t="s">
        <v>27</v>
      </c>
      <c r="H108121" t="s">
        <v>62</v>
      </c>
    </row>
    <row r="108122" spans="1:8" x14ac:dyDescent="0.25">
      <c r="A108122">
        <v>2.4889999999999999</v>
      </c>
      <c r="B108122" t="s">
        <v>90</v>
      </c>
      <c r="C108122" t="s">
        <v>153</v>
      </c>
      <c r="D108122" t="s">
        <v>131</v>
      </c>
      <c r="E108122" s="70">
        <v>44408</v>
      </c>
      <c r="F108122" t="s">
        <v>22</v>
      </c>
      <c r="G108122" t="s">
        <v>27</v>
      </c>
      <c r="H108122" t="s">
        <v>8</v>
      </c>
    </row>
    <row r="108123" spans="1:8" x14ac:dyDescent="0.25">
      <c r="A108123">
        <v>0.32</v>
      </c>
      <c r="B108123" t="s">
        <v>97</v>
      </c>
      <c r="C108123" t="s">
        <v>6</v>
      </c>
      <c r="D108123" t="s">
        <v>101</v>
      </c>
      <c r="E108123" s="70">
        <v>44408</v>
      </c>
      <c r="F108123" t="s">
        <v>22</v>
      </c>
      <c r="G108123" t="s">
        <v>27</v>
      </c>
      <c r="H108123" t="s">
        <v>62</v>
      </c>
    </row>
    <row r="108124" spans="1:8" x14ac:dyDescent="0.25">
      <c r="A108124">
        <v>385.91399999999999</v>
      </c>
      <c r="B108124" t="s">
        <v>111</v>
      </c>
      <c r="C108124" t="s">
        <v>153</v>
      </c>
      <c r="D108124" t="s">
        <v>98</v>
      </c>
      <c r="E108124" s="70">
        <v>44408</v>
      </c>
      <c r="F108124" t="s">
        <v>22</v>
      </c>
      <c r="G108124" t="s">
        <v>27</v>
      </c>
      <c r="H108124" t="s">
        <v>58</v>
      </c>
    </row>
    <row r="108125" spans="1:8" x14ac:dyDescent="0.25">
      <c r="A108125">
        <v>49.72</v>
      </c>
      <c r="B108125" t="s">
        <v>111</v>
      </c>
      <c r="C108125" t="s">
        <v>6</v>
      </c>
      <c r="D108125" t="s">
        <v>141</v>
      </c>
      <c r="E108125" s="70">
        <v>44408</v>
      </c>
      <c r="F108125" t="s">
        <v>22</v>
      </c>
      <c r="G108125" t="s">
        <v>27</v>
      </c>
      <c r="H108125" t="s">
        <v>107</v>
      </c>
    </row>
    <row r="108126" spans="1:8" x14ac:dyDescent="0.25">
      <c r="A108126">
        <v>0.125</v>
      </c>
      <c r="B108126" t="s">
        <v>94</v>
      </c>
      <c r="C108126" t="s">
        <v>6</v>
      </c>
      <c r="D108126" t="s">
        <v>137</v>
      </c>
      <c r="E108126" s="70">
        <v>44408</v>
      </c>
      <c r="F108126" t="s">
        <v>22</v>
      </c>
      <c r="G108126" t="s">
        <v>27</v>
      </c>
      <c r="H108126" t="s">
        <v>64</v>
      </c>
    </row>
    <row r="108127" spans="1:8" x14ac:dyDescent="0.25">
      <c r="A108127">
        <v>95.143000000000001</v>
      </c>
      <c r="B108127" t="s">
        <v>96</v>
      </c>
      <c r="C108127" t="s">
        <v>153</v>
      </c>
      <c r="D108127" t="s">
        <v>98</v>
      </c>
      <c r="E108127" s="70">
        <v>44408</v>
      </c>
      <c r="F108127" t="s">
        <v>22</v>
      </c>
      <c r="G108127" t="s">
        <v>27</v>
      </c>
      <c r="H108127" t="s">
        <v>54</v>
      </c>
    </row>
    <row r="108128" spans="1:8" x14ac:dyDescent="0.25">
      <c r="A108128">
        <v>19.831</v>
      </c>
      <c r="B108128" t="s">
        <v>86</v>
      </c>
      <c r="C108128" t="s">
        <v>153</v>
      </c>
      <c r="D108128" t="s">
        <v>112</v>
      </c>
      <c r="E108128" s="70">
        <v>44408</v>
      </c>
      <c r="F108128" t="s">
        <v>22</v>
      </c>
      <c r="G108128" t="s">
        <v>27</v>
      </c>
      <c r="H108128" t="s">
        <v>75</v>
      </c>
    </row>
    <row r="108129" spans="1:8" x14ac:dyDescent="0.25">
      <c r="A108129">
        <v>0.91800000000000004</v>
      </c>
      <c r="B108129" t="s">
        <v>100</v>
      </c>
      <c r="C108129" t="s">
        <v>153</v>
      </c>
      <c r="D108129" t="s">
        <v>87</v>
      </c>
      <c r="E108129" s="70">
        <v>44408</v>
      </c>
      <c r="F108129" t="s">
        <v>22</v>
      </c>
      <c r="G108129" t="s">
        <v>27</v>
      </c>
      <c r="H108129" t="s">
        <v>88</v>
      </c>
    </row>
    <row r="108130" spans="1:8" x14ac:dyDescent="0.25">
      <c r="A108130">
        <v>30.209</v>
      </c>
      <c r="B108130" t="s">
        <v>94</v>
      </c>
      <c r="C108130" t="s">
        <v>6</v>
      </c>
      <c r="D108130" t="s">
        <v>91</v>
      </c>
      <c r="E108130" s="70">
        <v>44408</v>
      </c>
      <c r="F108130" t="s">
        <v>22</v>
      </c>
      <c r="G108130" t="s">
        <v>27</v>
      </c>
      <c r="H108130" t="s">
        <v>64</v>
      </c>
    </row>
    <row r="108131" spans="1:8" x14ac:dyDescent="0.25">
      <c r="A108131">
        <v>3.891</v>
      </c>
      <c r="B108131" t="s">
        <v>102</v>
      </c>
      <c r="C108131" t="s">
        <v>6</v>
      </c>
      <c r="D108131" t="s">
        <v>138</v>
      </c>
      <c r="E108131" s="70">
        <v>44408</v>
      </c>
      <c r="F108131" t="s">
        <v>22</v>
      </c>
      <c r="G108131" t="s">
        <v>27</v>
      </c>
      <c r="H108131" t="s">
        <v>54</v>
      </c>
    </row>
    <row r="108132" spans="1:8" x14ac:dyDescent="0.25">
      <c r="A108132">
        <v>4.0000000000000001E-3</v>
      </c>
      <c r="B108132" t="s">
        <v>133</v>
      </c>
      <c r="C108132" t="s">
        <v>6</v>
      </c>
      <c r="D108132" t="s">
        <v>140</v>
      </c>
      <c r="E108132" s="70">
        <v>44408</v>
      </c>
      <c r="F108132" t="s">
        <v>22</v>
      </c>
      <c r="G108132" t="s">
        <v>27</v>
      </c>
      <c r="H108132" t="s">
        <v>54</v>
      </c>
    </row>
    <row r="108133" spans="1:8" x14ac:dyDescent="0.25">
      <c r="A108133">
        <v>1.21</v>
      </c>
      <c r="B108133" t="s">
        <v>111</v>
      </c>
      <c r="C108133" t="s">
        <v>6</v>
      </c>
      <c r="D108133" t="s">
        <v>118</v>
      </c>
      <c r="E108133" s="70">
        <v>44408</v>
      </c>
      <c r="F108133" t="s">
        <v>22</v>
      </c>
      <c r="G108133" t="s">
        <v>27</v>
      </c>
      <c r="H108133" t="s">
        <v>107</v>
      </c>
    </row>
    <row r="108134" spans="1:8" x14ac:dyDescent="0.25">
      <c r="A108134">
        <v>0.2</v>
      </c>
      <c r="B108134" t="s">
        <v>130</v>
      </c>
      <c r="C108134" t="s">
        <v>6</v>
      </c>
      <c r="D108134" t="s">
        <v>140</v>
      </c>
      <c r="E108134" s="70">
        <v>44408</v>
      </c>
      <c r="F108134" t="s">
        <v>22</v>
      </c>
      <c r="G108134" t="s">
        <v>27</v>
      </c>
      <c r="H108134" t="s">
        <v>64</v>
      </c>
    </row>
    <row r="108135" spans="1:8" x14ac:dyDescent="0.25">
      <c r="A108135">
        <v>123.22799999999999</v>
      </c>
      <c r="B108135" t="s">
        <v>97</v>
      </c>
      <c r="C108135" t="s">
        <v>6</v>
      </c>
      <c r="D108135" t="s">
        <v>112</v>
      </c>
      <c r="E108135" s="70">
        <v>44408</v>
      </c>
      <c r="F108135" t="s">
        <v>22</v>
      </c>
      <c r="G108135" t="s">
        <v>27</v>
      </c>
      <c r="H108135" t="s">
        <v>75</v>
      </c>
    </row>
    <row r="108136" spans="1:8" x14ac:dyDescent="0.25">
      <c r="A108136">
        <v>65.153000000000006</v>
      </c>
      <c r="B108136" t="s">
        <v>97</v>
      </c>
      <c r="C108136" t="s">
        <v>6</v>
      </c>
      <c r="D108136" t="s">
        <v>91</v>
      </c>
      <c r="E108136" s="70">
        <v>44408</v>
      </c>
      <c r="F108136" t="s">
        <v>22</v>
      </c>
      <c r="G108136" t="s">
        <v>27</v>
      </c>
      <c r="H108136" t="s">
        <v>75</v>
      </c>
    </row>
    <row r="108137" spans="1:8" x14ac:dyDescent="0.25">
      <c r="A108137">
        <v>8.3559999999999999</v>
      </c>
      <c r="B108137" t="s">
        <v>117</v>
      </c>
      <c r="C108137" t="s">
        <v>6</v>
      </c>
      <c r="D108137" t="s">
        <v>112</v>
      </c>
      <c r="E108137" s="70">
        <v>44408</v>
      </c>
      <c r="F108137" t="s">
        <v>22</v>
      </c>
      <c r="G108137" t="s">
        <v>27</v>
      </c>
      <c r="H108137" t="s">
        <v>54</v>
      </c>
    </row>
    <row r="108138" spans="1:8" x14ac:dyDescent="0.25">
      <c r="A108138">
        <v>311.71699999999998</v>
      </c>
      <c r="B108138" t="s">
        <v>90</v>
      </c>
      <c r="C108138" t="s">
        <v>153</v>
      </c>
      <c r="D108138" t="s">
        <v>98</v>
      </c>
      <c r="E108138" s="70">
        <v>44408</v>
      </c>
      <c r="F108138" t="s">
        <v>22</v>
      </c>
      <c r="G108138" t="s">
        <v>27</v>
      </c>
      <c r="H108138" t="s">
        <v>88</v>
      </c>
    </row>
    <row r="108139" spans="1:8" x14ac:dyDescent="0.25">
      <c r="A108139">
        <v>0.95599999999999996</v>
      </c>
      <c r="B108139" t="s">
        <v>122</v>
      </c>
      <c r="C108139" t="s">
        <v>6</v>
      </c>
      <c r="D108139" t="s">
        <v>121</v>
      </c>
      <c r="E108139" s="70">
        <v>44408</v>
      </c>
      <c r="F108139" t="s">
        <v>22</v>
      </c>
      <c r="G108139" t="s">
        <v>27</v>
      </c>
      <c r="H108139" t="s">
        <v>88</v>
      </c>
    </row>
    <row r="108140" spans="1:8" x14ac:dyDescent="0.25">
      <c r="A108140">
        <v>17.155000000000001</v>
      </c>
      <c r="B108140" t="s">
        <v>86</v>
      </c>
      <c r="C108140" t="s">
        <v>6</v>
      </c>
      <c r="D108140" t="s">
        <v>104</v>
      </c>
      <c r="E108140" s="70">
        <v>44408</v>
      </c>
      <c r="F108140" t="s">
        <v>22</v>
      </c>
      <c r="G108140" t="s">
        <v>27</v>
      </c>
      <c r="H108140" t="s">
        <v>54</v>
      </c>
    </row>
    <row r="108141" spans="1:8" x14ac:dyDescent="0.25">
      <c r="A108141">
        <v>4.0000000000000001E-3</v>
      </c>
      <c r="B108141" t="s">
        <v>126</v>
      </c>
      <c r="C108141" t="s">
        <v>153</v>
      </c>
      <c r="D108141" t="s">
        <v>95</v>
      </c>
      <c r="E108141" s="70">
        <v>44408</v>
      </c>
      <c r="F108141" t="s">
        <v>22</v>
      </c>
      <c r="G108141" t="s">
        <v>27</v>
      </c>
      <c r="H108141" t="s">
        <v>88</v>
      </c>
    </row>
    <row r="108142" spans="1:8" x14ac:dyDescent="0.25">
      <c r="A108142">
        <v>0.63300000000000001</v>
      </c>
      <c r="B108142" t="s">
        <v>130</v>
      </c>
      <c r="C108142" t="s">
        <v>6</v>
      </c>
      <c r="D108142" t="s">
        <v>129</v>
      </c>
      <c r="E108142" s="70">
        <v>44408</v>
      </c>
      <c r="F108142" t="s">
        <v>22</v>
      </c>
      <c r="G108142" t="s">
        <v>27</v>
      </c>
      <c r="H108142" t="s">
        <v>88</v>
      </c>
    </row>
    <row r="108143" spans="1:8" x14ac:dyDescent="0.25">
      <c r="A108143">
        <v>290.964</v>
      </c>
      <c r="B108143" t="s">
        <v>86</v>
      </c>
      <c r="C108143" t="s">
        <v>6</v>
      </c>
      <c r="D108143" t="s">
        <v>95</v>
      </c>
      <c r="E108143" s="70">
        <v>44408</v>
      </c>
      <c r="F108143" t="s">
        <v>22</v>
      </c>
      <c r="G108143" t="s">
        <v>27</v>
      </c>
      <c r="H108143" t="s">
        <v>88</v>
      </c>
    </row>
    <row r="108144" spans="1:8" x14ac:dyDescent="0.25">
      <c r="A108144">
        <v>9.2840000000000007</v>
      </c>
      <c r="B108144" t="s">
        <v>97</v>
      </c>
      <c r="C108144" t="s">
        <v>153</v>
      </c>
      <c r="D108144" t="s">
        <v>113</v>
      </c>
      <c r="E108144" s="70">
        <v>44408</v>
      </c>
      <c r="F108144" t="s">
        <v>22</v>
      </c>
      <c r="G108144" t="s">
        <v>27</v>
      </c>
      <c r="H108144" t="s">
        <v>8</v>
      </c>
    </row>
    <row r="108145" spans="1:8" x14ac:dyDescent="0.25">
      <c r="A108145">
        <v>1.4179999999999999</v>
      </c>
      <c r="B108145" t="s">
        <v>120</v>
      </c>
      <c r="C108145" t="s">
        <v>153</v>
      </c>
      <c r="D108145" t="s">
        <v>106</v>
      </c>
      <c r="E108145" s="70">
        <v>44408</v>
      </c>
      <c r="F108145" t="s">
        <v>22</v>
      </c>
      <c r="G108145" t="s">
        <v>27</v>
      </c>
      <c r="H108145" t="s">
        <v>75</v>
      </c>
    </row>
    <row r="108146" spans="1:8" x14ac:dyDescent="0.25">
      <c r="A108146">
        <v>20.367999999999999</v>
      </c>
      <c r="B108146" t="s">
        <v>122</v>
      </c>
      <c r="C108146" t="s">
        <v>153</v>
      </c>
      <c r="D108146" t="s">
        <v>121</v>
      </c>
      <c r="E108146" s="70">
        <v>44408</v>
      </c>
      <c r="F108146" t="s">
        <v>22</v>
      </c>
      <c r="G108146" t="s">
        <v>27</v>
      </c>
      <c r="H108146" t="s">
        <v>88</v>
      </c>
    </row>
    <row r="108147" spans="1:8" x14ac:dyDescent="0.25">
      <c r="A108147">
        <v>0.14299999999999999</v>
      </c>
      <c r="B108147" t="s">
        <v>122</v>
      </c>
      <c r="C108147" t="s">
        <v>153</v>
      </c>
      <c r="D108147" t="s">
        <v>87</v>
      </c>
      <c r="E108147" s="70">
        <v>44408</v>
      </c>
      <c r="F108147" t="s">
        <v>22</v>
      </c>
      <c r="G108147" t="s">
        <v>27</v>
      </c>
      <c r="H108147" t="s">
        <v>8</v>
      </c>
    </row>
    <row r="108148" spans="1:8" x14ac:dyDescent="0.25">
      <c r="A108148">
        <v>0.251</v>
      </c>
      <c r="B108148" t="s">
        <v>90</v>
      </c>
      <c r="C108148" t="s">
        <v>153</v>
      </c>
      <c r="D108148" t="s">
        <v>109</v>
      </c>
      <c r="E108148" s="70">
        <v>44408</v>
      </c>
      <c r="F108148" t="s">
        <v>22</v>
      </c>
      <c r="G108148" t="s">
        <v>27</v>
      </c>
      <c r="H108148" t="s">
        <v>75</v>
      </c>
    </row>
    <row r="108149" spans="1:8" x14ac:dyDescent="0.25">
      <c r="A108149">
        <v>3.6589999999999998</v>
      </c>
      <c r="B108149" t="s">
        <v>130</v>
      </c>
      <c r="C108149" t="s">
        <v>153</v>
      </c>
      <c r="D108149" t="s">
        <v>106</v>
      </c>
      <c r="E108149" s="70">
        <v>44408</v>
      </c>
      <c r="F108149" t="s">
        <v>22</v>
      </c>
      <c r="G108149" t="s">
        <v>27</v>
      </c>
      <c r="H108149" t="s">
        <v>58</v>
      </c>
    </row>
    <row r="108150" spans="1:8" x14ac:dyDescent="0.25">
      <c r="A108150">
        <v>0.113</v>
      </c>
      <c r="B108150" t="s">
        <v>103</v>
      </c>
      <c r="C108150" t="s">
        <v>6</v>
      </c>
      <c r="D108150" t="s">
        <v>95</v>
      </c>
      <c r="E108150" s="70">
        <v>44408</v>
      </c>
      <c r="F108150" t="s">
        <v>22</v>
      </c>
      <c r="G108150" t="s">
        <v>27</v>
      </c>
      <c r="H108150" t="s">
        <v>58</v>
      </c>
    </row>
    <row r="108151" spans="1:8" x14ac:dyDescent="0.25">
      <c r="A108151">
        <v>0.01</v>
      </c>
      <c r="B108151" t="s">
        <v>102</v>
      </c>
      <c r="C108151" t="s">
        <v>6</v>
      </c>
      <c r="D108151" t="s">
        <v>95</v>
      </c>
      <c r="E108151" s="70">
        <v>44408</v>
      </c>
      <c r="F108151" t="s">
        <v>22</v>
      </c>
      <c r="G108151" t="s">
        <v>27</v>
      </c>
      <c r="H108151" t="s">
        <v>75</v>
      </c>
    </row>
    <row r="108152" spans="1:8" x14ac:dyDescent="0.25">
      <c r="A108152">
        <v>1.679</v>
      </c>
      <c r="B108152" t="s">
        <v>110</v>
      </c>
      <c r="C108152" t="s">
        <v>153</v>
      </c>
      <c r="D108152" t="s">
        <v>98</v>
      </c>
      <c r="E108152" s="70">
        <v>44408</v>
      </c>
      <c r="F108152" t="s">
        <v>22</v>
      </c>
      <c r="G108152" t="s">
        <v>27</v>
      </c>
      <c r="H108152" t="s">
        <v>75</v>
      </c>
    </row>
    <row r="108153" spans="1:8" x14ac:dyDescent="0.25">
      <c r="A108153">
        <v>8.1910000000000007</v>
      </c>
      <c r="B108153" t="s">
        <v>90</v>
      </c>
      <c r="C108153" t="s">
        <v>6</v>
      </c>
      <c r="D108153" t="s">
        <v>131</v>
      </c>
      <c r="E108153" s="70">
        <v>44408</v>
      </c>
      <c r="F108153" t="s">
        <v>22</v>
      </c>
      <c r="G108153" t="s">
        <v>27</v>
      </c>
      <c r="H108153" t="s">
        <v>8</v>
      </c>
    </row>
    <row r="108154" spans="1:8" x14ac:dyDescent="0.25">
      <c r="A108154">
        <v>2.4060000000000001</v>
      </c>
      <c r="B108154" t="s">
        <v>89</v>
      </c>
      <c r="C108154" t="s">
        <v>153</v>
      </c>
      <c r="D108154" t="s">
        <v>132</v>
      </c>
      <c r="E108154" s="70">
        <v>44408</v>
      </c>
      <c r="F108154" t="s">
        <v>22</v>
      </c>
      <c r="G108154" t="s">
        <v>27</v>
      </c>
      <c r="H108154" t="s">
        <v>64</v>
      </c>
    </row>
    <row r="108155" spans="1:8" x14ac:dyDescent="0.25">
      <c r="A108155">
        <v>0.20300000000000001</v>
      </c>
      <c r="B108155" t="s">
        <v>108</v>
      </c>
      <c r="C108155" t="s">
        <v>6</v>
      </c>
      <c r="D108155" t="s">
        <v>121</v>
      </c>
      <c r="E108155" s="70">
        <v>44408</v>
      </c>
      <c r="F108155" t="s">
        <v>22</v>
      </c>
      <c r="G108155" t="s">
        <v>27</v>
      </c>
      <c r="H108155" t="s">
        <v>62</v>
      </c>
    </row>
    <row r="108156" spans="1:8" x14ac:dyDescent="0.25">
      <c r="A108156">
        <v>33.945999999999998</v>
      </c>
      <c r="B108156" t="s">
        <v>111</v>
      </c>
      <c r="C108156" t="s">
        <v>6</v>
      </c>
      <c r="D108156" t="s">
        <v>141</v>
      </c>
      <c r="E108156" s="70">
        <v>44408</v>
      </c>
      <c r="F108156" t="s">
        <v>22</v>
      </c>
      <c r="G108156" t="s">
        <v>27</v>
      </c>
      <c r="H108156" t="s">
        <v>64</v>
      </c>
    </row>
    <row r="108157" spans="1:8" x14ac:dyDescent="0.25">
      <c r="A108157">
        <v>0.19</v>
      </c>
      <c r="B108157" t="s">
        <v>94</v>
      </c>
      <c r="C108157" t="s">
        <v>153</v>
      </c>
      <c r="D108157" t="s">
        <v>115</v>
      </c>
      <c r="E108157" s="70">
        <v>44408</v>
      </c>
      <c r="F108157" t="s">
        <v>22</v>
      </c>
      <c r="G108157" t="s">
        <v>27</v>
      </c>
      <c r="H108157" t="s">
        <v>8</v>
      </c>
    </row>
    <row r="108158" spans="1:8" x14ac:dyDescent="0.25">
      <c r="A108158">
        <v>135.172</v>
      </c>
      <c r="B108158" t="s">
        <v>105</v>
      </c>
      <c r="C108158" t="s">
        <v>6</v>
      </c>
      <c r="D108158" t="s">
        <v>91</v>
      </c>
      <c r="E108158" s="70">
        <v>44408</v>
      </c>
      <c r="F108158" t="s">
        <v>22</v>
      </c>
      <c r="G108158" t="s">
        <v>27</v>
      </c>
      <c r="H108158" t="s">
        <v>8</v>
      </c>
    </row>
    <row r="108159" spans="1:8" x14ac:dyDescent="0.25">
      <c r="A108159">
        <v>161.66900000000001</v>
      </c>
      <c r="B108159" t="s">
        <v>117</v>
      </c>
      <c r="C108159" t="s">
        <v>153</v>
      </c>
      <c r="D108159" t="s">
        <v>112</v>
      </c>
      <c r="E108159" s="70">
        <v>44408</v>
      </c>
      <c r="F108159" t="s">
        <v>22</v>
      </c>
      <c r="G108159" t="s">
        <v>27</v>
      </c>
      <c r="H108159" t="s">
        <v>54</v>
      </c>
    </row>
    <row r="108160" spans="1:8" x14ac:dyDescent="0.25">
      <c r="A108160">
        <v>0</v>
      </c>
      <c r="B108160" t="s">
        <v>90</v>
      </c>
      <c r="C108160" t="s">
        <v>153</v>
      </c>
      <c r="D108160" t="s">
        <v>124</v>
      </c>
      <c r="E108160" s="70">
        <v>44408</v>
      </c>
      <c r="F108160" t="s">
        <v>22</v>
      </c>
      <c r="G108160" t="s">
        <v>27</v>
      </c>
      <c r="H108160" t="s">
        <v>58</v>
      </c>
    </row>
    <row r="108161" spans="1:8" x14ac:dyDescent="0.25">
      <c r="A108161">
        <v>41.468000000000004</v>
      </c>
      <c r="B108161" t="s">
        <v>93</v>
      </c>
      <c r="C108161" t="s">
        <v>153</v>
      </c>
      <c r="D108161" t="s">
        <v>106</v>
      </c>
      <c r="E108161" s="70">
        <v>44408</v>
      </c>
      <c r="F108161" t="s">
        <v>22</v>
      </c>
      <c r="G108161" t="s">
        <v>27</v>
      </c>
      <c r="H108161" t="s">
        <v>88</v>
      </c>
    </row>
    <row r="108162" spans="1:8" x14ac:dyDescent="0.25">
      <c r="A108162">
        <v>0.105</v>
      </c>
      <c r="B108162" t="s">
        <v>110</v>
      </c>
      <c r="C108162" t="s">
        <v>153</v>
      </c>
      <c r="D108162" t="s">
        <v>129</v>
      </c>
      <c r="E108162" s="70">
        <v>44408</v>
      </c>
      <c r="F108162" t="s">
        <v>22</v>
      </c>
      <c r="G108162" t="s">
        <v>27</v>
      </c>
      <c r="H108162" t="s">
        <v>64</v>
      </c>
    </row>
    <row r="108163" spans="1:8" x14ac:dyDescent="0.25">
      <c r="A108163">
        <v>2.4E-2</v>
      </c>
      <c r="B108163" t="s">
        <v>120</v>
      </c>
      <c r="C108163" t="s">
        <v>6</v>
      </c>
      <c r="D108163" t="s">
        <v>121</v>
      </c>
      <c r="E108163" s="70">
        <v>44408</v>
      </c>
      <c r="F108163" t="s">
        <v>22</v>
      </c>
      <c r="G108163" t="s">
        <v>27</v>
      </c>
      <c r="H108163" t="s">
        <v>58</v>
      </c>
    </row>
    <row r="108164" spans="1:8" x14ac:dyDescent="0.25">
      <c r="A108164">
        <v>3.8839999999999999</v>
      </c>
      <c r="B108164" t="s">
        <v>94</v>
      </c>
      <c r="C108164" t="s">
        <v>6</v>
      </c>
      <c r="D108164" t="s">
        <v>113</v>
      </c>
      <c r="E108164" s="70">
        <v>44408</v>
      </c>
      <c r="F108164" t="s">
        <v>22</v>
      </c>
      <c r="G108164" t="s">
        <v>27</v>
      </c>
      <c r="H108164" t="s">
        <v>75</v>
      </c>
    </row>
    <row r="108165" spans="1:8" x14ac:dyDescent="0.25">
      <c r="A108165">
        <v>0.312</v>
      </c>
      <c r="B108165" t="s">
        <v>110</v>
      </c>
      <c r="C108165" t="s">
        <v>6</v>
      </c>
      <c r="D108165" t="s">
        <v>119</v>
      </c>
      <c r="E108165" s="70">
        <v>44408</v>
      </c>
      <c r="F108165" t="s">
        <v>22</v>
      </c>
      <c r="G108165" t="s">
        <v>27</v>
      </c>
      <c r="H108165" t="s">
        <v>64</v>
      </c>
    </row>
    <row r="108166" spans="1:8" x14ac:dyDescent="0.25">
      <c r="A108166">
        <v>2E-3</v>
      </c>
      <c r="B108166" t="s">
        <v>90</v>
      </c>
      <c r="C108166" t="s">
        <v>153</v>
      </c>
      <c r="D108166" t="s">
        <v>135</v>
      </c>
      <c r="E108166" s="70">
        <v>44408</v>
      </c>
      <c r="F108166" t="s">
        <v>22</v>
      </c>
      <c r="G108166" t="s">
        <v>27</v>
      </c>
      <c r="H108166" t="s">
        <v>71</v>
      </c>
    </row>
    <row r="108167" spans="1:8" x14ac:dyDescent="0.25">
      <c r="A108167">
        <v>0.98099999999999998</v>
      </c>
      <c r="B108167" t="s">
        <v>122</v>
      </c>
      <c r="C108167" t="s">
        <v>6</v>
      </c>
      <c r="D108167" t="s">
        <v>137</v>
      </c>
      <c r="E108167" s="70">
        <v>44408</v>
      </c>
      <c r="F108167" t="s">
        <v>22</v>
      </c>
      <c r="G108167" t="s">
        <v>27</v>
      </c>
      <c r="H108167" t="s">
        <v>88</v>
      </c>
    </row>
    <row r="108168" spans="1:8" x14ac:dyDescent="0.25">
      <c r="A108168">
        <v>5034.7150000000001</v>
      </c>
      <c r="B108168" t="s">
        <v>111</v>
      </c>
      <c r="C108168" t="s">
        <v>153</v>
      </c>
      <c r="D108168" t="s">
        <v>109</v>
      </c>
      <c r="E108168" s="70">
        <v>44408</v>
      </c>
      <c r="F108168" t="s">
        <v>22</v>
      </c>
      <c r="G108168" t="s">
        <v>27</v>
      </c>
      <c r="H108168" t="s">
        <v>8</v>
      </c>
    </row>
    <row r="108169" spans="1:8" x14ac:dyDescent="0.25">
      <c r="A108169">
        <v>5.0000000000000001E-3</v>
      </c>
      <c r="B108169" t="s">
        <v>94</v>
      </c>
      <c r="C108169" t="s">
        <v>6</v>
      </c>
      <c r="D108169" t="s">
        <v>137</v>
      </c>
      <c r="E108169" s="70">
        <v>44408</v>
      </c>
      <c r="F108169" t="s">
        <v>22</v>
      </c>
      <c r="G108169" t="s">
        <v>27</v>
      </c>
      <c r="H108169" t="s">
        <v>58</v>
      </c>
    </row>
    <row r="108170" spans="1:8" x14ac:dyDescent="0.25">
      <c r="A108170">
        <v>135.41300000000001</v>
      </c>
      <c r="B108170" t="s">
        <v>97</v>
      </c>
      <c r="C108170" t="s">
        <v>6</v>
      </c>
      <c r="D108170" t="s">
        <v>137</v>
      </c>
      <c r="E108170" s="70">
        <v>44408</v>
      </c>
      <c r="F108170" t="s">
        <v>22</v>
      </c>
      <c r="G108170" t="s">
        <v>27</v>
      </c>
      <c r="H108170" t="s">
        <v>54</v>
      </c>
    </row>
    <row r="108171" spans="1:8" x14ac:dyDescent="0.25">
      <c r="A108171">
        <v>0.29499999999999998</v>
      </c>
      <c r="B108171" t="s">
        <v>90</v>
      </c>
      <c r="C108171" t="s">
        <v>153</v>
      </c>
      <c r="D108171" t="s">
        <v>87</v>
      </c>
      <c r="E108171" s="70">
        <v>44408</v>
      </c>
      <c r="F108171" t="s">
        <v>22</v>
      </c>
      <c r="G108171" t="s">
        <v>27</v>
      </c>
      <c r="H108171" t="s">
        <v>64</v>
      </c>
    </row>
    <row r="108172" spans="1:8" x14ac:dyDescent="0.25">
      <c r="A108172">
        <v>9.5000000000000001E-2</v>
      </c>
      <c r="B108172" t="s">
        <v>136</v>
      </c>
      <c r="C108172" t="s">
        <v>153</v>
      </c>
      <c r="D108172" t="s">
        <v>95</v>
      </c>
      <c r="E108172" s="70">
        <v>44408</v>
      </c>
      <c r="F108172" t="s">
        <v>22</v>
      </c>
      <c r="G108172" t="s">
        <v>27</v>
      </c>
      <c r="H108172" t="s">
        <v>75</v>
      </c>
    </row>
    <row r="108173" spans="1:8" x14ac:dyDescent="0.25">
      <c r="A108173">
        <v>0.71399999999999997</v>
      </c>
      <c r="B108173" t="s">
        <v>94</v>
      </c>
      <c r="C108173" t="s">
        <v>6</v>
      </c>
      <c r="D108173" t="s">
        <v>104</v>
      </c>
      <c r="E108173" s="70">
        <v>44408</v>
      </c>
      <c r="F108173" t="s">
        <v>22</v>
      </c>
      <c r="G108173" t="s">
        <v>27</v>
      </c>
      <c r="H108173" t="s">
        <v>75</v>
      </c>
    </row>
    <row r="108174" spans="1:8" x14ac:dyDescent="0.25">
      <c r="A108174">
        <v>1.0780000000000001</v>
      </c>
      <c r="B108174" t="s">
        <v>130</v>
      </c>
      <c r="C108174" t="s">
        <v>6</v>
      </c>
      <c r="D108174" t="s">
        <v>132</v>
      </c>
      <c r="E108174" s="70">
        <v>44408</v>
      </c>
      <c r="F108174" t="s">
        <v>22</v>
      </c>
      <c r="G108174" t="s">
        <v>27</v>
      </c>
      <c r="H108174" t="s">
        <v>8</v>
      </c>
    </row>
    <row r="108175" spans="1:8" x14ac:dyDescent="0.25">
      <c r="A108175">
        <v>22.443000000000001</v>
      </c>
      <c r="B108175" t="s">
        <v>97</v>
      </c>
      <c r="C108175" t="s">
        <v>6</v>
      </c>
      <c r="D108175" t="s">
        <v>115</v>
      </c>
      <c r="E108175" s="70">
        <v>44408</v>
      </c>
      <c r="F108175" t="s">
        <v>22</v>
      </c>
      <c r="G108175" t="s">
        <v>27</v>
      </c>
      <c r="H108175" t="s">
        <v>88</v>
      </c>
    </row>
    <row r="108176" spans="1:8" x14ac:dyDescent="0.25">
      <c r="A108176">
        <v>1E-3</v>
      </c>
      <c r="B108176" t="s">
        <v>111</v>
      </c>
      <c r="C108176" t="s">
        <v>153</v>
      </c>
      <c r="D108176" t="s">
        <v>132</v>
      </c>
      <c r="E108176" s="70">
        <v>44408</v>
      </c>
      <c r="F108176" t="s">
        <v>22</v>
      </c>
      <c r="G108176" t="s">
        <v>27</v>
      </c>
      <c r="H108176" t="s">
        <v>58</v>
      </c>
    </row>
    <row r="108177" spans="1:8" x14ac:dyDescent="0.25">
      <c r="A108177">
        <v>81.697000000000003</v>
      </c>
      <c r="B108177" t="s">
        <v>116</v>
      </c>
      <c r="C108177" t="s">
        <v>153</v>
      </c>
      <c r="D108177" t="s">
        <v>112</v>
      </c>
      <c r="E108177" s="70">
        <v>44408</v>
      </c>
      <c r="F108177" t="s">
        <v>22</v>
      </c>
      <c r="G108177" t="s">
        <v>27</v>
      </c>
      <c r="H108177" t="s">
        <v>54</v>
      </c>
    </row>
    <row r="108178" spans="1:8" x14ac:dyDescent="0.25">
      <c r="A108178">
        <v>3.0000000000000001E-3</v>
      </c>
      <c r="B108178" t="s">
        <v>111</v>
      </c>
      <c r="C108178" t="s">
        <v>6</v>
      </c>
      <c r="D108178" t="s">
        <v>132</v>
      </c>
      <c r="E108178" s="70">
        <v>44408</v>
      </c>
      <c r="F108178" t="s">
        <v>22</v>
      </c>
      <c r="G108178" t="s">
        <v>27</v>
      </c>
      <c r="H108178" t="s">
        <v>58</v>
      </c>
    </row>
    <row r="108179" spans="1:8" x14ac:dyDescent="0.25">
      <c r="A108179">
        <v>10.313000000000001</v>
      </c>
      <c r="B108179" t="s">
        <v>102</v>
      </c>
      <c r="C108179" t="s">
        <v>6</v>
      </c>
      <c r="D108179" t="s">
        <v>131</v>
      </c>
      <c r="E108179" s="70">
        <v>44408</v>
      </c>
      <c r="F108179" t="s">
        <v>22</v>
      </c>
      <c r="G108179" t="s">
        <v>27</v>
      </c>
      <c r="H108179" t="s">
        <v>54</v>
      </c>
    </row>
    <row r="108180" spans="1:8" x14ac:dyDescent="0.25">
      <c r="A108180">
        <v>1.0269999999999999</v>
      </c>
      <c r="B108180" t="s">
        <v>86</v>
      </c>
      <c r="C108180" t="s">
        <v>6</v>
      </c>
      <c r="D108180" t="s">
        <v>95</v>
      </c>
      <c r="E108180" s="70">
        <v>44408</v>
      </c>
      <c r="F108180" t="s">
        <v>22</v>
      </c>
      <c r="G108180" t="s">
        <v>27</v>
      </c>
      <c r="H108180" t="s">
        <v>58</v>
      </c>
    </row>
    <row r="108181" spans="1:8" x14ac:dyDescent="0.25">
      <c r="A108181">
        <v>3.5630000000000002</v>
      </c>
      <c r="B108181" t="s">
        <v>96</v>
      </c>
      <c r="C108181" t="s">
        <v>153</v>
      </c>
      <c r="D108181" t="s">
        <v>112</v>
      </c>
      <c r="E108181" s="70">
        <v>44408</v>
      </c>
      <c r="F108181" t="s">
        <v>22</v>
      </c>
      <c r="G108181" t="s">
        <v>27</v>
      </c>
      <c r="H108181" t="s">
        <v>107</v>
      </c>
    </row>
    <row r="108182" spans="1:8" x14ac:dyDescent="0.25">
      <c r="A108182">
        <v>125.235</v>
      </c>
      <c r="B108182" t="s">
        <v>111</v>
      </c>
      <c r="C108182" t="s">
        <v>6</v>
      </c>
      <c r="D108182" t="s">
        <v>106</v>
      </c>
      <c r="E108182" s="70">
        <v>44408</v>
      </c>
      <c r="F108182" t="s">
        <v>22</v>
      </c>
      <c r="G108182" t="s">
        <v>27</v>
      </c>
      <c r="H108182" t="s">
        <v>54</v>
      </c>
    </row>
    <row r="108183" spans="1:8" x14ac:dyDescent="0.25">
      <c r="A108183">
        <v>169.46199999999999</v>
      </c>
      <c r="B108183" t="s">
        <v>86</v>
      </c>
      <c r="C108183" t="s">
        <v>153</v>
      </c>
      <c r="D108183" t="s">
        <v>106</v>
      </c>
      <c r="E108183" s="70">
        <v>44408</v>
      </c>
      <c r="F108183" t="s">
        <v>22</v>
      </c>
      <c r="G108183" t="s">
        <v>27</v>
      </c>
      <c r="H108183" t="s">
        <v>88</v>
      </c>
    </row>
    <row r="108184" spans="1:8" x14ac:dyDescent="0.25">
      <c r="A108184">
        <v>1.6E-2</v>
      </c>
      <c r="B108184" t="s">
        <v>94</v>
      </c>
      <c r="C108184" t="s">
        <v>153</v>
      </c>
      <c r="D108184" t="s">
        <v>132</v>
      </c>
      <c r="E108184" s="70">
        <v>44408</v>
      </c>
      <c r="F108184" t="s">
        <v>22</v>
      </c>
      <c r="G108184" t="s">
        <v>27</v>
      </c>
      <c r="H108184" t="s">
        <v>64</v>
      </c>
    </row>
    <row r="108185" spans="1:8" x14ac:dyDescent="0.25">
      <c r="A108185">
        <v>0</v>
      </c>
      <c r="B108185" t="s">
        <v>111</v>
      </c>
      <c r="C108185" t="s">
        <v>153</v>
      </c>
      <c r="D108185" t="s">
        <v>87</v>
      </c>
      <c r="E108185" s="70">
        <v>44408</v>
      </c>
      <c r="F108185" t="s">
        <v>22</v>
      </c>
      <c r="G108185" t="s">
        <v>27</v>
      </c>
      <c r="H108185" t="s">
        <v>71</v>
      </c>
    </row>
    <row r="108186" spans="1:8" x14ac:dyDescent="0.25">
      <c r="A108186">
        <v>0.91</v>
      </c>
      <c r="B108186" t="s">
        <v>90</v>
      </c>
      <c r="C108186" t="s">
        <v>6</v>
      </c>
      <c r="D108186" t="s">
        <v>87</v>
      </c>
      <c r="E108186" s="70">
        <v>44408</v>
      </c>
      <c r="F108186" t="s">
        <v>22</v>
      </c>
      <c r="G108186" t="s">
        <v>27</v>
      </c>
      <c r="H108186" t="s">
        <v>54</v>
      </c>
    </row>
    <row r="108187" spans="1:8" x14ac:dyDescent="0.25">
      <c r="A108187">
        <v>6.0000000000000001E-3</v>
      </c>
      <c r="B108187" t="s">
        <v>102</v>
      </c>
      <c r="C108187" t="s">
        <v>6</v>
      </c>
      <c r="D108187" t="s">
        <v>112</v>
      </c>
      <c r="E108187" s="70">
        <v>44408</v>
      </c>
      <c r="F108187" t="s">
        <v>22</v>
      </c>
      <c r="G108187" t="s">
        <v>27</v>
      </c>
      <c r="H108187" t="s">
        <v>88</v>
      </c>
    </row>
    <row r="108188" spans="1:8" x14ac:dyDescent="0.25">
      <c r="A108188">
        <v>4.8019999999999996</v>
      </c>
      <c r="B108188" t="s">
        <v>90</v>
      </c>
      <c r="C108188" t="s">
        <v>153</v>
      </c>
      <c r="D108188" t="s">
        <v>140</v>
      </c>
      <c r="E108188" s="70">
        <v>44408</v>
      </c>
      <c r="F108188" t="s">
        <v>22</v>
      </c>
      <c r="G108188" t="s">
        <v>27</v>
      </c>
      <c r="H108188" t="s">
        <v>8</v>
      </c>
    </row>
    <row r="108189" spans="1:8" x14ac:dyDescent="0.25">
      <c r="A108189">
        <v>33.975000000000001</v>
      </c>
      <c r="B108189" t="s">
        <v>114</v>
      </c>
      <c r="C108189" t="s">
        <v>153</v>
      </c>
      <c r="D108189" t="s">
        <v>109</v>
      </c>
      <c r="E108189" s="70">
        <v>44408</v>
      </c>
      <c r="F108189" t="s">
        <v>22</v>
      </c>
      <c r="G108189" t="s">
        <v>27</v>
      </c>
      <c r="H108189" t="s">
        <v>8</v>
      </c>
    </row>
    <row r="108190" spans="1:8" x14ac:dyDescent="0.25">
      <c r="A108190">
        <v>0.02</v>
      </c>
      <c r="B108190" t="s">
        <v>122</v>
      </c>
      <c r="C108190" t="s">
        <v>6</v>
      </c>
      <c r="D108190" t="s">
        <v>95</v>
      </c>
      <c r="E108190" s="70">
        <v>44408</v>
      </c>
      <c r="F108190" t="s">
        <v>22</v>
      </c>
      <c r="G108190" t="s">
        <v>27</v>
      </c>
      <c r="H108190" t="s">
        <v>88</v>
      </c>
    </row>
    <row r="108191" spans="1:8" x14ac:dyDescent="0.25">
      <c r="A108191">
        <v>0.57799999999999996</v>
      </c>
      <c r="B108191" t="s">
        <v>97</v>
      </c>
      <c r="C108191" t="s">
        <v>6</v>
      </c>
      <c r="D108191" t="s">
        <v>135</v>
      </c>
      <c r="E108191" s="70">
        <v>44408</v>
      </c>
      <c r="F108191" t="s">
        <v>22</v>
      </c>
      <c r="G108191" t="s">
        <v>27</v>
      </c>
      <c r="H108191" t="s">
        <v>71</v>
      </c>
    </row>
    <row r="108192" spans="1:8" x14ac:dyDescent="0.25">
      <c r="A108192">
        <v>3.6709999999999998</v>
      </c>
      <c r="B108192" t="s">
        <v>102</v>
      </c>
      <c r="C108192" t="s">
        <v>6</v>
      </c>
      <c r="D108192" t="s">
        <v>95</v>
      </c>
      <c r="E108192" s="70">
        <v>44408</v>
      </c>
      <c r="F108192" t="s">
        <v>22</v>
      </c>
      <c r="G108192" t="s">
        <v>27</v>
      </c>
      <c r="H108192" t="s">
        <v>88</v>
      </c>
    </row>
    <row r="108193" spans="1:8" x14ac:dyDescent="0.25">
      <c r="A108193">
        <v>3.0249999999999999</v>
      </c>
      <c r="B108193" t="s">
        <v>94</v>
      </c>
      <c r="C108193" t="s">
        <v>6</v>
      </c>
      <c r="D108193" t="s">
        <v>118</v>
      </c>
      <c r="E108193" s="70">
        <v>44408</v>
      </c>
      <c r="F108193" t="s">
        <v>22</v>
      </c>
      <c r="G108193" t="s">
        <v>27</v>
      </c>
      <c r="H108193" t="s">
        <v>54</v>
      </c>
    </row>
    <row r="108194" spans="1:8" x14ac:dyDescent="0.25">
      <c r="A108194">
        <v>972.83900000000006</v>
      </c>
      <c r="B108194" t="s">
        <v>111</v>
      </c>
      <c r="C108194" t="s">
        <v>153</v>
      </c>
      <c r="D108194" t="s">
        <v>98</v>
      </c>
      <c r="E108194" s="70">
        <v>44408</v>
      </c>
      <c r="F108194" t="s">
        <v>22</v>
      </c>
      <c r="G108194" t="s">
        <v>27</v>
      </c>
      <c r="H108194" t="s">
        <v>107</v>
      </c>
    </row>
    <row r="108195" spans="1:8" x14ac:dyDescent="0.25">
      <c r="A108195">
        <v>4.3680000000000003</v>
      </c>
      <c r="B108195" t="s">
        <v>94</v>
      </c>
      <c r="C108195" t="s">
        <v>6</v>
      </c>
      <c r="D108195" t="s">
        <v>132</v>
      </c>
      <c r="E108195" s="70">
        <v>44408</v>
      </c>
      <c r="F108195" t="s">
        <v>22</v>
      </c>
      <c r="G108195" t="s">
        <v>27</v>
      </c>
      <c r="H108195" t="s">
        <v>64</v>
      </c>
    </row>
    <row r="108196" spans="1:8" x14ac:dyDescent="0.25">
      <c r="A108196">
        <v>9.4610000000000003</v>
      </c>
      <c r="B108196" t="s">
        <v>93</v>
      </c>
      <c r="C108196" t="s">
        <v>6</v>
      </c>
      <c r="D108196" t="s">
        <v>115</v>
      </c>
      <c r="E108196" s="70">
        <v>44408</v>
      </c>
      <c r="F108196" t="s">
        <v>22</v>
      </c>
      <c r="G108196" t="s">
        <v>27</v>
      </c>
      <c r="H108196" t="s">
        <v>58</v>
      </c>
    </row>
    <row r="108197" spans="1:8" x14ac:dyDescent="0.25">
      <c r="A108197">
        <v>15.840999999999999</v>
      </c>
      <c r="B108197" t="s">
        <v>139</v>
      </c>
      <c r="C108197" t="s">
        <v>153</v>
      </c>
      <c r="D108197" t="s">
        <v>95</v>
      </c>
      <c r="E108197" s="70">
        <v>44408</v>
      </c>
      <c r="F108197" t="s">
        <v>22</v>
      </c>
      <c r="G108197" t="s">
        <v>27</v>
      </c>
      <c r="H108197" t="s">
        <v>88</v>
      </c>
    </row>
    <row r="108198" spans="1:8" x14ac:dyDescent="0.25">
      <c r="A108198">
        <v>9.2859999999999996</v>
      </c>
      <c r="B108198" t="s">
        <v>120</v>
      </c>
      <c r="C108198" t="s">
        <v>153</v>
      </c>
      <c r="D108198" t="s">
        <v>112</v>
      </c>
      <c r="E108198" s="70">
        <v>44408</v>
      </c>
      <c r="F108198" t="s">
        <v>22</v>
      </c>
      <c r="G108198" t="s">
        <v>27</v>
      </c>
      <c r="H108198" t="s">
        <v>58</v>
      </c>
    </row>
    <row r="108199" spans="1:8" x14ac:dyDescent="0.25">
      <c r="A108199">
        <v>0</v>
      </c>
      <c r="B108199" t="s">
        <v>90</v>
      </c>
      <c r="C108199" t="s">
        <v>153</v>
      </c>
      <c r="D108199" t="s">
        <v>131</v>
      </c>
      <c r="E108199" s="70">
        <v>44408</v>
      </c>
      <c r="F108199" t="s">
        <v>22</v>
      </c>
      <c r="G108199" t="s">
        <v>27</v>
      </c>
      <c r="H108199" t="s">
        <v>71</v>
      </c>
    </row>
    <row r="108200" spans="1:8" x14ac:dyDescent="0.25">
      <c r="A108200">
        <v>16.920999999999999</v>
      </c>
      <c r="B108200" t="s">
        <v>93</v>
      </c>
      <c r="C108200" t="s">
        <v>6</v>
      </c>
      <c r="D108200" t="s">
        <v>95</v>
      </c>
      <c r="E108200" s="70">
        <v>44408</v>
      </c>
      <c r="F108200" t="s">
        <v>22</v>
      </c>
      <c r="G108200" t="s">
        <v>27</v>
      </c>
      <c r="H108200" t="s">
        <v>88</v>
      </c>
    </row>
    <row r="108201" spans="1:8" x14ac:dyDescent="0.25">
      <c r="A108201">
        <v>112.221</v>
      </c>
      <c r="B108201" t="s">
        <v>94</v>
      </c>
      <c r="C108201" t="s">
        <v>6</v>
      </c>
      <c r="D108201" t="s">
        <v>98</v>
      </c>
      <c r="E108201" s="70">
        <v>44408</v>
      </c>
      <c r="F108201" t="s">
        <v>22</v>
      </c>
      <c r="G108201" t="s">
        <v>27</v>
      </c>
      <c r="H108201" t="s">
        <v>88</v>
      </c>
    </row>
    <row r="108202" spans="1:8" x14ac:dyDescent="0.25">
      <c r="A108202">
        <v>0.218</v>
      </c>
      <c r="B108202" t="s">
        <v>130</v>
      </c>
      <c r="C108202" t="s">
        <v>6</v>
      </c>
      <c r="D108202" t="s">
        <v>95</v>
      </c>
      <c r="E108202" s="70">
        <v>44408</v>
      </c>
      <c r="F108202" t="s">
        <v>22</v>
      </c>
      <c r="G108202" t="s">
        <v>27</v>
      </c>
      <c r="H108202" t="s">
        <v>64</v>
      </c>
    </row>
    <row r="108203" spans="1:8" x14ac:dyDescent="0.25">
      <c r="A108203">
        <v>3.0000000000000001E-3</v>
      </c>
      <c r="B108203" t="s">
        <v>103</v>
      </c>
      <c r="C108203" t="s">
        <v>6</v>
      </c>
      <c r="D108203" t="s">
        <v>91</v>
      </c>
      <c r="E108203" s="70">
        <v>44408</v>
      </c>
      <c r="F108203" t="s">
        <v>22</v>
      </c>
      <c r="G108203" t="s">
        <v>27</v>
      </c>
      <c r="H108203" t="s">
        <v>54</v>
      </c>
    </row>
    <row r="108204" spans="1:8" x14ac:dyDescent="0.25">
      <c r="A108204">
        <v>34.545999999999999</v>
      </c>
      <c r="B108204" t="s">
        <v>108</v>
      </c>
      <c r="C108204" t="s">
        <v>6</v>
      </c>
      <c r="D108204" t="s">
        <v>87</v>
      </c>
      <c r="E108204" s="70">
        <v>44408</v>
      </c>
      <c r="F108204" t="s">
        <v>22</v>
      </c>
      <c r="G108204" t="s">
        <v>27</v>
      </c>
      <c r="H108204" t="s">
        <v>58</v>
      </c>
    </row>
    <row r="108205" spans="1:8" x14ac:dyDescent="0.25">
      <c r="A108205">
        <v>9904.0619999999999</v>
      </c>
      <c r="B108205" t="s">
        <v>108</v>
      </c>
      <c r="C108205" t="s">
        <v>153</v>
      </c>
      <c r="D108205" t="s">
        <v>112</v>
      </c>
      <c r="E108205" s="70">
        <v>44408</v>
      </c>
      <c r="F108205" t="s">
        <v>22</v>
      </c>
      <c r="G108205" t="s">
        <v>27</v>
      </c>
      <c r="H108205" t="s">
        <v>8</v>
      </c>
    </row>
    <row r="108206" spans="1:8" x14ac:dyDescent="0.25">
      <c r="A108206">
        <v>0.96699999999999997</v>
      </c>
      <c r="B108206" t="s">
        <v>86</v>
      </c>
      <c r="C108206" t="s">
        <v>6</v>
      </c>
      <c r="D108206" t="s">
        <v>112</v>
      </c>
      <c r="E108206" s="70">
        <v>44408</v>
      </c>
      <c r="F108206" t="s">
        <v>22</v>
      </c>
      <c r="G108206" t="s">
        <v>27</v>
      </c>
      <c r="H108206" t="s">
        <v>58</v>
      </c>
    </row>
    <row r="108207" spans="1:8" x14ac:dyDescent="0.25">
      <c r="A108207">
        <v>0.41399999999999998</v>
      </c>
      <c r="B108207" t="s">
        <v>130</v>
      </c>
      <c r="C108207" t="s">
        <v>153</v>
      </c>
      <c r="D108207" t="s">
        <v>87</v>
      </c>
      <c r="E108207" s="70">
        <v>44408</v>
      </c>
      <c r="F108207" t="s">
        <v>22</v>
      </c>
      <c r="G108207" t="s">
        <v>27</v>
      </c>
      <c r="H108207" t="s">
        <v>64</v>
      </c>
    </row>
    <row r="108208" spans="1:8" x14ac:dyDescent="0.25">
      <c r="A108208">
        <v>3.9710000000000001</v>
      </c>
      <c r="B108208" t="s">
        <v>133</v>
      </c>
      <c r="C108208" t="s">
        <v>153</v>
      </c>
      <c r="D108208" t="s">
        <v>106</v>
      </c>
      <c r="E108208" s="70">
        <v>44408</v>
      </c>
      <c r="F108208" t="s">
        <v>22</v>
      </c>
      <c r="G108208" t="s">
        <v>27</v>
      </c>
      <c r="H108208" t="s">
        <v>58</v>
      </c>
    </row>
    <row r="108209" spans="1:8" x14ac:dyDescent="0.25">
      <c r="A108209">
        <v>3.0510000000000002</v>
      </c>
      <c r="B108209" t="s">
        <v>94</v>
      </c>
      <c r="C108209" t="s">
        <v>153</v>
      </c>
      <c r="D108209" t="s">
        <v>104</v>
      </c>
      <c r="E108209" s="70">
        <v>44408</v>
      </c>
      <c r="F108209" t="s">
        <v>22</v>
      </c>
      <c r="G108209" t="s">
        <v>27</v>
      </c>
      <c r="H108209" t="s">
        <v>75</v>
      </c>
    </row>
    <row r="108210" spans="1:8" x14ac:dyDescent="0.25">
      <c r="A108210">
        <v>8.64</v>
      </c>
      <c r="B108210" t="s">
        <v>105</v>
      </c>
      <c r="C108210" t="s">
        <v>153</v>
      </c>
      <c r="D108210" t="s">
        <v>95</v>
      </c>
      <c r="E108210" s="70">
        <v>44408</v>
      </c>
      <c r="F108210" t="s">
        <v>22</v>
      </c>
      <c r="G108210" t="s">
        <v>27</v>
      </c>
      <c r="H108210" t="s">
        <v>88</v>
      </c>
    </row>
    <row r="108211" spans="1:8" x14ac:dyDescent="0.25">
      <c r="A108211">
        <v>0.45</v>
      </c>
      <c r="B108211" t="s">
        <v>111</v>
      </c>
      <c r="C108211" t="s">
        <v>153</v>
      </c>
      <c r="D108211" t="s">
        <v>91</v>
      </c>
      <c r="E108211" s="70">
        <v>44408</v>
      </c>
      <c r="F108211" t="s">
        <v>22</v>
      </c>
      <c r="G108211" t="s">
        <v>27</v>
      </c>
      <c r="H108211" t="s">
        <v>64</v>
      </c>
    </row>
    <row r="108212" spans="1:8" x14ac:dyDescent="0.25">
      <c r="A108212">
        <v>13.784000000000001</v>
      </c>
      <c r="B108212" t="s">
        <v>97</v>
      </c>
      <c r="C108212" t="s">
        <v>6</v>
      </c>
      <c r="D108212" t="s">
        <v>125</v>
      </c>
      <c r="E108212" s="70">
        <v>44408</v>
      </c>
      <c r="F108212" t="s">
        <v>22</v>
      </c>
      <c r="G108212" t="s">
        <v>27</v>
      </c>
      <c r="H108212" t="s">
        <v>8</v>
      </c>
    </row>
    <row r="108213" spans="1:8" x14ac:dyDescent="0.25">
      <c r="A108213">
        <v>5.3999999999999999E-2</v>
      </c>
      <c r="B108213" t="s">
        <v>120</v>
      </c>
      <c r="C108213" t="s">
        <v>6</v>
      </c>
      <c r="D108213" t="s">
        <v>131</v>
      </c>
      <c r="E108213" s="70">
        <v>44408</v>
      </c>
      <c r="F108213" t="s">
        <v>22</v>
      </c>
      <c r="G108213" t="s">
        <v>27</v>
      </c>
      <c r="H108213" t="s">
        <v>8</v>
      </c>
    </row>
    <row r="108214" spans="1:8" x14ac:dyDescent="0.25">
      <c r="A108214">
        <v>4.5730000000000004</v>
      </c>
      <c r="B108214" t="s">
        <v>111</v>
      </c>
      <c r="C108214" t="s">
        <v>6</v>
      </c>
      <c r="D108214" t="s">
        <v>140</v>
      </c>
      <c r="E108214" s="70">
        <v>44408</v>
      </c>
      <c r="F108214" t="s">
        <v>22</v>
      </c>
      <c r="G108214" t="s">
        <v>27</v>
      </c>
      <c r="H108214" t="s">
        <v>64</v>
      </c>
    </row>
    <row r="108215" spans="1:8" x14ac:dyDescent="0.25">
      <c r="A108215">
        <v>8.8140000000000001</v>
      </c>
      <c r="B108215" t="s">
        <v>93</v>
      </c>
      <c r="C108215" t="s">
        <v>153</v>
      </c>
      <c r="D108215" t="s">
        <v>95</v>
      </c>
      <c r="E108215" s="70">
        <v>44408</v>
      </c>
      <c r="F108215" t="s">
        <v>22</v>
      </c>
      <c r="G108215" t="s">
        <v>27</v>
      </c>
      <c r="H108215" t="s">
        <v>88</v>
      </c>
    </row>
    <row r="108216" spans="1:8" x14ac:dyDescent="0.25">
      <c r="A108216">
        <v>0.04</v>
      </c>
      <c r="B108216" t="s">
        <v>130</v>
      </c>
      <c r="C108216" t="s">
        <v>6</v>
      </c>
      <c r="D108216" t="s">
        <v>101</v>
      </c>
      <c r="E108216" s="70">
        <v>44408</v>
      </c>
      <c r="F108216" t="s">
        <v>22</v>
      </c>
      <c r="G108216" t="s">
        <v>27</v>
      </c>
      <c r="H108216" t="s">
        <v>75</v>
      </c>
    </row>
    <row r="108217" spans="1:8" x14ac:dyDescent="0.25">
      <c r="A108217">
        <v>2.5999999999999999E-2</v>
      </c>
      <c r="B108217" t="s">
        <v>133</v>
      </c>
      <c r="C108217" t="s">
        <v>6</v>
      </c>
      <c r="D108217" t="s">
        <v>121</v>
      </c>
      <c r="E108217" s="70">
        <v>44408</v>
      </c>
      <c r="F108217" t="s">
        <v>22</v>
      </c>
      <c r="G108217" t="s">
        <v>27</v>
      </c>
      <c r="H108217" t="s">
        <v>8</v>
      </c>
    </row>
    <row r="108218" spans="1:8" x14ac:dyDescent="0.25">
      <c r="A108218">
        <v>0.315</v>
      </c>
      <c r="B108218" t="s">
        <v>90</v>
      </c>
      <c r="C108218" t="s">
        <v>153</v>
      </c>
      <c r="D108218" t="s">
        <v>115</v>
      </c>
      <c r="E108218" s="70">
        <v>44408</v>
      </c>
      <c r="F108218" t="s">
        <v>22</v>
      </c>
      <c r="G108218" t="s">
        <v>27</v>
      </c>
      <c r="H108218" t="s">
        <v>64</v>
      </c>
    </row>
    <row r="108219" spans="1:8" x14ac:dyDescent="0.25">
      <c r="A108219">
        <v>21.93</v>
      </c>
      <c r="B108219" t="s">
        <v>97</v>
      </c>
      <c r="C108219" t="s">
        <v>6</v>
      </c>
      <c r="D108219" t="s">
        <v>115</v>
      </c>
      <c r="E108219" s="70">
        <v>44408</v>
      </c>
      <c r="F108219" t="s">
        <v>22</v>
      </c>
      <c r="G108219" t="s">
        <v>27</v>
      </c>
      <c r="H108219" t="s">
        <v>54</v>
      </c>
    </row>
    <row r="108220" spans="1:8" x14ac:dyDescent="0.25">
      <c r="A108220">
        <v>0.47499999999999998</v>
      </c>
      <c r="B108220" t="s">
        <v>90</v>
      </c>
      <c r="C108220" t="s">
        <v>153</v>
      </c>
      <c r="D108220" t="s">
        <v>131</v>
      </c>
      <c r="E108220" s="70">
        <v>44408</v>
      </c>
      <c r="F108220" t="s">
        <v>22</v>
      </c>
      <c r="G108220" t="s">
        <v>27</v>
      </c>
      <c r="H108220" t="s">
        <v>75</v>
      </c>
    </row>
    <row r="108221" spans="1:8" x14ac:dyDescent="0.25">
      <c r="A108221">
        <v>2.3130000000000002</v>
      </c>
      <c r="B108221" t="s">
        <v>90</v>
      </c>
      <c r="C108221" t="s">
        <v>153</v>
      </c>
      <c r="D108221" t="s">
        <v>87</v>
      </c>
      <c r="E108221" s="70">
        <v>44408</v>
      </c>
      <c r="F108221" t="s">
        <v>22</v>
      </c>
      <c r="G108221" t="s">
        <v>27</v>
      </c>
      <c r="H108221" t="s">
        <v>54</v>
      </c>
    </row>
    <row r="108222" spans="1:8" x14ac:dyDescent="0.25">
      <c r="A108222">
        <v>0.36699999999999999</v>
      </c>
      <c r="B108222" t="s">
        <v>90</v>
      </c>
      <c r="C108222" t="s">
        <v>153</v>
      </c>
      <c r="D108222" t="s">
        <v>135</v>
      </c>
      <c r="E108222" s="70">
        <v>44408</v>
      </c>
      <c r="F108222" t="s">
        <v>22</v>
      </c>
      <c r="G108222" t="s">
        <v>27</v>
      </c>
      <c r="H108222" t="s">
        <v>54</v>
      </c>
    </row>
    <row r="108223" spans="1:8" x14ac:dyDescent="0.25">
      <c r="A108223">
        <v>24.24</v>
      </c>
      <c r="B108223" t="s">
        <v>108</v>
      </c>
      <c r="C108223" t="s">
        <v>6</v>
      </c>
      <c r="D108223" t="s">
        <v>95</v>
      </c>
      <c r="E108223" s="70">
        <v>44408</v>
      </c>
      <c r="F108223" t="s">
        <v>22</v>
      </c>
      <c r="G108223" t="s">
        <v>27</v>
      </c>
      <c r="H108223" t="s">
        <v>8</v>
      </c>
    </row>
    <row r="108224" spans="1:8" x14ac:dyDescent="0.25">
      <c r="A108224">
        <v>2.1999999999999999E-2</v>
      </c>
      <c r="B108224" t="s">
        <v>103</v>
      </c>
      <c r="C108224" t="s">
        <v>6</v>
      </c>
      <c r="D108224" t="s">
        <v>113</v>
      </c>
      <c r="E108224" s="70">
        <v>44408</v>
      </c>
      <c r="F108224" t="s">
        <v>22</v>
      </c>
      <c r="G108224" t="s">
        <v>27</v>
      </c>
      <c r="H108224" t="s">
        <v>8</v>
      </c>
    </row>
    <row r="108225" spans="1:8" x14ac:dyDescent="0.25">
      <c r="A108225">
        <v>9.5000000000000001E-2</v>
      </c>
      <c r="B108225" t="s">
        <v>117</v>
      </c>
      <c r="C108225" t="s">
        <v>153</v>
      </c>
      <c r="D108225" t="s">
        <v>104</v>
      </c>
      <c r="E108225" s="70">
        <v>44408</v>
      </c>
      <c r="F108225" t="s">
        <v>22</v>
      </c>
      <c r="G108225" t="s">
        <v>27</v>
      </c>
      <c r="H108225" t="s">
        <v>107</v>
      </c>
    </row>
    <row r="108226" spans="1:8" x14ac:dyDescent="0.25">
      <c r="A108226">
        <v>1E-3</v>
      </c>
      <c r="B108226" t="s">
        <v>102</v>
      </c>
      <c r="C108226" t="s">
        <v>6</v>
      </c>
      <c r="D108226" t="s">
        <v>135</v>
      </c>
      <c r="E108226" s="70">
        <v>44408</v>
      </c>
      <c r="F108226" t="s">
        <v>22</v>
      </c>
      <c r="G108226" t="s">
        <v>27</v>
      </c>
      <c r="H108226" t="s">
        <v>58</v>
      </c>
    </row>
    <row r="108227" spans="1:8" x14ac:dyDescent="0.25">
      <c r="A108227">
        <v>0.12</v>
      </c>
      <c r="B108227" t="s">
        <v>102</v>
      </c>
      <c r="C108227" t="s">
        <v>6</v>
      </c>
      <c r="D108227" t="s">
        <v>115</v>
      </c>
      <c r="E108227" s="70">
        <v>44408</v>
      </c>
      <c r="F108227" t="s">
        <v>22</v>
      </c>
      <c r="G108227" t="s">
        <v>27</v>
      </c>
      <c r="H108227" t="s">
        <v>88</v>
      </c>
    </row>
    <row r="108228" spans="1:8" x14ac:dyDescent="0.25">
      <c r="A108228">
        <v>14.922000000000001</v>
      </c>
      <c r="B108228" t="s">
        <v>96</v>
      </c>
      <c r="C108228" t="s">
        <v>153</v>
      </c>
      <c r="D108228" t="s">
        <v>112</v>
      </c>
      <c r="E108228" s="70">
        <v>44408</v>
      </c>
      <c r="F108228" t="s">
        <v>22</v>
      </c>
      <c r="G108228" t="s">
        <v>27</v>
      </c>
      <c r="H108228" t="s">
        <v>88</v>
      </c>
    </row>
    <row r="108229" spans="1:8" x14ac:dyDescent="0.25">
      <c r="A108229">
        <v>0.66300000000000003</v>
      </c>
      <c r="B108229" t="s">
        <v>90</v>
      </c>
      <c r="C108229" t="s">
        <v>153</v>
      </c>
      <c r="D108229" t="s">
        <v>104</v>
      </c>
      <c r="E108229" s="70">
        <v>44408</v>
      </c>
      <c r="F108229" t="s">
        <v>22</v>
      </c>
      <c r="G108229" t="s">
        <v>27</v>
      </c>
      <c r="H108229" t="s">
        <v>88</v>
      </c>
    </row>
    <row r="108230" spans="1:8" x14ac:dyDescent="0.25">
      <c r="A108230">
        <v>61.222999999999999</v>
      </c>
      <c r="B108230" t="s">
        <v>97</v>
      </c>
      <c r="C108230" t="s">
        <v>6</v>
      </c>
      <c r="D108230" t="s">
        <v>134</v>
      </c>
      <c r="E108230" s="70">
        <v>44408</v>
      </c>
      <c r="F108230" t="s">
        <v>22</v>
      </c>
      <c r="G108230" t="s">
        <v>27</v>
      </c>
      <c r="H108230" t="s">
        <v>8</v>
      </c>
    </row>
    <row r="108231" spans="1:8" x14ac:dyDescent="0.25">
      <c r="A108231">
        <v>3.2000000000000001E-2</v>
      </c>
      <c r="B108231" t="s">
        <v>89</v>
      </c>
      <c r="C108231" t="s">
        <v>6</v>
      </c>
      <c r="D108231" t="s">
        <v>131</v>
      </c>
      <c r="E108231" s="70">
        <v>44408</v>
      </c>
      <c r="F108231" t="s">
        <v>22</v>
      </c>
      <c r="G108231" t="s">
        <v>27</v>
      </c>
      <c r="H108231" t="s">
        <v>8</v>
      </c>
    </row>
    <row r="108232" spans="1:8" x14ac:dyDescent="0.25">
      <c r="A108232">
        <v>8.8140000000000001</v>
      </c>
      <c r="B108232" t="s">
        <v>93</v>
      </c>
      <c r="C108232" t="s">
        <v>153</v>
      </c>
      <c r="D108232" t="s">
        <v>95</v>
      </c>
      <c r="E108232" s="70">
        <v>44408</v>
      </c>
      <c r="F108232" t="s">
        <v>22</v>
      </c>
      <c r="G108232" t="s">
        <v>27</v>
      </c>
      <c r="H108232" t="s">
        <v>54</v>
      </c>
    </row>
    <row r="108233" spans="1:8" x14ac:dyDescent="0.25">
      <c r="A108233">
        <v>24.27</v>
      </c>
      <c r="B108233" t="s">
        <v>126</v>
      </c>
      <c r="C108233" t="s">
        <v>153</v>
      </c>
      <c r="D108233" t="s">
        <v>112</v>
      </c>
      <c r="E108233" s="70">
        <v>44408</v>
      </c>
      <c r="F108233" t="s">
        <v>22</v>
      </c>
      <c r="G108233" t="s">
        <v>27</v>
      </c>
      <c r="H108233" t="s">
        <v>8</v>
      </c>
    </row>
    <row r="108234" spans="1:8" x14ac:dyDescent="0.25">
      <c r="A108234">
        <v>3.0249999999999999</v>
      </c>
      <c r="B108234" t="s">
        <v>94</v>
      </c>
      <c r="C108234" t="s">
        <v>6</v>
      </c>
      <c r="D108234" t="s">
        <v>118</v>
      </c>
      <c r="E108234" s="70">
        <v>44408</v>
      </c>
      <c r="F108234" t="s">
        <v>22</v>
      </c>
      <c r="G108234" t="s">
        <v>27</v>
      </c>
      <c r="H108234" t="s">
        <v>88</v>
      </c>
    </row>
    <row r="108235" spans="1:8" x14ac:dyDescent="0.25">
      <c r="A108235">
        <v>281.976</v>
      </c>
      <c r="B108235" t="s">
        <v>111</v>
      </c>
      <c r="C108235" t="s">
        <v>6</v>
      </c>
      <c r="D108235" t="s">
        <v>132</v>
      </c>
      <c r="E108235" s="70">
        <v>44408</v>
      </c>
      <c r="F108235" t="s">
        <v>22</v>
      </c>
      <c r="G108235" t="s">
        <v>27</v>
      </c>
      <c r="H108235" t="s">
        <v>54</v>
      </c>
    </row>
    <row r="108236" spans="1:8" x14ac:dyDescent="0.25">
      <c r="A108236">
        <v>4.2000000000000003E-2</v>
      </c>
      <c r="B108236" t="s">
        <v>108</v>
      </c>
      <c r="C108236" t="s">
        <v>6</v>
      </c>
      <c r="D108236" t="s">
        <v>113</v>
      </c>
      <c r="E108236" s="70">
        <v>44408</v>
      </c>
      <c r="F108236" t="s">
        <v>22</v>
      </c>
      <c r="G108236" t="s">
        <v>27</v>
      </c>
      <c r="H108236" t="s">
        <v>64</v>
      </c>
    </row>
    <row r="108237" spans="1:8" x14ac:dyDescent="0.25">
      <c r="A108237">
        <v>2.4E-2</v>
      </c>
      <c r="B108237" t="s">
        <v>94</v>
      </c>
      <c r="C108237" t="s">
        <v>153</v>
      </c>
      <c r="D108237" t="s">
        <v>118</v>
      </c>
      <c r="E108237" s="70">
        <v>44408</v>
      </c>
      <c r="F108237" t="s">
        <v>22</v>
      </c>
      <c r="G108237" t="s">
        <v>27</v>
      </c>
      <c r="H108237" t="s">
        <v>54</v>
      </c>
    </row>
    <row r="108238" spans="1:8" x14ac:dyDescent="0.25">
      <c r="A108238">
        <v>259.96300000000002</v>
      </c>
      <c r="B108238" t="s">
        <v>102</v>
      </c>
      <c r="C108238" t="s">
        <v>153</v>
      </c>
      <c r="D108238" t="s">
        <v>112</v>
      </c>
      <c r="E108238" s="70">
        <v>44408</v>
      </c>
      <c r="F108238" t="s">
        <v>22</v>
      </c>
      <c r="G108238" t="s">
        <v>27</v>
      </c>
      <c r="H108238" t="s">
        <v>88</v>
      </c>
    </row>
    <row r="108239" spans="1:8" x14ac:dyDescent="0.25">
      <c r="A108239">
        <v>13.058</v>
      </c>
      <c r="B108239" t="s">
        <v>122</v>
      </c>
      <c r="C108239" t="s">
        <v>153</v>
      </c>
      <c r="D108239" t="s">
        <v>95</v>
      </c>
      <c r="E108239" s="70">
        <v>44408</v>
      </c>
      <c r="F108239" t="s">
        <v>22</v>
      </c>
      <c r="G108239" t="s">
        <v>27</v>
      </c>
      <c r="H108239" t="s">
        <v>88</v>
      </c>
    </row>
    <row r="108240" spans="1:8" x14ac:dyDescent="0.25">
      <c r="A108240">
        <v>0.57799999999999996</v>
      </c>
      <c r="B108240" t="s">
        <v>86</v>
      </c>
      <c r="C108240" t="s">
        <v>6</v>
      </c>
      <c r="D108240" t="s">
        <v>118</v>
      </c>
      <c r="E108240" s="70">
        <v>44408</v>
      </c>
      <c r="F108240" t="s">
        <v>22</v>
      </c>
      <c r="G108240" t="s">
        <v>27</v>
      </c>
      <c r="H108240" t="s">
        <v>54</v>
      </c>
    </row>
    <row r="108241" spans="1:8" x14ac:dyDescent="0.25">
      <c r="A108241">
        <v>5.6959999999999997</v>
      </c>
      <c r="B108241" t="s">
        <v>130</v>
      </c>
      <c r="C108241" t="s">
        <v>153</v>
      </c>
      <c r="D108241" t="s">
        <v>95</v>
      </c>
      <c r="E108241" s="70">
        <v>44408</v>
      </c>
      <c r="F108241" t="s">
        <v>22</v>
      </c>
      <c r="G108241" t="s">
        <v>27</v>
      </c>
      <c r="H108241" t="s">
        <v>64</v>
      </c>
    </row>
    <row r="108242" spans="1:8" x14ac:dyDescent="0.25">
      <c r="A108242">
        <v>861.54399999999998</v>
      </c>
      <c r="B108242" t="s">
        <v>94</v>
      </c>
      <c r="C108242" t="s">
        <v>153</v>
      </c>
      <c r="D108242" t="s">
        <v>106</v>
      </c>
      <c r="E108242" s="70">
        <v>44408</v>
      </c>
      <c r="F108242" t="s">
        <v>22</v>
      </c>
      <c r="G108242" t="s">
        <v>27</v>
      </c>
      <c r="H108242" t="s">
        <v>8</v>
      </c>
    </row>
    <row r="108243" spans="1:8" x14ac:dyDescent="0.25">
      <c r="A108243">
        <v>1585.5640000000001</v>
      </c>
      <c r="B108243" t="s">
        <v>105</v>
      </c>
      <c r="C108243" t="s">
        <v>6</v>
      </c>
      <c r="D108243" t="s">
        <v>95</v>
      </c>
      <c r="E108243" s="70">
        <v>44408</v>
      </c>
      <c r="F108243" t="s">
        <v>22</v>
      </c>
      <c r="G108243" t="s">
        <v>27</v>
      </c>
      <c r="H108243" t="s">
        <v>8</v>
      </c>
    </row>
    <row r="108244" spans="1:8" x14ac:dyDescent="0.25">
      <c r="A108244">
        <v>58.643000000000001</v>
      </c>
      <c r="B108244" t="s">
        <v>116</v>
      </c>
      <c r="C108244" t="s">
        <v>153</v>
      </c>
      <c r="D108244" t="s">
        <v>98</v>
      </c>
      <c r="E108244" s="70">
        <v>44408</v>
      </c>
      <c r="F108244" t="s">
        <v>22</v>
      </c>
      <c r="G108244" t="s">
        <v>27</v>
      </c>
      <c r="H108244" t="s">
        <v>88</v>
      </c>
    </row>
    <row r="108245" spans="1:8" x14ac:dyDescent="0.25">
      <c r="A108245">
        <v>0.03</v>
      </c>
      <c r="B108245" t="s">
        <v>89</v>
      </c>
      <c r="C108245" t="s">
        <v>153</v>
      </c>
      <c r="D108245" t="s">
        <v>104</v>
      </c>
      <c r="E108245" s="70">
        <v>44408</v>
      </c>
      <c r="F108245" t="s">
        <v>22</v>
      </c>
      <c r="G108245" t="s">
        <v>27</v>
      </c>
      <c r="H108245" t="s">
        <v>88</v>
      </c>
    </row>
    <row r="108246" spans="1:8" x14ac:dyDescent="0.25">
      <c r="A108246">
        <v>49.555999999999997</v>
      </c>
      <c r="B108246" t="s">
        <v>105</v>
      </c>
      <c r="C108246" t="s">
        <v>153</v>
      </c>
      <c r="D108246" t="s">
        <v>112</v>
      </c>
      <c r="E108246" s="70">
        <v>44408</v>
      </c>
      <c r="F108246" t="s">
        <v>22</v>
      </c>
      <c r="G108246" t="s">
        <v>27</v>
      </c>
      <c r="H108246" t="s">
        <v>88</v>
      </c>
    </row>
    <row r="108247" spans="1:8" x14ac:dyDescent="0.25">
      <c r="A108247">
        <v>7.0000000000000001E-3</v>
      </c>
      <c r="B108247" t="s">
        <v>90</v>
      </c>
      <c r="C108247" t="s">
        <v>153</v>
      </c>
      <c r="D108247" t="s">
        <v>115</v>
      </c>
      <c r="E108247" s="70">
        <v>44408</v>
      </c>
      <c r="F108247" t="s">
        <v>22</v>
      </c>
      <c r="G108247" t="s">
        <v>27</v>
      </c>
      <c r="H108247" t="s">
        <v>107</v>
      </c>
    </row>
    <row r="108248" spans="1:8" x14ac:dyDescent="0.25">
      <c r="A108248">
        <v>4.6980000000000004</v>
      </c>
      <c r="B108248" t="s">
        <v>102</v>
      </c>
      <c r="C108248" t="s">
        <v>153</v>
      </c>
      <c r="D108248" t="s">
        <v>98</v>
      </c>
      <c r="E108248" s="70">
        <v>44408</v>
      </c>
      <c r="F108248" t="s">
        <v>22</v>
      </c>
      <c r="G108248" t="s">
        <v>27</v>
      </c>
      <c r="H108248" t="s">
        <v>107</v>
      </c>
    </row>
    <row r="108249" spans="1:8" x14ac:dyDescent="0.25">
      <c r="A108249">
        <v>32.935000000000002</v>
      </c>
      <c r="B108249" t="s">
        <v>97</v>
      </c>
      <c r="C108249" t="s">
        <v>6</v>
      </c>
      <c r="D108249" t="s">
        <v>113</v>
      </c>
      <c r="E108249" s="70">
        <v>44408</v>
      </c>
      <c r="F108249" t="s">
        <v>22</v>
      </c>
      <c r="G108249" t="s">
        <v>27</v>
      </c>
      <c r="H108249" t="s">
        <v>75</v>
      </c>
    </row>
    <row r="108250" spans="1:8" x14ac:dyDescent="0.25">
      <c r="A108250">
        <v>279.149</v>
      </c>
      <c r="B108250" t="s">
        <v>94</v>
      </c>
      <c r="C108250" t="s">
        <v>153</v>
      </c>
      <c r="D108250" t="s">
        <v>87</v>
      </c>
      <c r="E108250" s="70">
        <v>44408</v>
      </c>
      <c r="F108250" t="s">
        <v>22</v>
      </c>
      <c r="G108250" t="s">
        <v>27</v>
      </c>
      <c r="H108250" t="s">
        <v>88</v>
      </c>
    </row>
    <row r="108251" spans="1:8" x14ac:dyDescent="0.25">
      <c r="A108251">
        <v>4.5279999999999996</v>
      </c>
      <c r="B108251" t="s">
        <v>108</v>
      </c>
      <c r="C108251" t="s">
        <v>153</v>
      </c>
      <c r="D108251" t="s">
        <v>95</v>
      </c>
      <c r="E108251" s="70">
        <v>44408</v>
      </c>
      <c r="F108251" t="s">
        <v>22</v>
      </c>
      <c r="G108251" t="s">
        <v>27</v>
      </c>
      <c r="H108251" t="s">
        <v>88</v>
      </c>
    </row>
    <row r="108252" spans="1:8" x14ac:dyDescent="0.25">
      <c r="A108252">
        <v>3.5999999999999997E-2</v>
      </c>
      <c r="B108252" t="s">
        <v>103</v>
      </c>
      <c r="C108252" t="s">
        <v>6</v>
      </c>
      <c r="D108252" t="s">
        <v>91</v>
      </c>
      <c r="E108252" s="70">
        <v>44408</v>
      </c>
      <c r="F108252" t="s">
        <v>22</v>
      </c>
      <c r="G108252" t="s">
        <v>27</v>
      </c>
      <c r="H108252" t="s">
        <v>58</v>
      </c>
    </row>
    <row r="108253" spans="1:8" x14ac:dyDescent="0.25">
      <c r="A108253">
        <v>0.28599999999999998</v>
      </c>
      <c r="B108253" t="s">
        <v>97</v>
      </c>
      <c r="C108253" t="s">
        <v>153</v>
      </c>
      <c r="D108253" t="s">
        <v>101</v>
      </c>
      <c r="E108253" s="70">
        <v>44408</v>
      </c>
      <c r="F108253" t="s">
        <v>22</v>
      </c>
      <c r="G108253" t="s">
        <v>27</v>
      </c>
      <c r="H108253" t="s">
        <v>64</v>
      </c>
    </row>
    <row r="108254" spans="1:8" x14ac:dyDescent="0.25">
      <c r="A108254">
        <v>12.398999999999999</v>
      </c>
      <c r="B108254" t="s">
        <v>97</v>
      </c>
      <c r="C108254" t="s">
        <v>6</v>
      </c>
      <c r="D108254" t="s">
        <v>125</v>
      </c>
      <c r="E108254" s="70">
        <v>44408</v>
      </c>
      <c r="F108254" t="s">
        <v>22</v>
      </c>
      <c r="G108254" t="s">
        <v>27</v>
      </c>
      <c r="H108254" t="s">
        <v>88</v>
      </c>
    </row>
    <row r="108255" spans="1:8" x14ac:dyDescent="0.25">
      <c r="A108255">
        <v>93.76</v>
      </c>
      <c r="B108255" t="s">
        <v>111</v>
      </c>
      <c r="C108255" t="s">
        <v>6</v>
      </c>
      <c r="D108255" t="s">
        <v>87</v>
      </c>
      <c r="E108255" s="70">
        <v>44408</v>
      </c>
      <c r="F108255" t="s">
        <v>22</v>
      </c>
      <c r="G108255" t="s">
        <v>27</v>
      </c>
      <c r="H108255" t="s">
        <v>107</v>
      </c>
    </row>
    <row r="108256" spans="1:8" x14ac:dyDescent="0.25">
      <c r="A108256">
        <v>4.0000000000000001E-3</v>
      </c>
      <c r="B108256" t="s">
        <v>111</v>
      </c>
      <c r="C108256" t="s">
        <v>153</v>
      </c>
      <c r="D108256" t="s">
        <v>132</v>
      </c>
      <c r="E108256" s="70">
        <v>44408</v>
      </c>
      <c r="F108256" t="s">
        <v>22</v>
      </c>
      <c r="G108256" t="s">
        <v>27</v>
      </c>
      <c r="H108256" t="s">
        <v>54</v>
      </c>
    </row>
    <row r="108257" spans="1:8" x14ac:dyDescent="0.25">
      <c r="A108257">
        <v>0</v>
      </c>
      <c r="B108257" t="s">
        <v>89</v>
      </c>
      <c r="C108257" t="s">
        <v>153</v>
      </c>
      <c r="D108257" t="s">
        <v>132</v>
      </c>
      <c r="E108257" s="70">
        <v>44408</v>
      </c>
      <c r="F108257" t="s">
        <v>22</v>
      </c>
      <c r="G108257" t="s">
        <v>27</v>
      </c>
      <c r="H108257" t="s">
        <v>54</v>
      </c>
    </row>
    <row r="108258" spans="1:8" x14ac:dyDescent="0.25">
      <c r="A108258">
        <v>98.012</v>
      </c>
      <c r="B108258" t="s">
        <v>89</v>
      </c>
      <c r="C108258" t="s">
        <v>153</v>
      </c>
      <c r="D108258" t="s">
        <v>95</v>
      </c>
      <c r="E108258" s="70">
        <v>44408</v>
      </c>
      <c r="F108258" t="s">
        <v>22</v>
      </c>
      <c r="G108258" t="s">
        <v>27</v>
      </c>
      <c r="H108258" t="s">
        <v>88</v>
      </c>
    </row>
    <row r="108259" spans="1:8" x14ac:dyDescent="0.25">
      <c r="A108259">
        <v>3.0000000000000001E-3</v>
      </c>
      <c r="B108259" t="s">
        <v>103</v>
      </c>
      <c r="C108259" t="s">
        <v>6</v>
      </c>
      <c r="D108259" t="s">
        <v>115</v>
      </c>
      <c r="E108259" s="70">
        <v>44408</v>
      </c>
      <c r="F108259" t="s">
        <v>22</v>
      </c>
      <c r="G108259" t="s">
        <v>27</v>
      </c>
      <c r="H108259" t="s">
        <v>58</v>
      </c>
    </row>
    <row r="108260" spans="1:8" x14ac:dyDescent="0.25">
      <c r="A108260">
        <v>0.252</v>
      </c>
      <c r="B108260" t="s">
        <v>128</v>
      </c>
      <c r="C108260" t="s">
        <v>6</v>
      </c>
      <c r="D108260" t="s">
        <v>138</v>
      </c>
      <c r="E108260" s="70">
        <v>44408</v>
      </c>
      <c r="F108260" t="s">
        <v>22</v>
      </c>
      <c r="G108260" t="s">
        <v>27</v>
      </c>
      <c r="H108260" t="s">
        <v>88</v>
      </c>
    </row>
    <row r="108261" spans="1:8" x14ac:dyDescent="0.25">
      <c r="A108261">
        <v>5.8949999999999996</v>
      </c>
      <c r="B108261" t="s">
        <v>90</v>
      </c>
      <c r="C108261" t="s">
        <v>6</v>
      </c>
      <c r="D108261" t="s">
        <v>112</v>
      </c>
      <c r="E108261" s="70">
        <v>44408</v>
      </c>
      <c r="F108261" t="s">
        <v>22</v>
      </c>
      <c r="G108261" t="s">
        <v>27</v>
      </c>
      <c r="H108261" t="s">
        <v>54</v>
      </c>
    </row>
    <row r="108262" spans="1:8" x14ac:dyDescent="0.25">
      <c r="A108262">
        <v>1.929</v>
      </c>
      <c r="B108262" t="s">
        <v>86</v>
      </c>
      <c r="C108262" t="s">
        <v>153</v>
      </c>
      <c r="D108262" t="s">
        <v>95</v>
      </c>
      <c r="E108262" s="70">
        <v>44408</v>
      </c>
      <c r="F108262" t="s">
        <v>22</v>
      </c>
      <c r="G108262" t="s">
        <v>27</v>
      </c>
      <c r="H108262" t="s">
        <v>58</v>
      </c>
    </row>
    <row r="108263" spans="1:8" x14ac:dyDescent="0.25">
      <c r="A108263">
        <v>0.106</v>
      </c>
      <c r="B108263" t="s">
        <v>86</v>
      </c>
      <c r="C108263" t="s">
        <v>6</v>
      </c>
      <c r="D108263" t="s">
        <v>134</v>
      </c>
      <c r="E108263" s="70">
        <v>44408</v>
      </c>
      <c r="F108263" t="s">
        <v>22</v>
      </c>
      <c r="G108263" t="s">
        <v>27</v>
      </c>
      <c r="H108263" t="s">
        <v>54</v>
      </c>
    </row>
    <row r="108264" spans="1:8" x14ac:dyDescent="0.25">
      <c r="A108264">
        <v>1.2999999999999999E-2</v>
      </c>
      <c r="B108264" t="s">
        <v>130</v>
      </c>
      <c r="C108264" t="s">
        <v>6</v>
      </c>
      <c r="D108264" t="s">
        <v>104</v>
      </c>
      <c r="E108264" s="70">
        <v>44408</v>
      </c>
      <c r="F108264" t="s">
        <v>22</v>
      </c>
      <c r="G108264" t="s">
        <v>27</v>
      </c>
      <c r="H108264" t="s">
        <v>8</v>
      </c>
    </row>
    <row r="108265" spans="1:8" x14ac:dyDescent="0.25">
      <c r="A108265">
        <v>675.75699999999995</v>
      </c>
      <c r="B108265" t="s">
        <v>90</v>
      </c>
      <c r="C108265" t="s">
        <v>153</v>
      </c>
      <c r="D108265" t="s">
        <v>112</v>
      </c>
      <c r="E108265" s="70">
        <v>44408</v>
      </c>
      <c r="F108265" t="s">
        <v>22</v>
      </c>
      <c r="G108265" t="s">
        <v>27</v>
      </c>
      <c r="H108265" t="s">
        <v>54</v>
      </c>
    </row>
    <row r="108266" spans="1:8" x14ac:dyDescent="0.25">
      <c r="A108266">
        <v>3760.279</v>
      </c>
      <c r="B108266" t="s">
        <v>94</v>
      </c>
      <c r="C108266" t="s">
        <v>153</v>
      </c>
      <c r="D108266" t="s">
        <v>98</v>
      </c>
      <c r="E108266" s="70">
        <v>44408</v>
      </c>
      <c r="F108266" t="s">
        <v>22</v>
      </c>
      <c r="G108266" t="s">
        <v>27</v>
      </c>
      <c r="H108266" t="s">
        <v>88</v>
      </c>
    </row>
    <row r="108267" spans="1:8" x14ac:dyDescent="0.25">
      <c r="A108267">
        <v>137.84200000000001</v>
      </c>
      <c r="B108267" t="s">
        <v>89</v>
      </c>
      <c r="C108267" t="s">
        <v>153</v>
      </c>
      <c r="D108267" t="s">
        <v>112</v>
      </c>
      <c r="E108267" s="70">
        <v>44408</v>
      </c>
      <c r="F108267" t="s">
        <v>22</v>
      </c>
      <c r="G108267" t="s">
        <v>27</v>
      </c>
      <c r="H108267" t="s">
        <v>88</v>
      </c>
    </row>
    <row r="108268" spans="1:8" x14ac:dyDescent="0.25">
      <c r="A108268">
        <v>6.0999999999999999E-2</v>
      </c>
      <c r="B108268" t="s">
        <v>90</v>
      </c>
      <c r="C108268" t="s">
        <v>6</v>
      </c>
      <c r="D108268" t="s">
        <v>115</v>
      </c>
      <c r="E108268" s="70">
        <v>44408</v>
      </c>
      <c r="F108268" t="s">
        <v>22</v>
      </c>
      <c r="G108268" t="s">
        <v>27</v>
      </c>
      <c r="H108268" t="s">
        <v>64</v>
      </c>
    </row>
    <row r="108269" spans="1:8" x14ac:dyDescent="0.25">
      <c r="A108269">
        <v>2E-3</v>
      </c>
      <c r="B108269" t="s">
        <v>102</v>
      </c>
      <c r="C108269" t="s">
        <v>6</v>
      </c>
      <c r="D108269" t="s">
        <v>135</v>
      </c>
      <c r="E108269" s="70">
        <v>44408</v>
      </c>
      <c r="F108269" t="s">
        <v>22</v>
      </c>
      <c r="G108269" t="s">
        <v>27</v>
      </c>
      <c r="H108269" t="s">
        <v>64</v>
      </c>
    </row>
    <row r="108270" spans="1:8" x14ac:dyDescent="0.25">
      <c r="A108270">
        <v>4.0110000000000001</v>
      </c>
      <c r="B108270" t="s">
        <v>90</v>
      </c>
      <c r="C108270" t="s">
        <v>6</v>
      </c>
      <c r="D108270" t="s">
        <v>135</v>
      </c>
      <c r="E108270" s="70">
        <v>44408</v>
      </c>
      <c r="F108270" t="s">
        <v>22</v>
      </c>
      <c r="G108270" t="s">
        <v>27</v>
      </c>
      <c r="H108270" t="s">
        <v>54</v>
      </c>
    </row>
    <row r="108271" spans="1:8" x14ac:dyDescent="0.25">
      <c r="A108271">
        <v>2.4700000000000002</v>
      </c>
      <c r="B108271" t="s">
        <v>89</v>
      </c>
      <c r="C108271" t="s">
        <v>6</v>
      </c>
      <c r="D108271" t="s">
        <v>135</v>
      </c>
      <c r="E108271" s="70">
        <v>44408</v>
      </c>
      <c r="F108271" t="s">
        <v>22</v>
      </c>
      <c r="G108271" t="s">
        <v>27</v>
      </c>
      <c r="H108271" t="s">
        <v>88</v>
      </c>
    </row>
    <row r="108272" spans="1:8" x14ac:dyDescent="0.25">
      <c r="A108272">
        <v>8.1199999999999992</v>
      </c>
      <c r="B108272" t="s">
        <v>102</v>
      </c>
      <c r="C108272" t="s">
        <v>153</v>
      </c>
      <c r="D108272" t="s">
        <v>98</v>
      </c>
      <c r="E108272" s="70">
        <v>44408</v>
      </c>
      <c r="F108272" t="s">
        <v>22</v>
      </c>
      <c r="G108272" t="s">
        <v>27</v>
      </c>
      <c r="H108272" t="s">
        <v>64</v>
      </c>
    </row>
    <row r="108273" spans="1:8" x14ac:dyDescent="0.25">
      <c r="A108273">
        <v>3.133</v>
      </c>
      <c r="B108273" t="s">
        <v>110</v>
      </c>
      <c r="C108273" t="s">
        <v>153</v>
      </c>
      <c r="D108273" t="s">
        <v>106</v>
      </c>
      <c r="E108273" s="70">
        <v>44408</v>
      </c>
      <c r="F108273" t="s">
        <v>22</v>
      </c>
      <c r="G108273" t="s">
        <v>27</v>
      </c>
      <c r="H108273" t="s">
        <v>88</v>
      </c>
    </row>
    <row r="108274" spans="1:8" x14ac:dyDescent="0.25">
      <c r="A108274">
        <v>8.5000000000000006E-2</v>
      </c>
      <c r="B108274" t="s">
        <v>133</v>
      </c>
      <c r="C108274" t="s">
        <v>6</v>
      </c>
      <c r="D108274" t="s">
        <v>121</v>
      </c>
      <c r="E108274" s="70">
        <v>44408</v>
      </c>
      <c r="F108274" t="s">
        <v>22</v>
      </c>
      <c r="G108274" t="s">
        <v>27</v>
      </c>
      <c r="H108274" t="s">
        <v>107</v>
      </c>
    </row>
    <row r="108275" spans="1:8" x14ac:dyDescent="0.25">
      <c r="A108275">
        <v>0.52200000000000002</v>
      </c>
      <c r="B108275" t="s">
        <v>108</v>
      </c>
      <c r="C108275" t="s">
        <v>6</v>
      </c>
      <c r="D108275" t="s">
        <v>132</v>
      </c>
      <c r="E108275" s="70">
        <v>44408</v>
      </c>
      <c r="F108275" t="s">
        <v>22</v>
      </c>
      <c r="G108275" t="s">
        <v>27</v>
      </c>
      <c r="H108275" t="s">
        <v>8</v>
      </c>
    </row>
    <row r="108276" spans="1:8" x14ac:dyDescent="0.25">
      <c r="A108276">
        <v>11.724</v>
      </c>
      <c r="B108276" t="s">
        <v>96</v>
      </c>
      <c r="C108276" t="s">
        <v>153</v>
      </c>
      <c r="D108276" t="s">
        <v>95</v>
      </c>
      <c r="E108276" s="70">
        <v>44408</v>
      </c>
      <c r="F108276" t="s">
        <v>22</v>
      </c>
      <c r="G108276" t="s">
        <v>27</v>
      </c>
      <c r="H108276" t="s">
        <v>54</v>
      </c>
    </row>
    <row r="108277" spans="1:8" x14ac:dyDescent="0.25">
      <c r="A108277">
        <v>28.584</v>
      </c>
      <c r="B108277" t="s">
        <v>111</v>
      </c>
      <c r="C108277" t="s">
        <v>153</v>
      </c>
      <c r="D108277" t="s">
        <v>106</v>
      </c>
      <c r="E108277" s="70">
        <v>44408</v>
      </c>
      <c r="F108277" t="s">
        <v>22</v>
      </c>
      <c r="G108277" t="s">
        <v>27</v>
      </c>
      <c r="H108277" t="s">
        <v>58</v>
      </c>
    </row>
    <row r="108278" spans="1:8" x14ac:dyDescent="0.25">
      <c r="A108278">
        <v>0.05</v>
      </c>
      <c r="B108278" t="s">
        <v>103</v>
      </c>
      <c r="C108278" t="s">
        <v>153</v>
      </c>
      <c r="D108278" t="s">
        <v>91</v>
      </c>
      <c r="E108278" s="70">
        <v>44408</v>
      </c>
      <c r="F108278" t="s">
        <v>22</v>
      </c>
      <c r="G108278" t="s">
        <v>27</v>
      </c>
      <c r="H108278" t="s">
        <v>58</v>
      </c>
    </row>
    <row r="108279" spans="1:8" x14ac:dyDescent="0.25">
      <c r="A108279">
        <v>2874.1509999999998</v>
      </c>
      <c r="B108279" t="s">
        <v>111</v>
      </c>
      <c r="C108279" t="s">
        <v>6</v>
      </c>
      <c r="D108279" t="s">
        <v>98</v>
      </c>
      <c r="E108279" s="70">
        <v>44408</v>
      </c>
      <c r="F108279" t="s">
        <v>22</v>
      </c>
      <c r="G108279" t="s">
        <v>27</v>
      </c>
      <c r="H108279" t="s">
        <v>64</v>
      </c>
    </row>
    <row r="108280" spans="1:8" x14ac:dyDescent="0.25">
      <c r="A108280">
        <v>7.0000000000000007E-2</v>
      </c>
      <c r="B108280" t="s">
        <v>90</v>
      </c>
      <c r="C108280" t="s">
        <v>153</v>
      </c>
      <c r="D108280" t="s">
        <v>121</v>
      </c>
      <c r="E108280" s="70">
        <v>44408</v>
      </c>
      <c r="F108280" t="s">
        <v>22</v>
      </c>
      <c r="G108280" t="s">
        <v>27</v>
      </c>
      <c r="H108280" t="s">
        <v>64</v>
      </c>
    </row>
    <row r="108281" spans="1:8" x14ac:dyDescent="0.25">
      <c r="A108281">
        <v>3.0000000000000001E-3</v>
      </c>
      <c r="B108281" t="s">
        <v>89</v>
      </c>
      <c r="C108281" t="s">
        <v>6</v>
      </c>
      <c r="D108281" t="s">
        <v>91</v>
      </c>
      <c r="E108281" s="70">
        <v>44408</v>
      </c>
      <c r="F108281" t="s">
        <v>22</v>
      </c>
      <c r="G108281" t="s">
        <v>27</v>
      </c>
      <c r="H108281" t="s">
        <v>88</v>
      </c>
    </row>
    <row r="108282" spans="1:8" x14ac:dyDescent="0.25">
      <c r="A108282">
        <v>35.966000000000001</v>
      </c>
      <c r="B108282" t="s">
        <v>97</v>
      </c>
      <c r="C108282" t="s">
        <v>6</v>
      </c>
      <c r="D108282" t="s">
        <v>115</v>
      </c>
      <c r="E108282" s="70">
        <v>44408</v>
      </c>
      <c r="F108282" t="s">
        <v>22</v>
      </c>
      <c r="G108282" t="s">
        <v>27</v>
      </c>
      <c r="H108282" t="s">
        <v>8</v>
      </c>
    </row>
    <row r="108283" spans="1:8" x14ac:dyDescent="0.25">
      <c r="A108283">
        <v>0.57899999999999996</v>
      </c>
      <c r="B108283" t="s">
        <v>94</v>
      </c>
      <c r="C108283" t="s">
        <v>6</v>
      </c>
      <c r="D108283" t="s">
        <v>132</v>
      </c>
      <c r="E108283" s="70">
        <v>44408</v>
      </c>
      <c r="F108283" t="s">
        <v>22</v>
      </c>
      <c r="G108283" t="s">
        <v>27</v>
      </c>
      <c r="H108283" t="s">
        <v>107</v>
      </c>
    </row>
    <row r="108284" spans="1:8" x14ac:dyDescent="0.25">
      <c r="A108284">
        <v>41.302999999999997</v>
      </c>
      <c r="B108284" t="s">
        <v>122</v>
      </c>
      <c r="C108284" t="s">
        <v>153</v>
      </c>
      <c r="D108284" t="s">
        <v>112</v>
      </c>
      <c r="E108284" s="70">
        <v>44408</v>
      </c>
      <c r="F108284" t="s">
        <v>22</v>
      </c>
      <c r="G108284" t="s">
        <v>27</v>
      </c>
      <c r="H108284" t="s">
        <v>75</v>
      </c>
    </row>
    <row r="108285" spans="1:8" x14ac:dyDescent="0.25">
      <c r="A108285">
        <v>0.73699999999999999</v>
      </c>
      <c r="B108285" t="s">
        <v>102</v>
      </c>
      <c r="C108285" t="s">
        <v>153</v>
      </c>
      <c r="D108285" t="s">
        <v>131</v>
      </c>
      <c r="E108285" s="70">
        <v>44408</v>
      </c>
      <c r="F108285" t="s">
        <v>22</v>
      </c>
      <c r="G108285" t="s">
        <v>27</v>
      </c>
      <c r="H108285" t="s">
        <v>54</v>
      </c>
    </row>
    <row r="108286" spans="1:8" x14ac:dyDescent="0.25">
      <c r="A108286">
        <v>0.44800000000000001</v>
      </c>
      <c r="B108286" t="s">
        <v>89</v>
      </c>
      <c r="C108286" t="s">
        <v>6</v>
      </c>
      <c r="D108286" t="s">
        <v>87</v>
      </c>
      <c r="E108286" s="70">
        <v>44408</v>
      </c>
      <c r="F108286" t="s">
        <v>22</v>
      </c>
      <c r="G108286" t="s">
        <v>27</v>
      </c>
      <c r="H108286" t="s">
        <v>54</v>
      </c>
    </row>
    <row r="108287" spans="1:8" x14ac:dyDescent="0.25">
      <c r="A108287">
        <v>1.548</v>
      </c>
      <c r="B108287" t="s">
        <v>89</v>
      </c>
      <c r="C108287" t="s">
        <v>6</v>
      </c>
      <c r="D108287" t="s">
        <v>98</v>
      </c>
      <c r="E108287" s="70">
        <v>44408</v>
      </c>
      <c r="F108287" t="s">
        <v>22</v>
      </c>
      <c r="G108287" t="s">
        <v>27</v>
      </c>
      <c r="H108287" t="s">
        <v>64</v>
      </c>
    </row>
    <row r="108288" spans="1:8" x14ac:dyDescent="0.25">
      <c r="A108288">
        <v>23.946999999999999</v>
      </c>
      <c r="B108288" t="s">
        <v>97</v>
      </c>
      <c r="C108288" t="s">
        <v>6</v>
      </c>
      <c r="D108288" t="s">
        <v>135</v>
      </c>
      <c r="E108288" s="70">
        <v>44408</v>
      </c>
      <c r="F108288" t="s">
        <v>22</v>
      </c>
      <c r="G108288" t="s">
        <v>27</v>
      </c>
      <c r="H108288" t="s">
        <v>107</v>
      </c>
    </row>
    <row r="108289" spans="1:8" x14ac:dyDescent="0.25">
      <c r="A108289">
        <v>0.02</v>
      </c>
      <c r="B108289" t="s">
        <v>122</v>
      </c>
      <c r="C108289" t="s">
        <v>6</v>
      </c>
      <c r="D108289" t="s">
        <v>95</v>
      </c>
      <c r="E108289" s="70">
        <v>44408</v>
      </c>
      <c r="F108289" t="s">
        <v>22</v>
      </c>
      <c r="G108289" t="s">
        <v>27</v>
      </c>
      <c r="H108289" t="s">
        <v>54</v>
      </c>
    </row>
    <row r="108290" spans="1:8" x14ac:dyDescent="0.25">
      <c r="A108290">
        <v>4.0910000000000002</v>
      </c>
      <c r="B108290" t="s">
        <v>102</v>
      </c>
      <c r="C108290" t="s">
        <v>153</v>
      </c>
      <c r="D108290" t="s">
        <v>135</v>
      </c>
      <c r="E108290" s="70">
        <v>44408</v>
      </c>
      <c r="F108290" t="s">
        <v>22</v>
      </c>
      <c r="G108290" t="s">
        <v>27</v>
      </c>
      <c r="H108290" t="s">
        <v>54</v>
      </c>
    </row>
    <row r="108291" spans="1:8" x14ac:dyDescent="0.25">
      <c r="A108291">
        <v>12.544</v>
      </c>
      <c r="B108291" t="s">
        <v>105</v>
      </c>
      <c r="C108291" t="s">
        <v>6</v>
      </c>
      <c r="D108291" t="s">
        <v>129</v>
      </c>
      <c r="E108291" s="70">
        <v>44408</v>
      </c>
      <c r="F108291" t="s">
        <v>22</v>
      </c>
      <c r="G108291" t="s">
        <v>27</v>
      </c>
      <c r="H108291" t="s">
        <v>54</v>
      </c>
    </row>
    <row r="108292" spans="1:8" x14ac:dyDescent="0.25">
      <c r="A108292">
        <v>1573.412</v>
      </c>
      <c r="B108292" t="s">
        <v>111</v>
      </c>
      <c r="C108292" t="s">
        <v>6</v>
      </c>
      <c r="D108292" t="s">
        <v>98</v>
      </c>
      <c r="E108292" s="70">
        <v>44408</v>
      </c>
      <c r="F108292" t="s">
        <v>22</v>
      </c>
      <c r="G108292" t="s">
        <v>27</v>
      </c>
      <c r="H108292" t="s">
        <v>107</v>
      </c>
    </row>
    <row r="108293" spans="1:8" x14ac:dyDescent="0.25">
      <c r="A108293">
        <v>0.218</v>
      </c>
      <c r="B108293" t="s">
        <v>86</v>
      </c>
      <c r="C108293" t="s">
        <v>6</v>
      </c>
      <c r="D108293" t="s">
        <v>135</v>
      </c>
      <c r="E108293" s="70">
        <v>44408</v>
      </c>
      <c r="F108293" t="s">
        <v>22</v>
      </c>
      <c r="G108293" t="s">
        <v>27</v>
      </c>
      <c r="H108293" t="s">
        <v>8</v>
      </c>
    </row>
    <row r="108294" spans="1:8" x14ac:dyDescent="0.25">
      <c r="A108294">
        <v>4419.2250000000004</v>
      </c>
      <c r="B108294" t="s">
        <v>97</v>
      </c>
      <c r="C108294" t="s">
        <v>6</v>
      </c>
      <c r="D108294" t="s">
        <v>95</v>
      </c>
      <c r="E108294" s="70">
        <v>44408</v>
      </c>
      <c r="F108294" t="s">
        <v>22</v>
      </c>
      <c r="G108294" t="s">
        <v>27</v>
      </c>
      <c r="H108294" t="s">
        <v>8</v>
      </c>
    </row>
    <row r="108295" spans="1:8" x14ac:dyDescent="0.25">
      <c r="A108295">
        <v>6.7130000000000001</v>
      </c>
      <c r="B108295" t="s">
        <v>97</v>
      </c>
      <c r="C108295" t="s">
        <v>6</v>
      </c>
      <c r="D108295" t="s">
        <v>135</v>
      </c>
      <c r="E108295" s="70">
        <v>44408</v>
      </c>
      <c r="F108295" t="s">
        <v>22</v>
      </c>
      <c r="G108295" t="s">
        <v>27</v>
      </c>
      <c r="H108295" t="s">
        <v>64</v>
      </c>
    </row>
    <row r="108296" spans="1:8" x14ac:dyDescent="0.25">
      <c r="A108296">
        <v>119.935</v>
      </c>
      <c r="B108296" t="s">
        <v>108</v>
      </c>
      <c r="C108296" t="s">
        <v>153</v>
      </c>
      <c r="D108296" t="s">
        <v>131</v>
      </c>
      <c r="E108296" s="70">
        <v>44408</v>
      </c>
      <c r="F108296" t="s">
        <v>22</v>
      </c>
      <c r="G108296" t="s">
        <v>27</v>
      </c>
      <c r="H108296" t="s">
        <v>88</v>
      </c>
    </row>
    <row r="108297" spans="1:8" x14ac:dyDescent="0.25">
      <c r="A108297">
        <v>3.133</v>
      </c>
      <c r="B108297" t="s">
        <v>110</v>
      </c>
      <c r="C108297" t="s">
        <v>153</v>
      </c>
      <c r="D108297" t="s">
        <v>106</v>
      </c>
      <c r="E108297" s="70">
        <v>44408</v>
      </c>
      <c r="F108297" t="s">
        <v>22</v>
      </c>
      <c r="G108297" t="s">
        <v>27</v>
      </c>
      <c r="H108297" t="s">
        <v>54</v>
      </c>
    </row>
    <row r="108298" spans="1:8" x14ac:dyDescent="0.25">
      <c r="A108298">
        <v>0.02</v>
      </c>
      <c r="B108298" t="s">
        <v>102</v>
      </c>
      <c r="C108298" t="s">
        <v>6</v>
      </c>
      <c r="D108298" t="s">
        <v>131</v>
      </c>
      <c r="E108298" s="70">
        <v>44408</v>
      </c>
      <c r="F108298" t="s">
        <v>22</v>
      </c>
      <c r="G108298" t="s">
        <v>27</v>
      </c>
      <c r="H108298" t="s">
        <v>58</v>
      </c>
    </row>
    <row r="108299" spans="1:8" x14ac:dyDescent="0.25">
      <c r="A108299">
        <v>0.04</v>
      </c>
      <c r="B108299" t="s">
        <v>130</v>
      </c>
      <c r="C108299" t="s">
        <v>6</v>
      </c>
      <c r="D108299" t="s">
        <v>101</v>
      </c>
      <c r="E108299" s="70">
        <v>44408</v>
      </c>
      <c r="F108299" t="s">
        <v>22</v>
      </c>
      <c r="G108299" t="s">
        <v>27</v>
      </c>
      <c r="H108299" t="s">
        <v>107</v>
      </c>
    </row>
    <row r="108300" spans="1:8" x14ac:dyDescent="0.25">
      <c r="A108300">
        <v>76.316000000000003</v>
      </c>
      <c r="B108300" t="s">
        <v>105</v>
      </c>
      <c r="C108300" t="s">
        <v>153</v>
      </c>
      <c r="D108300" t="s">
        <v>112</v>
      </c>
      <c r="E108300" s="70">
        <v>44408</v>
      </c>
      <c r="F108300" t="s">
        <v>22</v>
      </c>
      <c r="G108300" t="s">
        <v>27</v>
      </c>
      <c r="H108300" t="s">
        <v>8</v>
      </c>
    </row>
    <row r="108301" spans="1:8" x14ac:dyDescent="0.25">
      <c r="A108301">
        <v>2.016</v>
      </c>
      <c r="B108301" t="s">
        <v>133</v>
      </c>
      <c r="C108301" t="s">
        <v>153</v>
      </c>
      <c r="D108301" t="s">
        <v>106</v>
      </c>
      <c r="E108301" s="70">
        <v>44408</v>
      </c>
      <c r="F108301" t="s">
        <v>22</v>
      </c>
      <c r="G108301" t="s">
        <v>27</v>
      </c>
      <c r="H108301" t="s">
        <v>107</v>
      </c>
    </row>
    <row r="108302" spans="1:8" x14ac:dyDescent="0.25">
      <c r="A108302">
        <v>1.6E-2</v>
      </c>
      <c r="B108302" t="s">
        <v>90</v>
      </c>
      <c r="C108302" t="s">
        <v>6</v>
      </c>
      <c r="D108302" t="s">
        <v>115</v>
      </c>
      <c r="E108302" s="70">
        <v>44408</v>
      </c>
      <c r="F108302" t="s">
        <v>22</v>
      </c>
      <c r="G108302" t="s">
        <v>27</v>
      </c>
      <c r="H108302" t="s">
        <v>58</v>
      </c>
    </row>
    <row r="108303" spans="1:8" x14ac:dyDescent="0.25">
      <c r="A108303">
        <v>8.2590000000000003</v>
      </c>
      <c r="B108303" t="s">
        <v>86</v>
      </c>
      <c r="C108303" t="s">
        <v>6</v>
      </c>
      <c r="D108303" t="s">
        <v>98</v>
      </c>
      <c r="E108303" s="70">
        <v>44408</v>
      </c>
      <c r="F108303" t="s">
        <v>22</v>
      </c>
      <c r="G108303" t="s">
        <v>27</v>
      </c>
      <c r="H108303" t="s">
        <v>8</v>
      </c>
    </row>
    <row r="108304" spans="1:8" x14ac:dyDescent="0.25">
      <c r="A108304">
        <v>47.837000000000003</v>
      </c>
      <c r="B108304" t="s">
        <v>122</v>
      </c>
      <c r="C108304" t="s">
        <v>153</v>
      </c>
      <c r="D108304" t="s">
        <v>112</v>
      </c>
      <c r="E108304" s="70">
        <v>44408</v>
      </c>
      <c r="F108304" t="s">
        <v>22</v>
      </c>
      <c r="G108304" t="s">
        <v>27</v>
      </c>
      <c r="H108304" t="s">
        <v>107</v>
      </c>
    </row>
    <row r="108305" spans="1:8" x14ac:dyDescent="0.25">
      <c r="A108305">
        <v>7.7060000000000004</v>
      </c>
      <c r="B108305" t="s">
        <v>126</v>
      </c>
      <c r="C108305" t="s">
        <v>6</v>
      </c>
      <c r="D108305" t="s">
        <v>129</v>
      </c>
      <c r="E108305" s="70">
        <v>44408</v>
      </c>
      <c r="F108305" t="s">
        <v>22</v>
      </c>
      <c r="G108305" t="s">
        <v>27</v>
      </c>
      <c r="H108305" t="s">
        <v>8</v>
      </c>
    </row>
    <row r="108306" spans="1:8" x14ac:dyDescent="0.25">
      <c r="A108306">
        <v>6.7750000000000004</v>
      </c>
      <c r="B108306" t="s">
        <v>105</v>
      </c>
      <c r="C108306" t="s">
        <v>6</v>
      </c>
      <c r="D108306" t="s">
        <v>138</v>
      </c>
      <c r="E108306" s="70">
        <v>44408</v>
      </c>
      <c r="F108306" t="s">
        <v>22</v>
      </c>
      <c r="G108306" t="s">
        <v>27</v>
      </c>
      <c r="H108306" t="s">
        <v>62</v>
      </c>
    </row>
    <row r="108307" spans="1:8" x14ac:dyDescent="0.25">
      <c r="A108307">
        <v>0.224</v>
      </c>
      <c r="B108307" t="s">
        <v>97</v>
      </c>
      <c r="C108307" t="s">
        <v>6</v>
      </c>
      <c r="D108307" t="s">
        <v>115</v>
      </c>
      <c r="E108307" s="70">
        <v>44408</v>
      </c>
      <c r="F108307" t="s">
        <v>22</v>
      </c>
      <c r="G108307" t="s">
        <v>27</v>
      </c>
      <c r="H108307" t="s">
        <v>58</v>
      </c>
    </row>
    <row r="108308" spans="1:8" x14ac:dyDescent="0.25">
      <c r="A108308">
        <v>1.167</v>
      </c>
      <c r="B108308" t="s">
        <v>122</v>
      </c>
      <c r="C108308" t="s">
        <v>6</v>
      </c>
      <c r="D108308" t="s">
        <v>141</v>
      </c>
      <c r="E108308" s="70">
        <v>44408</v>
      </c>
      <c r="F108308" t="s">
        <v>22</v>
      </c>
      <c r="G108308" t="s">
        <v>27</v>
      </c>
      <c r="H108308" t="s">
        <v>88</v>
      </c>
    </row>
    <row r="108309" spans="1:8" x14ac:dyDescent="0.25">
      <c r="A108309">
        <v>1.4179999999999999</v>
      </c>
      <c r="B108309" t="s">
        <v>120</v>
      </c>
      <c r="C108309" t="s">
        <v>153</v>
      </c>
      <c r="D108309" t="s">
        <v>106</v>
      </c>
      <c r="E108309" s="70">
        <v>44408</v>
      </c>
      <c r="F108309" t="s">
        <v>22</v>
      </c>
      <c r="G108309" t="s">
        <v>27</v>
      </c>
      <c r="H108309" t="s">
        <v>107</v>
      </c>
    </row>
    <row r="108310" spans="1:8" x14ac:dyDescent="0.25">
      <c r="A108310">
        <v>1.165</v>
      </c>
      <c r="B108310" t="s">
        <v>108</v>
      </c>
      <c r="C108310" t="s">
        <v>6</v>
      </c>
      <c r="D108310" t="s">
        <v>113</v>
      </c>
      <c r="E108310" s="70">
        <v>44408</v>
      </c>
      <c r="F108310" t="s">
        <v>22</v>
      </c>
      <c r="G108310" t="s">
        <v>27</v>
      </c>
      <c r="H108310" t="s">
        <v>71</v>
      </c>
    </row>
    <row r="108311" spans="1:8" x14ac:dyDescent="0.25">
      <c r="A108311">
        <v>3.81</v>
      </c>
      <c r="B108311" t="s">
        <v>108</v>
      </c>
      <c r="C108311" t="s">
        <v>6</v>
      </c>
      <c r="D108311" t="s">
        <v>121</v>
      </c>
      <c r="E108311" s="70">
        <v>44408</v>
      </c>
      <c r="F108311" t="s">
        <v>22</v>
      </c>
      <c r="G108311" t="s">
        <v>27</v>
      </c>
      <c r="H108311" t="s">
        <v>8</v>
      </c>
    </row>
    <row r="108312" spans="1:8" x14ac:dyDescent="0.25">
      <c r="A108312">
        <v>50.783000000000001</v>
      </c>
      <c r="B108312" t="s">
        <v>116</v>
      </c>
      <c r="C108312" t="s">
        <v>153</v>
      </c>
      <c r="D108312" t="s">
        <v>98</v>
      </c>
      <c r="E108312" s="70">
        <v>44408</v>
      </c>
      <c r="F108312" t="s">
        <v>22</v>
      </c>
      <c r="G108312" t="s">
        <v>27</v>
      </c>
      <c r="H108312" t="s">
        <v>54</v>
      </c>
    </row>
    <row r="108313" spans="1:8" x14ac:dyDescent="0.25">
      <c r="A108313">
        <v>0.252</v>
      </c>
      <c r="B108313" t="s">
        <v>128</v>
      </c>
      <c r="C108313" t="s">
        <v>6</v>
      </c>
      <c r="D108313" t="s">
        <v>138</v>
      </c>
      <c r="E108313" s="70">
        <v>44408</v>
      </c>
      <c r="F108313" t="s">
        <v>22</v>
      </c>
      <c r="G108313" t="s">
        <v>27</v>
      </c>
      <c r="H108313" t="s">
        <v>54</v>
      </c>
    </row>
    <row r="108314" spans="1:8" x14ac:dyDescent="0.25">
      <c r="A108314">
        <v>18.524999999999999</v>
      </c>
      <c r="B108314" t="s">
        <v>89</v>
      </c>
      <c r="C108314" t="s">
        <v>153</v>
      </c>
      <c r="D108314" t="s">
        <v>95</v>
      </c>
      <c r="E108314" s="70">
        <v>44408</v>
      </c>
      <c r="F108314" t="s">
        <v>22</v>
      </c>
      <c r="G108314" t="s">
        <v>27</v>
      </c>
      <c r="H108314" t="s">
        <v>64</v>
      </c>
    </row>
    <row r="108315" spans="1:8" x14ac:dyDescent="0.25">
      <c r="A108315">
        <v>53.106999999999999</v>
      </c>
      <c r="B108315" t="s">
        <v>97</v>
      </c>
      <c r="C108315" t="s">
        <v>6</v>
      </c>
      <c r="D108315" t="s">
        <v>134</v>
      </c>
      <c r="E108315" s="70">
        <v>44408</v>
      </c>
      <c r="F108315" t="s">
        <v>22</v>
      </c>
      <c r="G108315" t="s">
        <v>27</v>
      </c>
      <c r="H108315" t="s">
        <v>88</v>
      </c>
    </row>
    <row r="108316" spans="1:8" x14ac:dyDescent="0.25">
      <c r="A108316">
        <v>5.3999999999999999E-2</v>
      </c>
      <c r="B108316" t="s">
        <v>136</v>
      </c>
      <c r="C108316" t="s">
        <v>153</v>
      </c>
      <c r="D108316" t="s">
        <v>98</v>
      </c>
      <c r="E108316" s="70">
        <v>44408</v>
      </c>
      <c r="F108316" t="s">
        <v>22</v>
      </c>
      <c r="G108316" t="s">
        <v>27</v>
      </c>
      <c r="H108316" t="s">
        <v>62</v>
      </c>
    </row>
    <row r="108317" spans="1:8" x14ac:dyDescent="0.25">
      <c r="A108317">
        <v>4.2530000000000001</v>
      </c>
      <c r="B108317" t="s">
        <v>117</v>
      </c>
      <c r="C108317" t="s">
        <v>153</v>
      </c>
      <c r="D108317" t="s">
        <v>106</v>
      </c>
      <c r="E108317" s="70">
        <v>44408</v>
      </c>
      <c r="F108317" t="s">
        <v>22</v>
      </c>
      <c r="G108317" t="s">
        <v>27</v>
      </c>
      <c r="H108317" t="s">
        <v>75</v>
      </c>
    </row>
    <row r="108318" spans="1:8" x14ac:dyDescent="0.25">
      <c r="A108318">
        <v>130.249</v>
      </c>
      <c r="B108318" t="s">
        <v>86</v>
      </c>
      <c r="C108318" t="s">
        <v>153</v>
      </c>
      <c r="D108318" t="s">
        <v>106</v>
      </c>
      <c r="E108318" s="70">
        <v>44408</v>
      </c>
      <c r="F108318" t="s">
        <v>22</v>
      </c>
      <c r="G108318" t="s">
        <v>27</v>
      </c>
      <c r="H108318" t="s">
        <v>54</v>
      </c>
    </row>
    <row r="108319" spans="1:8" x14ac:dyDescent="0.25">
      <c r="A108319">
        <v>3.0000000000000001E-3</v>
      </c>
      <c r="B108319" t="s">
        <v>128</v>
      </c>
      <c r="C108319" t="s">
        <v>153</v>
      </c>
      <c r="D108319" t="s">
        <v>87</v>
      </c>
      <c r="E108319" s="70">
        <v>44408</v>
      </c>
      <c r="F108319" t="s">
        <v>22</v>
      </c>
      <c r="G108319" t="s">
        <v>27</v>
      </c>
      <c r="H108319" t="s">
        <v>8</v>
      </c>
    </row>
    <row r="108320" spans="1:8" x14ac:dyDescent="0.25">
      <c r="A108320">
        <v>0.28899999999999998</v>
      </c>
      <c r="B108320" t="s">
        <v>90</v>
      </c>
      <c r="C108320" t="s">
        <v>153</v>
      </c>
      <c r="D108320" t="s">
        <v>132</v>
      </c>
      <c r="E108320" s="70">
        <v>44408</v>
      </c>
      <c r="F108320" t="s">
        <v>22</v>
      </c>
      <c r="G108320" t="s">
        <v>27</v>
      </c>
      <c r="H108320" t="s">
        <v>8</v>
      </c>
    </row>
    <row r="108321" spans="1:8" x14ac:dyDescent="0.25">
      <c r="A108321">
        <v>0.03</v>
      </c>
      <c r="B108321" t="s">
        <v>89</v>
      </c>
      <c r="C108321" t="s">
        <v>153</v>
      </c>
      <c r="D108321" t="s">
        <v>104</v>
      </c>
      <c r="E108321" s="70">
        <v>44408</v>
      </c>
      <c r="F108321" t="s">
        <v>22</v>
      </c>
      <c r="G108321" t="s">
        <v>27</v>
      </c>
      <c r="H108321" t="s">
        <v>8</v>
      </c>
    </row>
    <row r="108322" spans="1:8" x14ac:dyDescent="0.25">
      <c r="A108322">
        <v>8.2260000000000009</v>
      </c>
      <c r="B108322" t="s">
        <v>130</v>
      </c>
      <c r="C108322" t="s">
        <v>153</v>
      </c>
      <c r="D108322" t="s">
        <v>132</v>
      </c>
      <c r="E108322" s="70">
        <v>44408</v>
      </c>
      <c r="F108322" t="s">
        <v>22</v>
      </c>
      <c r="G108322" t="s">
        <v>27</v>
      </c>
      <c r="H108322" t="s">
        <v>88</v>
      </c>
    </row>
    <row r="108323" spans="1:8" x14ac:dyDescent="0.25">
      <c r="A108323">
        <v>2E-3</v>
      </c>
      <c r="B108323" t="s">
        <v>93</v>
      </c>
      <c r="C108323" t="s">
        <v>6</v>
      </c>
      <c r="D108323" t="s">
        <v>131</v>
      </c>
      <c r="E108323" s="70">
        <v>44408</v>
      </c>
      <c r="F108323" t="s">
        <v>22</v>
      </c>
      <c r="G108323" t="s">
        <v>27</v>
      </c>
      <c r="H108323" t="s">
        <v>8</v>
      </c>
    </row>
    <row r="108324" spans="1:8" x14ac:dyDescent="0.25">
      <c r="A108324">
        <v>8.625</v>
      </c>
      <c r="B108324" t="s">
        <v>114</v>
      </c>
      <c r="C108324" t="s">
        <v>153</v>
      </c>
      <c r="D108324" t="s">
        <v>95</v>
      </c>
      <c r="E108324" s="70">
        <v>44408</v>
      </c>
      <c r="F108324" t="s">
        <v>22</v>
      </c>
      <c r="G108324" t="s">
        <v>27</v>
      </c>
      <c r="H108324" t="s">
        <v>8</v>
      </c>
    </row>
    <row r="108325" spans="1:8" x14ac:dyDescent="0.25">
      <c r="A108325">
        <v>2.9430000000000001</v>
      </c>
      <c r="B108325" t="s">
        <v>89</v>
      </c>
      <c r="C108325" t="s">
        <v>6</v>
      </c>
      <c r="D108325" t="s">
        <v>141</v>
      </c>
      <c r="E108325" s="70">
        <v>44408</v>
      </c>
      <c r="F108325" t="s">
        <v>22</v>
      </c>
      <c r="G108325" t="s">
        <v>27</v>
      </c>
      <c r="H108325" t="s">
        <v>54</v>
      </c>
    </row>
    <row r="108326" spans="1:8" x14ac:dyDescent="0.25">
      <c r="A108326">
        <v>8.4000000000000005E-2</v>
      </c>
      <c r="B108326" t="s">
        <v>90</v>
      </c>
      <c r="C108326" t="s">
        <v>153</v>
      </c>
      <c r="D108326" t="s">
        <v>101</v>
      </c>
      <c r="E108326" s="70">
        <v>44408</v>
      </c>
      <c r="F108326" t="s">
        <v>22</v>
      </c>
      <c r="G108326" t="s">
        <v>27</v>
      </c>
      <c r="H108326" t="s">
        <v>88</v>
      </c>
    </row>
    <row r="108327" spans="1:8" x14ac:dyDescent="0.25">
      <c r="A108327">
        <v>0.3</v>
      </c>
      <c r="B108327" t="s">
        <v>97</v>
      </c>
      <c r="C108327" t="s">
        <v>6</v>
      </c>
      <c r="D108327" t="s">
        <v>124</v>
      </c>
      <c r="E108327" s="70">
        <v>44408</v>
      </c>
      <c r="F108327" t="s">
        <v>22</v>
      </c>
      <c r="G108327" t="s">
        <v>27</v>
      </c>
      <c r="H108327" t="s">
        <v>75</v>
      </c>
    </row>
    <row r="108328" spans="1:8" x14ac:dyDescent="0.25">
      <c r="A108328">
        <v>151.489</v>
      </c>
      <c r="B108328" t="s">
        <v>100</v>
      </c>
      <c r="C108328" t="s">
        <v>153</v>
      </c>
      <c r="D108328" t="s">
        <v>112</v>
      </c>
      <c r="E108328" s="70">
        <v>44408</v>
      </c>
      <c r="F108328" t="s">
        <v>22</v>
      </c>
      <c r="G108328" t="s">
        <v>27</v>
      </c>
      <c r="H108328" t="s">
        <v>8</v>
      </c>
    </row>
    <row r="108329" spans="1:8" x14ac:dyDescent="0.25">
      <c r="A108329">
        <v>5.3999999999999999E-2</v>
      </c>
      <c r="B108329" t="s">
        <v>120</v>
      </c>
      <c r="C108329" t="s">
        <v>6</v>
      </c>
      <c r="D108329" t="s">
        <v>131</v>
      </c>
      <c r="E108329" s="70">
        <v>44408</v>
      </c>
      <c r="F108329" t="s">
        <v>22</v>
      </c>
      <c r="G108329" t="s">
        <v>27</v>
      </c>
      <c r="H108329" t="s">
        <v>88</v>
      </c>
    </row>
    <row r="108330" spans="1:8" x14ac:dyDescent="0.25">
      <c r="A108330">
        <v>125.235</v>
      </c>
      <c r="B108330" t="s">
        <v>111</v>
      </c>
      <c r="C108330" t="s">
        <v>6</v>
      </c>
      <c r="D108330" t="s">
        <v>106</v>
      </c>
      <c r="E108330" s="70">
        <v>44408</v>
      </c>
      <c r="F108330" t="s">
        <v>22</v>
      </c>
      <c r="G108330" t="s">
        <v>27</v>
      </c>
      <c r="H108330" t="s">
        <v>8</v>
      </c>
    </row>
    <row r="108331" spans="1:8" x14ac:dyDescent="0.25">
      <c r="A108331">
        <v>3.9E-2</v>
      </c>
      <c r="B108331" t="s">
        <v>103</v>
      </c>
      <c r="C108331" t="s">
        <v>6</v>
      </c>
      <c r="D108331" t="s">
        <v>91</v>
      </c>
      <c r="E108331" s="70">
        <v>44408</v>
      </c>
      <c r="F108331" t="s">
        <v>22</v>
      </c>
      <c r="G108331" t="s">
        <v>27</v>
      </c>
      <c r="H108331" t="s">
        <v>8</v>
      </c>
    </row>
    <row r="108332" spans="1:8" x14ac:dyDescent="0.25">
      <c r="A108332">
        <v>43.274000000000001</v>
      </c>
      <c r="B108332" t="s">
        <v>99</v>
      </c>
      <c r="C108332" t="s">
        <v>153</v>
      </c>
      <c r="D108332" t="s">
        <v>106</v>
      </c>
      <c r="E108332" s="70">
        <v>44408</v>
      </c>
      <c r="F108332" t="s">
        <v>22</v>
      </c>
      <c r="G108332" t="s">
        <v>27</v>
      </c>
      <c r="H108332" t="s">
        <v>54</v>
      </c>
    </row>
    <row r="108333" spans="1:8" x14ac:dyDescent="0.25">
      <c r="A108333">
        <v>18.364999999999998</v>
      </c>
      <c r="B108333" t="s">
        <v>93</v>
      </c>
      <c r="C108333" t="s">
        <v>6</v>
      </c>
      <c r="D108333" t="s">
        <v>95</v>
      </c>
      <c r="E108333" s="70">
        <v>44408</v>
      </c>
      <c r="F108333" t="s">
        <v>22</v>
      </c>
      <c r="G108333" t="s">
        <v>27</v>
      </c>
      <c r="H108333" t="s">
        <v>8</v>
      </c>
    </row>
    <row r="108334" spans="1:8" x14ac:dyDescent="0.25">
      <c r="A108334">
        <v>5.0000000000000001E-3</v>
      </c>
      <c r="B108334" t="s">
        <v>108</v>
      </c>
      <c r="C108334" t="s">
        <v>6</v>
      </c>
      <c r="D108334" t="s">
        <v>113</v>
      </c>
      <c r="E108334" s="70">
        <v>44408</v>
      </c>
      <c r="F108334" t="s">
        <v>22</v>
      </c>
      <c r="G108334" t="s">
        <v>27</v>
      </c>
      <c r="H108334" t="s">
        <v>75</v>
      </c>
    </row>
    <row r="108335" spans="1:8" x14ac:dyDescent="0.25">
      <c r="A108335">
        <v>0.02</v>
      </c>
      <c r="B108335" t="s">
        <v>94</v>
      </c>
      <c r="C108335" t="s">
        <v>6</v>
      </c>
      <c r="D108335" t="s">
        <v>118</v>
      </c>
      <c r="E108335" s="70">
        <v>44408</v>
      </c>
      <c r="F108335" t="s">
        <v>22</v>
      </c>
      <c r="G108335" t="s">
        <v>27</v>
      </c>
      <c r="H108335" t="s">
        <v>64</v>
      </c>
    </row>
    <row r="108336" spans="1:8" x14ac:dyDescent="0.25">
      <c r="A108336">
        <v>3.6999999999999998E-2</v>
      </c>
      <c r="B108336" t="s">
        <v>90</v>
      </c>
      <c r="C108336" t="s">
        <v>153</v>
      </c>
      <c r="D108336" t="s">
        <v>115</v>
      </c>
      <c r="E108336" s="70">
        <v>44408</v>
      </c>
      <c r="F108336" t="s">
        <v>22</v>
      </c>
      <c r="G108336" t="s">
        <v>27</v>
      </c>
      <c r="H108336" t="s">
        <v>58</v>
      </c>
    </row>
    <row r="108337" spans="1:8" x14ac:dyDescent="0.25">
      <c r="A108337">
        <v>96.010999999999996</v>
      </c>
      <c r="B108337" t="s">
        <v>111</v>
      </c>
      <c r="C108337" t="s">
        <v>6</v>
      </c>
      <c r="D108337" t="s">
        <v>132</v>
      </c>
      <c r="E108337" s="70">
        <v>44408</v>
      </c>
      <c r="F108337" t="s">
        <v>22</v>
      </c>
      <c r="G108337" t="s">
        <v>27</v>
      </c>
      <c r="H108337" t="s">
        <v>107</v>
      </c>
    </row>
    <row r="108338" spans="1:8" x14ac:dyDescent="0.25">
      <c r="A108338">
        <v>1.4999999999999999E-2</v>
      </c>
      <c r="B108338" t="s">
        <v>126</v>
      </c>
      <c r="C108338" t="s">
        <v>153</v>
      </c>
      <c r="D108338" t="s">
        <v>125</v>
      </c>
      <c r="E108338" s="70">
        <v>44408</v>
      </c>
      <c r="F108338" t="s">
        <v>22</v>
      </c>
      <c r="G108338" t="s">
        <v>27</v>
      </c>
      <c r="H108338" t="s">
        <v>64</v>
      </c>
    </row>
    <row r="108339" spans="1:8" x14ac:dyDescent="0.25">
      <c r="A108339">
        <v>4.0179999999999998</v>
      </c>
      <c r="B108339" t="s">
        <v>117</v>
      </c>
      <c r="C108339" t="s">
        <v>153</v>
      </c>
      <c r="D108339" t="s">
        <v>127</v>
      </c>
      <c r="E108339" s="70">
        <v>44408</v>
      </c>
      <c r="F108339" t="s">
        <v>22</v>
      </c>
      <c r="G108339" t="s">
        <v>27</v>
      </c>
      <c r="H108339" t="s">
        <v>8</v>
      </c>
    </row>
    <row r="108340" spans="1:8" x14ac:dyDescent="0.25">
      <c r="A108340">
        <v>3.0510000000000002</v>
      </c>
      <c r="B108340" t="s">
        <v>94</v>
      </c>
      <c r="C108340" t="s">
        <v>153</v>
      </c>
      <c r="D108340" t="s">
        <v>104</v>
      </c>
      <c r="E108340" s="70">
        <v>44408</v>
      </c>
      <c r="F108340" t="s">
        <v>22</v>
      </c>
      <c r="G108340" t="s">
        <v>27</v>
      </c>
      <c r="H108340" t="s">
        <v>107</v>
      </c>
    </row>
    <row r="108341" spans="1:8" x14ac:dyDescent="0.25">
      <c r="A108341">
        <v>0.59799999999999998</v>
      </c>
      <c r="B108341" t="s">
        <v>93</v>
      </c>
      <c r="C108341" t="s">
        <v>6</v>
      </c>
      <c r="D108341" t="s">
        <v>115</v>
      </c>
      <c r="E108341" s="70">
        <v>44408</v>
      </c>
      <c r="F108341" t="s">
        <v>22</v>
      </c>
      <c r="G108341" t="s">
        <v>27</v>
      </c>
      <c r="H108341" t="s">
        <v>62</v>
      </c>
    </row>
    <row r="108342" spans="1:8" x14ac:dyDescent="0.25">
      <c r="A108342">
        <v>0.371</v>
      </c>
      <c r="B108342" t="s">
        <v>122</v>
      </c>
      <c r="C108342" t="s">
        <v>153</v>
      </c>
      <c r="D108342" t="s">
        <v>95</v>
      </c>
      <c r="E108342" s="70">
        <v>44408</v>
      </c>
      <c r="F108342" t="s">
        <v>22</v>
      </c>
      <c r="G108342" t="s">
        <v>27</v>
      </c>
      <c r="H108342" t="s">
        <v>58</v>
      </c>
    </row>
    <row r="108343" spans="1:8" x14ac:dyDescent="0.25">
      <c r="A108343">
        <v>0.72499999999999998</v>
      </c>
      <c r="B108343" t="s">
        <v>90</v>
      </c>
      <c r="C108343" t="s">
        <v>6</v>
      </c>
      <c r="D108343" t="s">
        <v>121</v>
      </c>
      <c r="E108343" s="70">
        <v>44408</v>
      </c>
      <c r="F108343" t="s">
        <v>22</v>
      </c>
      <c r="G108343" t="s">
        <v>27</v>
      </c>
      <c r="H108343" t="s">
        <v>64</v>
      </c>
    </row>
    <row r="108344" spans="1:8" x14ac:dyDescent="0.25">
      <c r="A108344">
        <v>17.143999999999998</v>
      </c>
      <c r="B108344" t="s">
        <v>96</v>
      </c>
      <c r="C108344" t="s">
        <v>153</v>
      </c>
      <c r="D108344" t="s">
        <v>95</v>
      </c>
      <c r="E108344" s="70">
        <v>44408</v>
      </c>
      <c r="F108344" t="s">
        <v>22</v>
      </c>
      <c r="G108344" t="s">
        <v>27</v>
      </c>
      <c r="H108344" t="s">
        <v>88</v>
      </c>
    </row>
    <row r="108345" spans="1:8" x14ac:dyDescent="0.25">
      <c r="A108345">
        <v>2E-3</v>
      </c>
      <c r="B108345" t="s">
        <v>90</v>
      </c>
      <c r="C108345" t="s">
        <v>6</v>
      </c>
      <c r="D108345" t="s">
        <v>142</v>
      </c>
      <c r="E108345" s="70">
        <v>44408</v>
      </c>
      <c r="F108345" t="s">
        <v>22</v>
      </c>
      <c r="G108345" t="s">
        <v>27</v>
      </c>
      <c r="H108345" t="s">
        <v>107</v>
      </c>
    </row>
    <row r="108346" spans="1:8" x14ac:dyDescent="0.25">
      <c r="A108346">
        <v>1.506</v>
      </c>
      <c r="B108346" t="s">
        <v>139</v>
      </c>
      <c r="C108346" t="s">
        <v>153</v>
      </c>
      <c r="D108346" t="s">
        <v>98</v>
      </c>
      <c r="E108346" s="70">
        <v>44408</v>
      </c>
      <c r="F108346" t="s">
        <v>22</v>
      </c>
      <c r="G108346" t="s">
        <v>27</v>
      </c>
      <c r="H108346" t="s">
        <v>107</v>
      </c>
    </row>
    <row r="108347" spans="1:8" x14ac:dyDescent="0.25">
      <c r="A108347">
        <v>1.0069999999999999</v>
      </c>
      <c r="B108347" t="s">
        <v>94</v>
      </c>
      <c r="C108347" t="s">
        <v>153</v>
      </c>
      <c r="D108347" t="s">
        <v>118</v>
      </c>
      <c r="E108347" s="70">
        <v>44408</v>
      </c>
      <c r="F108347" t="s">
        <v>22</v>
      </c>
      <c r="G108347" t="s">
        <v>27</v>
      </c>
      <c r="H108347" t="s">
        <v>64</v>
      </c>
    </row>
    <row r="108348" spans="1:8" x14ac:dyDescent="0.25">
      <c r="A108348">
        <v>25.995000000000001</v>
      </c>
      <c r="B108348" t="s">
        <v>116</v>
      </c>
      <c r="C108348" t="s">
        <v>6</v>
      </c>
      <c r="D108348" t="s">
        <v>125</v>
      </c>
      <c r="E108348" s="70">
        <v>44408</v>
      </c>
      <c r="F108348" t="s">
        <v>22</v>
      </c>
      <c r="G108348" t="s">
        <v>27</v>
      </c>
      <c r="H108348" t="s">
        <v>88</v>
      </c>
    </row>
    <row r="108349" spans="1:8" x14ac:dyDescent="0.25">
      <c r="A108349">
        <v>12.686999999999999</v>
      </c>
      <c r="B108349" t="s">
        <v>122</v>
      </c>
      <c r="C108349" t="s">
        <v>153</v>
      </c>
      <c r="D108349" t="s">
        <v>95</v>
      </c>
      <c r="E108349" s="70">
        <v>44408</v>
      </c>
      <c r="F108349" t="s">
        <v>22</v>
      </c>
      <c r="G108349" t="s">
        <v>27</v>
      </c>
      <c r="H108349" t="s">
        <v>54</v>
      </c>
    </row>
    <row r="108350" spans="1:8" x14ac:dyDescent="0.25">
      <c r="A108350">
        <v>0.92600000000000005</v>
      </c>
      <c r="B108350" t="s">
        <v>102</v>
      </c>
      <c r="C108350" t="s">
        <v>6</v>
      </c>
      <c r="D108350" t="s">
        <v>135</v>
      </c>
      <c r="E108350" s="70">
        <v>44408</v>
      </c>
      <c r="F108350" t="s">
        <v>22</v>
      </c>
      <c r="G108350" t="s">
        <v>27</v>
      </c>
      <c r="H108350" t="s">
        <v>54</v>
      </c>
    </row>
    <row r="108351" spans="1:8" x14ac:dyDescent="0.25">
      <c r="A108351">
        <v>98.259</v>
      </c>
      <c r="B108351" t="s">
        <v>116</v>
      </c>
      <c r="C108351" t="s">
        <v>153</v>
      </c>
      <c r="D108351" t="s">
        <v>112</v>
      </c>
      <c r="E108351" s="70">
        <v>44408</v>
      </c>
      <c r="F108351" t="s">
        <v>22</v>
      </c>
      <c r="G108351" t="s">
        <v>27</v>
      </c>
      <c r="H108351" t="s">
        <v>88</v>
      </c>
    </row>
    <row r="108352" spans="1:8" x14ac:dyDescent="0.25">
      <c r="A108352">
        <v>17.471</v>
      </c>
      <c r="B108352" t="s">
        <v>111</v>
      </c>
      <c r="C108352" t="s">
        <v>6</v>
      </c>
      <c r="D108352" t="s">
        <v>132</v>
      </c>
      <c r="E108352" s="70">
        <v>44408</v>
      </c>
      <c r="F108352" t="s">
        <v>22</v>
      </c>
      <c r="G108352" t="s">
        <v>27</v>
      </c>
      <c r="H108352" t="s">
        <v>64</v>
      </c>
    </row>
    <row r="108353" spans="1:8" x14ac:dyDescent="0.25">
      <c r="A108353">
        <v>6.0000000000000001E-3</v>
      </c>
      <c r="B108353" t="s">
        <v>130</v>
      </c>
      <c r="C108353" t="s">
        <v>6</v>
      </c>
      <c r="D108353" t="s">
        <v>113</v>
      </c>
      <c r="E108353" s="70">
        <v>44408</v>
      </c>
      <c r="F108353" t="s">
        <v>22</v>
      </c>
      <c r="G108353" t="s">
        <v>27</v>
      </c>
      <c r="H108353" t="s">
        <v>54</v>
      </c>
    </row>
    <row r="108354" spans="1:8" x14ac:dyDescent="0.25">
      <c r="A108354">
        <v>3.9E-2</v>
      </c>
      <c r="B108354" t="s">
        <v>103</v>
      </c>
      <c r="C108354" t="s">
        <v>6</v>
      </c>
      <c r="D108354" t="s">
        <v>91</v>
      </c>
      <c r="E108354" s="70">
        <v>44408</v>
      </c>
      <c r="F108354" t="s">
        <v>22</v>
      </c>
      <c r="G108354" t="s">
        <v>27</v>
      </c>
      <c r="H108354" t="s">
        <v>88</v>
      </c>
    </row>
    <row r="108355" spans="1:8" x14ac:dyDescent="0.25">
      <c r="A108355">
        <v>1.403</v>
      </c>
      <c r="B108355" t="s">
        <v>99</v>
      </c>
      <c r="C108355" t="s">
        <v>153</v>
      </c>
      <c r="D108355" t="s">
        <v>98</v>
      </c>
      <c r="E108355" s="70">
        <v>44408</v>
      </c>
      <c r="F108355" t="s">
        <v>22</v>
      </c>
      <c r="G108355" t="s">
        <v>27</v>
      </c>
      <c r="H108355" t="s">
        <v>88</v>
      </c>
    </row>
    <row r="108356" spans="1:8" x14ac:dyDescent="0.25">
      <c r="A108356">
        <v>7.6630000000000003</v>
      </c>
      <c r="B108356" t="s">
        <v>105</v>
      </c>
      <c r="C108356" t="s">
        <v>6</v>
      </c>
      <c r="D108356" t="s">
        <v>135</v>
      </c>
      <c r="E108356" s="70">
        <v>44408</v>
      </c>
      <c r="F108356" t="s">
        <v>22</v>
      </c>
      <c r="G108356" t="s">
        <v>27</v>
      </c>
      <c r="H108356" t="s">
        <v>54</v>
      </c>
    </row>
    <row r="108357" spans="1:8" x14ac:dyDescent="0.25">
      <c r="A108357">
        <v>7.4580000000000002</v>
      </c>
      <c r="B108357" t="s">
        <v>97</v>
      </c>
      <c r="C108357" t="s">
        <v>6</v>
      </c>
      <c r="D108357" t="s">
        <v>141</v>
      </c>
      <c r="E108357" s="70">
        <v>44408</v>
      </c>
      <c r="F108357" t="s">
        <v>22</v>
      </c>
      <c r="G108357" t="s">
        <v>27</v>
      </c>
      <c r="H108357" t="s">
        <v>64</v>
      </c>
    </row>
    <row r="108358" spans="1:8" x14ac:dyDescent="0.25">
      <c r="A108358">
        <v>12</v>
      </c>
      <c r="B108358" t="s">
        <v>108</v>
      </c>
      <c r="C108358" t="s">
        <v>153</v>
      </c>
      <c r="D108358" t="s">
        <v>113</v>
      </c>
      <c r="E108358" s="70">
        <v>44408</v>
      </c>
      <c r="F108358" t="s">
        <v>22</v>
      </c>
      <c r="G108358" t="s">
        <v>27</v>
      </c>
      <c r="H108358" t="s">
        <v>71</v>
      </c>
    </row>
    <row r="108359" spans="1:8" x14ac:dyDescent="0.25">
      <c r="A108359">
        <v>0.186</v>
      </c>
      <c r="B108359" t="s">
        <v>90</v>
      </c>
      <c r="C108359" t="s">
        <v>6</v>
      </c>
      <c r="D108359" t="s">
        <v>106</v>
      </c>
      <c r="E108359" s="70">
        <v>44408</v>
      </c>
      <c r="F108359" t="s">
        <v>22</v>
      </c>
      <c r="G108359" t="s">
        <v>27</v>
      </c>
      <c r="H108359" t="s">
        <v>8</v>
      </c>
    </row>
    <row r="108360" spans="1:8" x14ac:dyDescent="0.25">
      <c r="A108360">
        <v>12.303000000000001</v>
      </c>
      <c r="B108360" t="s">
        <v>123</v>
      </c>
      <c r="C108360" t="s">
        <v>153</v>
      </c>
      <c r="D108360" t="s">
        <v>112</v>
      </c>
      <c r="E108360" s="70">
        <v>44408</v>
      </c>
      <c r="F108360" t="s">
        <v>22</v>
      </c>
      <c r="G108360" t="s">
        <v>27</v>
      </c>
      <c r="H108360" t="s">
        <v>88</v>
      </c>
    </row>
    <row r="108361" spans="1:8" x14ac:dyDescent="0.25">
      <c r="A108361">
        <v>3.1280000000000001</v>
      </c>
      <c r="B108361" t="s">
        <v>114</v>
      </c>
      <c r="C108361" t="s">
        <v>6</v>
      </c>
      <c r="D108361" t="s">
        <v>113</v>
      </c>
      <c r="E108361" s="70">
        <v>44408</v>
      </c>
      <c r="F108361" t="s">
        <v>22</v>
      </c>
      <c r="G108361" t="s">
        <v>27</v>
      </c>
      <c r="H108361" t="s">
        <v>54</v>
      </c>
    </row>
    <row r="108362" spans="1:8" x14ac:dyDescent="0.25">
      <c r="A108362">
        <v>4.5279999999999996</v>
      </c>
      <c r="B108362" t="s">
        <v>108</v>
      </c>
      <c r="C108362" t="s">
        <v>153</v>
      </c>
      <c r="D108362" t="s">
        <v>95</v>
      </c>
      <c r="E108362" s="70">
        <v>44408</v>
      </c>
      <c r="F108362" t="s">
        <v>22</v>
      </c>
      <c r="G108362" t="s">
        <v>27</v>
      </c>
      <c r="H108362" t="s">
        <v>8</v>
      </c>
    </row>
    <row r="108363" spans="1:8" x14ac:dyDescent="0.25">
      <c r="A108363">
        <v>1.4E-2</v>
      </c>
      <c r="B108363" t="s">
        <v>100</v>
      </c>
      <c r="C108363" t="s">
        <v>6</v>
      </c>
      <c r="D108363" t="s">
        <v>109</v>
      </c>
      <c r="E108363" s="70">
        <v>44408</v>
      </c>
      <c r="F108363" t="s">
        <v>22</v>
      </c>
      <c r="G108363" t="s">
        <v>27</v>
      </c>
      <c r="H108363" t="s">
        <v>58</v>
      </c>
    </row>
    <row r="108364" spans="1:8" x14ac:dyDescent="0.25">
      <c r="A108364">
        <v>4.0110000000000001</v>
      </c>
      <c r="B108364" t="s">
        <v>90</v>
      </c>
      <c r="C108364" t="s">
        <v>6</v>
      </c>
      <c r="D108364" t="s">
        <v>135</v>
      </c>
      <c r="E108364" s="70">
        <v>44408</v>
      </c>
      <c r="F108364" t="s">
        <v>22</v>
      </c>
      <c r="G108364" t="s">
        <v>27</v>
      </c>
      <c r="H108364" t="s">
        <v>88</v>
      </c>
    </row>
    <row r="108365" spans="1:8" x14ac:dyDescent="0.25">
      <c r="A108365">
        <v>12</v>
      </c>
      <c r="B108365" t="s">
        <v>108</v>
      </c>
      <c r="C108365" t="s">
        <v>153</v>
      </c>
      <c r="D108365" t="s">
        <v>113</v>
      </c>
      <c r="E108365" s="70">
        <v>44408</v>
      </c>
      <c r="F108365" t="s">
        <v>22</v>
      </c>
      <c r="G108365" t="s">
        <v>27</v>
      </c>
      <c r="H108365" t="s">
        <v>107</v>
      </c>
    </row>
    <row r="108366" spans="1:8" x14ac:dyDescent="0.25">
      <c r="A108366">
        <v>6.5339999999999998</v>
      </c>
      <c r="B108366" t="s">
        <v>122</v>
      </c>
      <c r="C108366" t="s">
        <v>153</v>
      </c>
      <c r="D108366" t="s">
        <v>112</v>
      </c>
      <c r="E108366" s="70">
        <v>44408</v>
      </c>
      <c r="F108366" t="s">
        <v>22</v>
      </c>
      <c r="G108366" t="s">
        <v>27</v>
      </c>
      <c r="H108366" t="s">
        <v>71</v>
      </c>
    </row>
    <row r="108367" spans="1:8" x14ac:dyDescent="0.25">
      <c r="A108367">
        <v>4.0000000000000001E-3</v>
      </c>
      <c r="B108367" t="s">
        <v>102</v>
      </c>
      <c r="C108367" t="s">
        <v>153</v>
      </c>
      <c r="D108367" t="s">
        <v>131</v>
      </c>
      <c r="E108367" s="70">
        <v>44408</v>
      </c>
      <c r="F108367" t="s">
        <v>22</v>
      </c>
      <c r="G108367" t="s">
        <v>27</v>
      </c>
      <c r="H108367" t="s">
        <v>58</v>
      </c>
    </row>
    <row r="108368" spans="1:8" x14ac:dyDescent="0.25">
      <c r="A108368">
        <v>32.302</v>
      </c>
      <c r="B108368" t="s">
        <v>114</v>
      </c>
      <c r="C108368" t="s">
        <v>153</v>
      </c>
      <c r="D108368" t="s">
        <v>109</v>
      </c>
      <c r="E108368" s="70">
        <v>44408</v>
      </c>
      <c r="F108368" t="s">
        <v>22</v>
      </c>
      <c r="G108368" t="s">
        <v>27</v>
      </c>
      <c r="H108368" t="s">
        <v>88</v>
      </c>
    </row>
    <row r="108369" spans="1:8" x14ac:dyDescent="0.25">
      <c r="A108369">
        <v>1.7190000000000001</v>
      </c>
      <c r="B108369" t="s">
        <v>110</v>
      </c>
      <c r="C108369" t="s">
        <v>6</v>
      </c>
      <c r="D108369" t="s">
        <v>119</v>
      </c>
      <c r="E108369" s="70">
        <v>44408</v>
      </c>
      <c r="F108369" t="s">
        <v>22</v>
      </c>
      <c r="G108369" t="s">
        <v>27</v>
      </c>
      <c r="H108369" t="s">
        <v>88</v>
      </c>
    </row>
    <row r="108370" spans="1:8" x14ac:dyDescent="0.25">
      <c r="A108370">
        <v>1578.3309999999999</v>
      </c>
      <c r="B108370" t="s">
        <v>105</v>
      </c>
      <c r="C108370" t="s">
        <v>6</v>
      </c>
      <c r="D108370" t="s">
        <v>95</v>
      </c>
      <c r="E108370" s="70">
        <v>44408</v>
      </c>
      <c r="F108370" t="s">
        <v>22</v>
      </c>
      <c r="G108370" t="s">
        <v>27</v>
      </c>
      <c r="H108370" t="s">
        <v>88</v>
      </c>
    </row>
    <row r="108371" spans="1:8" x14ac:dyDescent="0.25">
      <c r="A108371">
        <v>2.5000000000000001E-2</v>
      </c>
      <c r="B108371" t="s">
        <v>111</v>
      </c>
      <c r="C108371" t="s">
        <v>6</v>
      </c>
      <c r="D108371" t="s">
        <v>115</v>
      </c>
      <c r="E108371" s="70">
        <v>44408</v>
      </c>
      <c r="F108371" t="s">
        <v>22</v>
      </c>
      <c r="G108371" t="s">
        <v>27</v>
      </c>
      <c r="H108371" t="s">
        <v>64</v>
      </c>
    </row>
    <row r="108372" spans="1:8" x14ac:dyDescent="0.25">
      <c r="A108372">
        <v>17.791</v>
      </c>
      <c r="B108372" t="s">
        <v>97</v>
      </c>
      <c r="C108372" t="s">
        <v>6</v>
      </c>
      <c r="D108372" t="s">
        <v>104</v>
      </c>
      <c r="E108372" s="70">
        <v>44408</v>
      </c>
      <c r="F108372" t="s">
        <v>22</v>
      </c>
      <c r="G108372" t="s">
        <v>27</v>
      </c>
      <c r="H108372" t="s">
        <v>58</v>
      </c>
    </row>
    <row r="108373" spans="1:8" x14ac:dyDescent="0.25">
      <c r="A108373">
        <v>1.1850000000000001</v>
      </c>
      <c r="B108373" t="s">
        <v>120</v>
      </c>
      <c r="C108373" t="s">
        <v>153</v>
      </c>
      <c r="D108373" t="s">
        <v>135</v>
      </c>
      <c r="E108373" s="70">
        <v>44408</v>
      </c>
      <c r="F108373" t="s">
        <v>22</v>
      </c>
      <c r="G108373" t="s">
        <v>27</v>
      </c>
      <c r="H108373" t="s">
        <v>54</v>
      </c>
    </row>
    <row r="108374" spans="1:8" x14ac:dyDescent="0.25">
      <c r="A108374">
        <v>3197.4859999999999</v>
      </c>
      <c r="B108374" t="s">
        <v>94</v>
      </c>
      <c r="C108374" t="s">
        <v>153</v>
      </c>
      <c r="D108374" t="s">
        <v>98</v>
      </c>
      <c r="E108374" s="70">
        <v>44408</v>
      </c>
      <c r="F108374" t="s">
        <v>22</v>
      </c>
      <c r="G108374" t="s">
        <v>27</v>
      </c>
      <c r="H108374" t="s">
        <v>54</v>
      </c>
    </row>
    <row r="108375" spans="1:8" x14ac:dyDescent="0.25">
      <c r="A108375">
        <v>1.17</v>
      </c>
      <c r="B108375" t="s">
        <v>108</v>
      </c>
      <c r="C108375" t="s">
        <v>6</v>
      </c>
      <c r="D108375" t="s">
        <v>113</v>
      </c>
      <c r="E108375" s="70">
        <v>44408</v>
      </c>
      <c r="F108375" t="s">
        <v>22</v>
      </c>
      <c r="G108375" t="s">
        <v>27</v>
      </c>
      <c r="H108375" t="s">
        <v>107</v>
      </c>
    </row>
    <row r="108376" spans="1:8" x14ac:dyDescent="0.25">
      <c r="A108376">
        <v>0.71399999999999997</v>
      </c>
      <c r="B108376" t="s">
        <v>94</v>
      </c>
      <c r="C108376" t="s">
        <v>6</v>
      </c>
      <c r="D108376" t="s">
        <v>104</v>
      </c>
      <c r="E108376" s="70">
        <v>44408</v>
      </c>
      <c r="F108376" t="s">
        <v>22</v>
      </c>
      <c r="G108376" t="s">
        <v>27</v>
      </c>
      <c r="H108376" t="s">
        <v>107</v>
      </c>
    </row>
    <row r="108377" spans="1:8" x14ac:dyDescent="0.25">
      <c r="A108377">
        <v>2.5000000000000001E-2</v>
      </c>
      <c r="B108377" t="s">
        <v>110</v>
      </c>
      <c r="C108377" t="s">
        <v>153</v>
      </c>
      <c r="D108377" t="s">
        <v>91</v>
      </c>
      <c r="E108377" s="70">
        <v>44408</v>
      </c>
      <c r="F108377" t="s">
        <v>22</v>
      </c>
      <c r="G108377" t="s">
        <v>27</v>
      </c>
      <c r="H108377" t="s">
        <v>8</v>
      </c>
    </row>
    <row r="108378" spans="1:8" x14ac:dyDescent="0.25">
      <c r="A108378">
        <v>0.22700000000000001</v>
      </c>
      <c r="B108378" t="s">
        <v>94</v>
      </c>
      <c r="C108378" t="s">
        <v>153</v>
      </c>
      <c r="D108378" t="s">
        <v>132</v>
      </c>
      <c r="E108378" s="70">
        <v>44408</v>
      </c>
      <c r="F108378" t="s">
        <v>22</v>
      </c>
      <c r="G108378" t="s">
        <v>27</v>
      </c>
      <c r="H108378" t="s">
        <v>58</v>
      </c>
    </row>
    <row r="108379" spans="1:8" x14ac:dyDescent="0.25">
      <c r="A108379">
        <v>2.2850000000000001</v>
      </c>
      <c r="B108379" t="s">
        <v>126</v>
      </c>
      <c r="C108379" t="s">
        <v>6</v>
      </c>
      <c r="D108379" t="s">
        <v>125</v>
      </c>
      <c r="E108379" s="70">
        <v>44408</v>
      </c>
      <c r="F108379" t="s">
        <v>22</v>
      </c>
      <c r="G108379" t="s">
        <v>27</v>
      </c>
      <c r="H108379" t="s">
        <v>88</v>
      </c>
    </row>
    <row r="108380" spans="1:8" x14ac:dyDescent="0.25">
      <c r="A108380">
        <v>95.941000000000003</v>
      </c>
      <c r="B108380" t="s">
        <v>90</v>
      </c>
      <c r="C108380" t="s">
        <v>153</v>
      </c>
      <c r="D108380" t="s">
        <v>112</v>
      </c>
      <c r="E108380" s="70">
        <v>44408</v>
      </c>
      <c r="F108380" t="s">
        <v>22</v>
      </c>
      <c r="G108380" t="s">
        <v>27</v>
      </c>
      <c r="H108380" t="s">
        <v>58</v>
      </c>
    </row>
    <row r="108381" spans="1:8" x14ac:dyDescent="0.25">
      <c r="A108381">
        <v>0.05</v>
      </c>
      <c r="B108381" t="s">
        <v>103</v>
      </c>
      <c r="C108381" t="s">
        <v>153</v>
      </c>
      <c r="D108381" t="s">
        <v>91</v>
      </c>
      <c r="E108381" s="70">
        <v>44408</v>
      </c>
      <c r="F108381" t="s">
        <v>22</v>
      </c>
      <c r="G108381" t="s">
        <v>27</v>
      </c>
      <c r="H108381" t="s">
        <v>88</v>
      </c>
    </row>
    <row r="108382" spans="1:8" x14ac:dyDescent="0.25">
      <c r="A108382">
        <v>0.01</v>
      </c>
      <c r="B108382" t="s">
        <v>108</v>
      </c>
      <c r="C108382" t="s">
        <v>6</v>
      </c>
      <c r="D108382" t="s">
        <v>91</v>
      </c>
      <c r="E108382" s="70">
        <v>44408</v>
      </c>
      <c r="F108382" t="s">
        <v>22</v>
      </c>
      <c r="G108382" t="s">
        <v>27</v>
      </c>
      <c r="H108382" t="s">
        <v>107</v>
      </c>
    </row>
    <row r="108383" spans="1:8" x14ac:dyDescent="0.25">
      <c r="A108383">
        <v>2.86</v>
      </c>
      <c r="B108383" t="s">
        <v>136</v>
      </c>
      <c r="C108383" t="s">
        <v>153</v>
      </c>
      <c r="D108383" t="s">
        <v>135</v>
      </c>
      <c r="E108383" s="70">
        <v>44408</v>
      </c>
      <c r="F108383" t="s">
        <v>22</v>
      </c>
      <c r="G108383" t="s">
        <v>27</v>
      </c>
      <c r="H108383" t="s">
        <v>8</v>
      </c>
    </row>
    <row r="108384" spans="1:8" x14ac:dyDescent="0.25">
      <c r="A108384">
        <v>1.3180000000000001</v>
      </c>
      <c r="B108384" t="s">
        <v>120</v>
      </c>
      <c r="C108384" t="s">
        <v>6</v>
      </c>
      <c r="D108384" t="s">
        <v>95</v>
      </c>
      <c r="E108384" s="70">
        <v>44408</v>
      </c>
      <c r="F108384" t="s">
        <v>22</v>
      </c>
      <c r="G108384" t="s">
        <v>27</v>
      </c>
      <c r="H108384" t="s">
        <v>8</v>
      </c>
    </row>
    <row r="108385" spans="1:8" x14ac:dyDescent="0.25">
      <c r="A108385">
        <v>1570.153</v>
      </c>
      <c r="B108385" t="s">
        <v>105</v>
      </c>
      <c r="C108385" t="s">
        <v>6</v>
      </c>
      <c r="D108385" t="s">
        <v>95</v>
      </c>
      <c r="E108385" s="70">
        <v>44408</v>
      </c>
      <c r="F108385" t="s">
        <v>22</v>
      </c>
      <c r="G108385" t="s">
        <v>27</v>
      </c>
      <c r="H108385" t="s">
        <v>54</v>
      </c>
    </row>
    <row r="108386" spans="1:8" x14ac:dyDescent="0.25">
      <c r="A108386">
        <v>2965.6239999999998</v>
      </c>
      <c r="B108386" t="s">
        <v>86</v>
      </c>
      <c r="C108386" t="s">
        <v>153</v>
      </c>
      <c r="D108386" t="s">
        <v>112</v>
      </c>
      <c r="E108386" s="70">
        <v>44408</v>
      </c>
      <c r="F108386" t="s">
        <v>22</v>
      </c>
      <c r="G108386" t="s">
        <v>27</v>
      </c>
      <c r="H108386" t="s">
        <v>58</v>
      </c>
    </row>
    <row r="108387" spans="1:8" x14ac:dyDescent="0.25">
      <c r="A108387">
        <v>1.0589999999999999</v>
      </c>
      <c r="B108387" t="s">
        <v>90</v>
      </c>
      <c r="C108387" t="s">
        <v>6</v>
      </c>
      <c r="D108387" t="s">
        <v>104</v>
      </c>
      <c r="E108387" s="70">
        <v>44408</v>
      </c>
      <c r="F108387" t="s">
        <v>22</v>
      </c>
      <c r="G108387" t="s">
        <v>27</v>
      </c>
      <c r="H108387" t="s">
        <v>88</v>
      </c>
    </row>
    <row r="108388" spans="1:8" x14ac:dyDescent="0.25">
      <c r="A108388">
        <v>6.1680000000000001</v>
      </c>
      <c r="B108388" t="s">
        <v>90</v>
      </c>
      <c r="C108388" t="s">
        <v>6</v>
      </c>
      <c r="D108388" t="s">
        <v>95</v>
      </c>
      <c r="E108388" s="70">
        <v>44408</v>
      </c>
      <c r="F108388" t="s">
        <v>22</v>
      </c>
      <c r="G108388" t="s">
        <v>27</v>
      </c>
      <c r="H108388" t="s">
        <v>75</v>
      </c>
    </row>
    <row r="108389" spans="1:8" x14ac:dyDescent="0.25">
      <c r="A108389">
        <v>0.23100000000000001</v>
      </c>
      <c r="B108389" t="s">
        <v>128</v>
      </c>
      <c r="C108389" t="s">
        <v>153</v>
      </c>
      <c r="D108389" t="s">
        <v>95</v>
      </c>
      <c r="E108389" s="70">
        <v>44408</v>
      </c>
      <c r="F108389" t="s">
        <v>22</v>
      </c>
      <c r="G108389" t="s">
        <v>27</v>
      </c>
      <c r="H108389" t="s">
        <v>64</v>
      </c>
    </row>
    <row r="108390" spans="1:8" x14ac:dyDescent="0.25">
      <c r="A108390">
        <v>0.23799999999999999</v>
      </c>
      <c r="B108390" t="s">
        <v>117</v>
      </c>
      <c r="C108390" t="s">
        <v>153</v>
      </c>
      <c r="D108390" t="s">
        <v>87</v>
      </c>
      <c r="E108390" s="70">
        <v>44408</v>
      </c>
      <c r="F108390" t="s">
        <v>22</v>
      </c>
      <c r="G108390" t="s">
        <v>27</v>
      </c>
      <c r="H108390" t="s">
        <v>54</v>
      </c>
    </row>
    <row r="108391" spans="1:8" x14ac:dyDescent="0.25">
      <c r="A108391">
        <v>0.01</v>
      </c>
      <c r="B108391" t="s">
        <v>108</v>
      </c>
      <c r="C108391" t="s">
        <v>6</v>
      </c>
      <c r="D108391" t="s">
        <v>91</v>
      </c>
      <c r="E108391" s="70">
        <v>44408</v>
      </c>
      <c r="F108391" t="s">
        <v>22</v>
      </c>
      <c r="G108391" t="s">
        <v>27</v>
      </c>
      <c r="H108391" t="s">
        <v>75</v>
      </c>
    </row>
    <row r="108392" spans="1:8" x14ac:dyDescent="0.25">
      <c r="A108392">
        <v>12.004</v>
      </c>
      <c r="B108392" t="s">
        <v>100</v>
      </c>
      <c r="C108392" t="s">
        <v>153</v>
      </c>
      <c r="D108392" t="s">
        <v>109</v>
      </c>
      <c r="E108392" s="70">
        <v>44408</v>
      </c>
      <c r="F108392" t="s">
        <v>22</v>
      </c>
      <c r="G108392" t="s">
        <v>27</v>
      </c>
      <c r="H108392" t="s">
        <v>64</v>
      </c>
    </row>
    <row r="108393" spans="1:8" x14ac:dyDescent="0.25">
      <c r="A108393">
        <v>7.2510000000000003</v>
      </c>
      <c r="B108393" t="s">
        <v>128</v>
      </c>
      <c r="C108393" t="s">
        <v>153</v>
      </c>
      <c r="D108393" t="s">
        <v>106</v>
      </c>
      <c r="E108393" s="70">
        <v>44408</v>
      </c>
      <c r="F108393" t="s">
        <v>22</v>
      </c>
      <c r="G108393" t="s">
        <v>27</v>
      </c>
      <c r="H108393" t="s">
        <v>88</v>
      </c>
    </row>
    <row r="108394" spans="1:8" x14ac:dyDescent="0.25">
      <c r="A108394">
        <v>125.235</v>
      </c>
      <c r="B108394" t="s">
        <v>111</v>
      </c>
      <c r="C108394" t="s">
        <v>6</v>
      </c>
      <c r="D108394" t="s">
        <v>106</v>
      </c>
      <c r="E108394" s="70">
        <v>44408</v>
      </c>
      <c r="F108394" t="s">
        <v>22</v>
      </c>
      <c r="G108394" t="s">
        <v>27</v>
      </c>
      <c r="H108394" t="s">
        <v>88</v>
      </c>
    </row>
    <row r="108395" spans="1:8" x14ac:dyDescent="0.25">
      <c r="A108395">
        <v>2E-3</v>
      </c>
      <c r="B108395" t="s">
        <v>94</v>
      </c>
      <c r="C108395" t="s">
        <v>6</v>
      </c>
      <c r="D108395" t="s">
        <v>132</v>
      </c>
      <c r="E108395" s="70">
        <v>44408</v>
      </c>
      <c r="F108395" t="s">
        <v>22</v>
      </c>
      <c r="G108395" t="s">
        <v>27</v>
      </c>
      <c r="H108395" t="s">
        <v>58</v>
      </c>
    </row>
    <row r="108396" spans="1:8" x14ac:dyDescent="0.25">
      <c r="A108396">
        <v>119.738</v>
      </c>
      <c r="B108396" t="s">
        <v>105</v>
      </c>
      <c r="C108396" t="s">
        <v>6</v>
      </c>
      <c r="D108396" t="s">
        <v>112</v>
      </c>
      <c r="E108396" s="70">
        <v>44408</v>
      </c>
      <c r="F108396" t="s">
        <v>22</v>
      </c>
      <c r="G108396" t="s">
        <v>27</v>
      </c>
      <c r="H108396" t="s">
        <v>8</v>
      </c>
    </row>
    <row r="108397" spans="1:8" x14ac:dyDescent="0.25">
      <c r="A108397">
        <v>12.532999999999999</v>
      </c>
      <c r="B108397" t="s">
        <v>139</v>
      </c>
      <c r="C108397" t="s">
        <v>153</v>
      </c>
      <c r="D108397" t="s">
        <v>121</v>
      </c>
      <c r="E108397" s="70">
        <v>44408</v>
      </c>
      <c r="F108397" t="s">
        <v>22</v>
      </c>
      <c r="G108397" t="s">
        <v>27</v>
      </c>
      <c r="H108397" t="s">
        <v>54</v>
      </c>
    </row>
    <row r="108398" spans="1:8" x14ac:dyDescent="0.25">
      <c r="A108398">
        <v>28.181000000000001</v>
      </c>
      <c r="B108398" t="s">
        <v>111</v>
      </c>
      <c r="C108398" t="s">
        <v>6</v>
      </c>
      <c r="D108398" t="s">
        <v>115</v>
      </c>
      <c r="E108398" s="70">
        <v>44408</v>
      </c>
      <c r="F108398" t="s">
        <v>22</v>
      </c>
      <c r="G108398" t="s">
        <v>27</v>
      </c>
      <c r="H108398" t="s">
        <v>8</v>
      </c>
    </row>
    <row r="108399" spans="1:8" x14ac:dyDescent="0.25">
      <c r="A108399">
        <v>2.4E-2</v>
      </c>
      <c r="B108399" t="s">
        <v>133</v>
      </c>
      <c r="C108399" t="s">
        <v>6</v>
      </c>
      <c r="D108399" t="s">
        <v>121</v>
      </c>
      <c r="E108399" s="70">
        <v>44408</v>
      </c>
      <c r="F108399" t="s">
        <v>22</v>
      </c>
      <c r="G108399" t="s">
        <v>27</v>
      </c>
      <c r="H108399" t="s">
        <v>64</v>
      </c>
    </row>
    <row r="108400" spans="1:8" x14ac:dyDescent="0.25">
      <c r="A108400">
        <v>6.2E-2</v>
      </c>
      <c r="B108400" t="s">
        <v>86</v>
      </c>
      <c r="C108400" t="s">
        <v>6</v>
      </c>
      <c r="D108400" t="s">
        <v>106</v>
      </c>
      <c r="E108400" s="70">
        <v>44408</v>
      </c>
      <c r="F108400" t="s">
        <v>22</v>
      </c>
      <c r="G108400" t="s">
        <v>27</v>
      </c>
      <c r="H108400" t="s">
        <v>88</v>
      </c>
    </row>
    <row r="108401" spans="1:8" x14ac:dyDescent="0.25">
      <c r="A108401">
        <v>279.30799999999999</v>
      </c>
      <c r="B108401" t="s">
        <v>111</v>
      </c>
      <c r="C108401" t="s">
        <v>153</v>
      </c>
      <c r="D108401" t="s">
        <v>106</v>
      </c>
      <c r="E108401" s="70">
        <v>44408</v>
      </c>
      <c r="F108401" t="s">
        <v>22</v>
      </c>
      <c r="G108401" t="s">
        <v>27</v>
      </c>
      <c r="H108401" t="s">
        <v>88</v>
      </c>
    </row>
    <row r="108402" spans="1:8" x14ac:dyDescent="0.25">
      <c r="A108402">
        <v>112.179</v>
      </c>
      <c r="B108402" t="s">
        <v>94</v>
      </c>
      <c r="C108402" t="s">
        <v>6</v>
      </c>
      <c r="D108402" t="s">
        <v>98</v>
      </c>
      <c r="E108402" s="70">
        <v>44408</v>
      </c>
      <c r="F108402" t="s">
        <v>22</v>
      </c>
      <c r="G108402" t="s">
        <v>27</v>
      </c>
      <c r="H108402" t="s">
        <v>54</v>
      </c>
    </row>
    <row r="108403" spans="1:8" x14ac:dyDescent="0.25">
      <c r="A108403">
        <v>0.495</v>
      </c>
      <c r="B108403" t="s">
        <v>93</v>
      </c>
      <c r="C108403" t="s">
        <v>153</v>
      </c>
      <c r="D108403" t="s">
        <v>115</v>
      </c>
      <c r="E108403" s="70">
        <v>44408</v>
      </c>
      <c r="F108403" t="s">
        <v>22</v>
      </c>
      <c r="G108403" t="s">
        <v>27</v>
      </c>
      <c r="H108403" t="s">
        <v>62</v>
      </c>
    </row>
    <row r="108404" spans="1:8" x14ac:dyDescent="0.25">
      <c r="A108404">
        <v>0.01</v>
      </c>
      <c r="B108404" t="s">
        <v>97</v>
      </c>
      <c r="C108404" t="s">
        <v>6</v>
      </c>
      <c r="D108404" t="s">
        <v>142</v>
      </c>
      <c r="E108404" s="70">
        <v>44408</v>
      </c>
      <c r="F108404" t="s">
        <v>22</v>
      </c>
      <c r="G108404" t="s">
        <v>27</v>
      </c>
      <c r="H108404" t="s">
        <v>64</v>
      </c>
    </row>
    <row r="108405" spans="1:8" x14ac:dyDescent="0.25">
      <c r="A108405">
        <v>27.25</v>
      </c>
      <c r="B108405" t="s">
        <v>123</v>
      </c>
      <c r="C108405" t="s">
        <v>153</v>
      </c>
      <c r="D108405" t="s">
        <v>112</v>
      </c>
      <c r="E108405" s="70">
        <v>44408</v>
      </c>
      <c r="F108405" t="s">
        <v>22</v>
      </c>
      <c r="G108405" t="s">
        <v>27</v>
      </c>
      <c r="H108405" t="s">
        <v>8</v>
      </c>
    </row>
    <row r="108406" spans="1:8" x14ac:dyDescent="0.25">
      <c r="A108406">
        <v>0.41699999999999998</v>
      </c>
      <c r="B108406" t="s">
        <v>86</v>
      </c>
      <c r="C108406" t="s">
        <v>6</v>
      </c>
      <c r="D108406" t="s">
        <v>115</v>
      </c>
      <c r="E108406" s="70">
        <v>44408</v>
      </c>
      <c r="F108406" t="s">
        <v>22</v>
      </c>
      <c r="G108406" t="s">
        <v>27</v>
      </c>
      <c r="H108406" t="s">
        <v>64</v>
      </c>
    </row>
    <row r="108407" spans="1:8" x14ac:dyDescent="0.25">
      <c r="A108407">
        <v>65.491</v>
      </c>
      <c r="B108407" t="s">
        <v>105</v>
      </c>
      <c r="C108407" t="s">
        <v>6</v>
      </c>
      <c r="D108407" t="s">
        <v>137</v>
      </c>
      <c r="E108407" s="70">
        <v>44408</v>
      </c>
      <c r="F108407" t="s">
        <v>22</v>
      </c>
      <c r="G108407" t="s">
        <v>27</v>
      </c>
      <c r="H108407" t="s">
        <v>54</v>
      </c>
    </row>
    <row r="108408" spans="1:8" x14ac:dyDescent="0.25">
      <c r="A108408">
        <v>13.523999999999999</v>
      </c>
      <c r="B108408" t="s">
        <v>103</v>
      </c>
      <c r="C108408" t="s">
        <v>153</v>
      </c>
      <c r="D108408" t="s">
        <v>95</v>
      </c>
      <c r="E108408" s="70">
        <v>44408</v>
      </c>
      <c r="F108408" t="s">
        <v>22</v>
      </c>
      <c r="G108408" t="s">
        <v>27</v>
      </c>
      <c r="H108408" t="s">
        <v>8</v>
      </c>
    </row>
    <row r="108409" spans="1:8" x14ac:dyDescent="0.25">
      <c r="A108409">
        <v>4.0000000000000001E-3</v>
      </c>
      <c r="B108409" t="s">
        <v>130</v>
      </c>
      <c r="C108409" t="s">
        <v>6</v>
      </c>
      <c r="D108409" t="s">
        <v>104</v>
      </c>
      <c r="E108409" s="70">
        <v>44408</v>
      </c>
      <c r="F108409" t="s">
        <v>22</v>
      </c>
      <c r="G108409" t="s">
        <v>27</v>
      </c>
      <c r="H108409" t="s">
        <v>64</v>
      </c>
    </row>
    <row r="108410" spans="1:8" x14ac:dyDescent="0.25">
      <c r="A108410">
        <v>6.2E-2</v>
      </c>
      <c r="B108410" t="s">
        <v>86</v>
      </c>
      <c r="C108410" t="s">
        <v>6</v>
      </c>
      <c r="D108410" t="s">
        <v>106</v>
      </c>
      <c r="E108410" s="70">
        <v>44408</v>
      </c>
      <c r="F108410" t="s">
        <v>22</v>
      </c>
      <c r="G108410" t="s">
        <v>27</v>
      </c>
      <c r="H108410" t="s">
        <v>8</v>
      </c>
    </row>
    <row r="108411" spans="1:8" x14ac:dyDescent="0.25">
      <c r="A108411">
        <v>5.42</v>
      </c>
      <c r="B108411" t="s">
        <v>96</v>
      </c>
      <c r="C108411" t="s">
        <v>153</v>
      </c>
      <c r="D108411" t="s">
        <v>95</v>
      </c>
      <c r="E108411" s="70">
        <v>44408</v>
      </c>
      <c r="F108411" t="s">
        <v>22</v>
      </c>
      <c r="G108411" t="s">
        <v>27</v>
      </c>
      <c r="H108411" t="s">
        <v>58</v>
      </c>
    </row>
    <row r="108412" spans="1:8" x14ac:dyDescent="0.25">
      <c r="A108412">
        <v>0.20699999999999999</v>
      </c>
      <c r="B108412" t="s">
        <v>97</v>
      </c>
      <c r="C108412" t="s">
        <v>6</v>
      </c>
      <c r="D108412" t="s">
        <v>125</v>
      </c>
      <c r="E108412" s="70">
        <v>44408</v>
      </c>
      <c r="F108412" t="s">
        <v>22</v>
      </c>
      <c r="G108412" t="s">
        <v>27</v>
      </c>
      <c r="H108412" t="s">
        <v>58</v>
      </c>
    </row>
    <row r="108413" spans="1:8" x14ac:dyDescent="0.25">
      <c r="A108413">
        <v>2.4E-2</v>
      </c>
      <c r="B108413" t="s">
        <v>130</v>
      </c>
      <c r="C108413" t="s">
        <v>6</v>
      </c>
      <c r="D108413" t="s">
        <v>137</v>
      </c>
      <c r="E108413" s="70">
        <v>44408</v>
      </c>
      <c r="F108413" t="s">
        <v>22</v>
      </c>
      <c r="G108413" t="s">
        <v>27</v>
      </c>
      <c r="H108413" t="s">
        <v>8</v>
      </c>
    </row>
    <row r="108414" spans="1:8" x14ac:dyDescent="0.25">
      <c r="A108414">
        <v>2.9000000000000001E-2</v>
      </c>
      <c r="B108414" t="s">
        <v>114</v>
      </c>
      <c r="C108414" t="s">
        <v>6</v>
      </c>
      <c r="D108414" t="s">
        <v>113</v>
      </c>
      <c r="E108414" s="70">
        <v>44408</v>
      </c>
      <c r="F108414" t="s">
        <v>22</v>
      </c>
      <c r="G108414" t="s">
        <v>27</v>
      </c>
      <c r="H108414" t="s">
        <v>58</v>
      </c>
    </row>
    <row r="108415" spans="1:8" x14ac:dyDescent="0.25">
      <c r="A108415">
        <v>23.369</v>
      </c>
      <c r="B108415" t="s">
        <v>97</v>
      </c>
      <c r="C108415" t="s">
        <v>6</v>
      </c>
      <c r="D108415" t="s">
        <v>135</v>
      </c>
      <c r="E108415" s="70">
        <v>44408</v>
      </c>
      <c r="F108415" t="s">
        <v>22</v>
      </c>
      <c r="G108415" t="s">
        <v>27</v>
      </c>
      <c r="H108415" t="s">
        <v>75</v>
      </c>
    </row>
    <row r="108416" spans="1:8" x14ac:dyDescent="0.25">
      <c r="A108416">
        <v>2E-3</v>
      </c>
      <c r="B108416" t="s">
        <v>93</v>
      </c>
      <c r="C108416" t="s">
        <v>6</v>
      </c>
      <c r="D108416" t="s">
        <v>131</v>
      </c>
      <c r="E108416" s="70">
        <v>44408</v>
      </c>
      <c r="F108416" t="s">
        <v>22</v>
      </c>
      <c r="G108416" t="s">
        <v>27</v>
      </c>
      <c r="H108416" t="s">
        <v>64</v>
      </c>
    </row>
    <row r="108417" spans="1:8" x14ac:dyDescent="0.25">
      <c r="A108417">
        <v>0.46200000000000002</v>
      </c>
      <c r="B108417" t="s">
        <v>108</v>
      </c>
      <c r="C108417" t="s">
        <v>6</v>
      </c>
      <c r="D108417" t="s">
        <v>104</v>
      </c>
      <c r="E108417" s="70">
        <v>44408</v>
      </c>
      <c r="F108417" t="s">
        <v>22</v>
      </c>
      <c r="G108417" t="s">
        <v>27</v>
      </c>
      <c r="H108417" t="s">
        <v>54</v>
      </c>
    </row>
    <row r="108418" spans="1:8" x14ac:dyDescent="0.25">
      <c r="A108418">
        <v>13.898999999999999</v>
      </c>
      <c r="B108418" t="s">
        <v>93</v>
      </c>
      <c r="C108418" t="s">
        <v>6</v>
      </c>
      <c r="D108418" t="s">
        <v>95</v>
      </c>
      <c r="E108418" s="70">
        <v>44408</v>
      </c>
      <c r="F108418" t="s">
        <v>22</v>
      </c>
      <c r="G108418" t="s">
        <v>27</v>
      </c>
      <c r="H108418" t="s">
        <v>54</v>
      </c>
    </row>
    <row r="108419" spans="1:8" x14ac:dyDescent="0.25">
      <c r="A108419">
        <v>3.7999999999999999E-2</v>
      </c>
      <c r="B108419" t="s">
        <v>94</v>
      </c>
      <c r="C108419" t="s">
        <v>6</v>
      </c>
      <c r="D108419" t="s">
        <v>115</v>
      </c>
      <c r="E108419" s="70">
        <v>44408</v>
      </c>
      <c r="F108419" t="s">
        <v>22</v>
      </c>
      <c r="G108419" t="s">
        <v>27</v>
      </c>
      <c r="H108419" t="s">
        <v>75</v>
      </c>
    </row>
    <row r="108420" spans="1:8" x14ac:dyDescent="0.25">
      <c r="A108420">
        <v>8.5229999999999997</v>
      </c>
      <c r="B108420" t="s">
        <v>114</v>
      </c>
      <c r="C108420" t="s">
        <v>153</v>
      </c>
      <c r="D108420" t="s">
        <v>113</v>
      </c>
      <c r="E108420" s="70">
        <v>44408</v>
      </c>
      <c r="F108420" t="s">
        <v>22</v>
      </c>
      <c r="G108420" t="s">
        <v>27</v>
      </c>
      <c r="H108420" t="s">
        <v>58</v>
      </c>
    </row>
    <row r="108421" spans="1:8" x14ac:dyDescent="0.25">
      <c r="A108421">
        <v>71.319000000000003</v>
      </c>
      <c r="B108421" t="s">
        <v>86</v>
      </c>
      <c r="C108421" t="s">
        <v>153</v>
      </c>
      <c r="D108421" t="s">
        <v>112</v>
      </c>
      <c r="E108421" s="70">
        <v>44408</v>
      </c>
      <c r="F108421" t="s">
        <v>22</v>
      </c>
      <c r="G108421" t="s">
        <v>27</v>
      </c>
      <c r="H108421" t="s">
        <v>62</v>
      </c>
    </row>
    <row r="108422" spans="1:8" x14ac:dyDescent="0.25">
      <c r="A108422">
        <v>0.44400000000000001</v>
      </c>
      <c r="B108422" t="s">
        <v>117</v>
      </c>
      <c r="C108422" t="s">
        <v>153</v>
      </c>
      <c r="D108422" t="s">
        <v>87</v>
      </c>
      <c r="E108422" s="70">
        <v>44408</v>
      </c>
      <c r="F108422" t="s">
        <v>22</v>
      </c>
      <c r="G108422" t="s">
        <v>27</v>
      </c>
      <c r="H108422" t="s">
        <v>62</v>
      </c>
    </row>
    <row r="108423" spans="1:8" x14ac:dyDescent="0.25">
      <c r="A108423">
        <v>8.64</v>
      </c>
      <c r="B108423" t="s">
        <v>105</v>
      </c>
      <c r="C108423" t="s">
        <v>153</v>
      </c>
      <c r="D108423" t="s">
        <v>95</v>
      </c>
      <c r="E108423" s="70">
        <v>44408</v>
      </c>
      <c r="F108423" t="s">
        <v>22</v>
      </c>
      <c r="G108423" t="s">
        <v>27</v>
      </c>
      <c r="H108423" t="s">
        <v>8</v>
      </c>
    </row>
    <row r="108424" spans="1:8" x14ac:dyDescent="0.25">
      <c r="A108424">
        <v>76.903999999999996</v>
      </c>
      <c r="B108424" t="s">
        <v>116</v>
      </c>
      <c r="C108424" t="s">
        <v>153</v>
      </c>
      <c r="D108424" t="s">
        <v>98</v>
      </c>
      <c r="E108424" s="70">
        <v>44408</v>
      </c>
      <c r="F108424" t="s">
        <v>22</v>
      </c>
      <c r="G108424" t="s">
        <v>27</v>
      </c>
      <c r="H108424" t="s">
        <v>8</v>
      </c>
    </row>
    <row r="108425" spans="1:8" x14ac:dyDescent="0.25">
      <c r="A108425">
        <v>2.206</v>
      </c>
      <c r="B108425" t="s">
        <v>97</v>
      </c>
      <c r="C108425" t="s">
        <v>153</v>
      </c>
      <c r="D108425" t="s">
        <v>113</v>
      </c>
      <c r="E108425" s="70">
        <v>44408</v>
      </c>
      <c r="F108425" t="s">
        <v>22</v>
      </c>
      <c r="G108425" t="s">
        <v>27</v>
      </c>
      <c r="H108425" t="s">
        <v>107</v>
      </c>
    </row>
    <row r="108426" spans="1:8" x14ac:dyDescent="0.25">
      <c r="A108426">
        <v>1.0309999999999999</v>
      </c>
      <c r="B108426" t="s">
        <v>94</v>
      </c>
      <c r="C108426" t="s">
        <v>153</v>
      </c>
      <c r="D108426" t="s">
        <v>118</v>
      </c>
      <c r="E108426" s="70">
        <v>44408</v>
      </c>
      <c r="F108426" t="s">
        <v>22</v>
      </c>
      <c r="G108426" t="s">
        <v>27</v>
      </c>
      <c r="H108426" t="s">
        <v>8</v>
      </c>
    </row>
    <row r="108427" spans="1:8" x14ac:dyDescent="0.25">
      <c r="A108427">
        <v>119.935</v>
      </c>
      <c r="B108427" t="s">
        <v>108</v>
      </c>
      <c r="C108427" t="s">
        <v>153</v>
      </c>
      <c r="D108427" t="s">
        <v>131</v>
      </c>
      <c r="E108427" s="70">
        <v>44408</v>
      </c>
      <c r="F108427" t="s">
        <v>22</v>
      </c>
      <c r="G108427" t="s">
        <v>27</v>
      </c>
      <c r="H108427" t="s">
        <v>8</v>
      </c>
    </row>
    <row r="108428" spans="1:8" x14ac:dyDescent="0.25">
      <c r="A108428">
        <v>2.5000000000000001E-2</v>
      </c>
      <c r="B108428" t="s">
        <v>126</v>
      </c>
      <c r="C108428" t="s">
        <v>153</v>
      </c>
      <c r="D108428" t="s">
        <v>95</v>
      </c>
      <c r="E108428" s="70">
        <v>44408</v>
      </c>
      <c r="F108428" t="s">
        <v>22</v>
      </c>
      <c r="G108428" t="s">
        <v>27</v>
      </c>
      <c r="H108428" t="s">
        <v>64</v>
      </c>
    </row>
    <row r="108429" spans="1:8" x14ac:dyDescent="0.25">
      <c r="A108429">
        <v>8562.8790000000008</v>
      </c>
      <c r="B108429" t="s">
        <v>108</v>
      </c>
      <c r="C108429" t="s">
        <v>153</v>
      </c>
      <c r="D108429" t="s">
        <v>112</v>
      </c>
      <c r="E108429" s="70">
        <v>44408</v>
      </c>
      <c r="F108429" t="s">
        <v>22</v>
      </c>
      <c r="G108429" t="s">
        <v>27</v>
      </c>
      <c r="H108429" t="s">
        <v>88</v>
      </c>
    </row>
    <row r="108430" spans="1:8" x14ac:dyDescent="0.25">
      <c r="A108430">
        <v>3.9830000000000001</v>
      </c>
      <c r="B108430" t="s">
        <v>86</v>
      </c>
      <c r="C108430" t="s">
        <v>6</v>
      </c>
      <c r="D108430" t="s">
        <v>98</v>
      </c>
      <c r="E108430" s="70">
        <v>44408</v>
      </c>
      <c r="F108430" t="s">
        <v>22</v>
      </c>
      <c r="G108430" t="s">
        <v>27</v>
      </c>
      <c r="H108430" t="s">
        <v>88</v>
      </c>
    </row>
    <row r="108431" spans="1:8" x14ac:dyDescent="0.25">
      <c r="A108431">
        <v>0.02</v>
      </c>
      <c r="B108431" t="s">
        <v>122</v>
      </c>
      <c r="C108431" t="s">
        <v>6</v>
      </c>
      <c r="D108431" t="s">
        <v>95</v>
      </c>
      <c r="E108431" s="70">
        <v>44408</v>
      </c>
      <c r="F108431" t="s">
        <v>22</v>
      </c>
      <c r="G108431" t="s">
        <v>27</v>
      </c>
      <c r="H108431" t="s">
        <v>8</v>
      </c>
    </row>
    <row r="108432" spans="1:8" x14ac:dyDescent="0.25">
      <c r="A108432">
        <v>1.9E-2</v>
      </c>
      <c r="B108432" t="s">
        <v>90</v>
      </c>
      <c r="C108432" t="s">
        <v>153</v>
      </c>
      <c r="D108432" t="s">
        <v>135</v>
      </c>
      <c r="E108432" s="70">
        <v>44408</v>
      </c>
      <c r="F108432" t="s">
        <v>22</v>
      </c>
      <c r="G108432" t="s">
        <v>27</v>
      </c>
      <c r="H108432" t="s">
        <v>58</v>
      </c>
    </row>
    <row r="108433" spans="1:8" x14ac:dyDescent="0.25">
      <c r="A108433">
        <v>3.0000000000000001E-3</v>
      </c>
      <c r="B108433" t="s">
        <v>90</v>
      </c>
      <c r="C108433" t="s">
        <v>153</v>
      </c>
      <c r="D108433" t="s">
        <v>115</v>
      </c>
      <c r="E108433" s="70">
        <v>44408</v>
      </c>
      <c r="F108433" t="s">
        <v>22</v>
      </c>
      <c r="G108433" t="s">
        <v>27</v>
      </c>
      <c r="H108433" t="s">
        <v>71</v>
      </c>
    </row>
    <row r="108434" spans="1:8" x14ac:dyDescent="0.25">
      <c r="A108434">
        <v>0.35799999999999998</v>
      </c>
      <c r="B108434" t="s">
        <v>94</v>
      </c>
      <c r="C108434" t="s">
        <v>6</v>
      </c>
      <c r="D108434" t="s">
        <v>134</v>
      </c>
      <c r="E108434" s="70">
        <v>44408</v>
      </c>
      <c r="F108434" t="s">
        <v>22</v>
      </c>
      <c r="G108434" t="s">
        <v>27</v>
      </c>
      <c r="H108434" t="s">
        <v>8</v>
      </c>
    </row>
    <row r="108435" spans="1:8" x14ac:dyDescent="0.25">
      <c r="A108435">
        <v>3.0449999999999999</v>
      </c>
      <c r="B108435" t="s">
        <v>94</v>
      </c>
      <c r="C108435" t="s">
        <v>6</v>
      </c>
      <c r="D108435" t="s">
        <v>118</v>
      </c>
      <c r="E108435" s="70">
        <v>44408</v>
      </c>
      <c r="F108435" t="s">
        <v>22</v>
      </c>
      <c r="G108435" t="s">
        <v>27</v>
      </c>
      <c r="H108435" t="s">
        <v>8</v>
      </c>
    </row>
    <row r="108436" spans="1:8" x14ac:dyDescent="0.25">
      <c r="A108436">
        <v>3.4000000000000002E-2</v>
      </c>
      <c r="B108436" t="s">
        <v>120</v>
      </c>
      <c r="C108436" t="s">
        <v>6</v>
      </c>
      <c r="D108436" t="s">
        <v>121</v>
      </c>
      <c r="E108436" s="70">
        <v>44408</v>
      </c>
      <c r="F108436" t="s">
        <v>22</v>
      </c>
      <c r="G108436" t="s">
        <v>27</v>
      </c>
      <c r="H108436" t="s">
        <v>75</v>
      </c>
    </row>
    <row r="108437" spans="1:8" x14ac:dyDescent="0.25">
      <c r="A108437">
        <v>1.206</v>
      </c>
      <c r="B108437" t="s">
        <v>114</v>
      </c>
      <c r="C108437" t="s">
        <v>153</v>
      </c>
      <c r="D108437" t="s">
        <v>106</v>
      </c>
      <c r="E108437" s="70">
        <v>44408</v>
      </c>
      <c r="F108437" t="s">
        <v>22</v>
      </c>
      <c r="G108437" t="s">
        <v>27</v>
      </c>
      <c r="H108437" t="s">
        <v>64</v>
      </c>
    </row>
    <row r="108438" spans="1:8" x14ac:dyDescent="0.25">
      <c r="A108438">
        <v>0.23400000000000001</v>
      </c>
      <c r="B108438" t="s">
        <v>90</v>
      </c>
      <c r="C108438" t="s">
        <v>153</v>
      </c>
      <c r="D108438" t="s">
        <v>141</v>
      </c>
      <c r="E108438" s="70">
        <v>44408</v>
      </c>
      <c r="F108438" t="s">
        <v>22</v>
      </c>
      <c r="G108438" t="s">
        <v>27</v>
      </c>
      <c r="H108438" t="s">
        <v>8</v>
      </c>
    </row>
    <row r="108439" spans="1:8" x14ac:dyDescent="0.25">
      <c r="A108439">
        <v>1.7190000000000001</v>
      </c>
      <c r="B108439" t="s">
        <v>110</v>
      </c>
      <c r="C108439" t="s">
        <v>6</v>
      </c>
      <c r="D108439" t="s">
        <v>119</v>
      </c>
      <c r="E108439" s="70">
        <v>44408</v>
      </c>
      <c r="F108439" t="s">
        <v>22</v>
      </c>
      <c r="G108439" t="s">
        <v>27</v>
      </c>
      <c r="H108439" t="s">
        <v>54</v>
      </c>
    </row>
    <row r="108440" spans="1:8" x14ac:dyDescent="0.25">
      <c r="A108440">
        <v>5.6719999999999997</v>
      </c>
      <c r="B108440" t="s">
        <v>120</v>
      </c>
      <c r="C108440" t="s">
        <v>153</v>
      </c>
      <c r="D108440" t="s">
        <v>95</v>
      </c>
      <c r="E108440" s="70">
        <v>44408</v>
      </c>
      <c r="F108440" t="s">
        <v>22</v>
      </c>
      <c r="G108440" t="s">
        <v>27</v>
      </c>
      <c r="H108440" t="s">
        <v>8</v>
      </c>
    </row>
    <row r="108441" spans="1:8" x14ac:dyDescent="0.25">
      <c r="A108441">
        <v>4.4859999999999998</v>
      </c>
      <c r="B108441" t="s">
        <v>136</v>
      </c>
      <c r="C108441" t="s">
        <v>153</v>
      </c>
      <c r="D108441" t="s">
        <v>106</v>
      </c>
      <c r="E108441" s="70">
        <v>44408</v>
      </c>
      <c r="F108441" t="s">
        <v>22</v>
      </c>
      <c r="G108441" t="s">
        <v>27</v>
      </c>
      <c r="H108441" t="s">
        <v>64</v>
      </c>
    </row>
    <row r="108442" spans="1:8" x14ac:dyDescent="0.25">
      <c r="A108442">
        <v>0</v>
      </c>
      <c r="B108442" t="s">
        <v>122</v>
      </c>
      <c r="C108442" t="s">
        <v>6</v>
      </c>
      <c r="D108442" t="s">
        <v>137</v>
      </c>
      <c r="E108442" s="70">
        <v>44408</v>
      </c>
      <c r="F108442" t="s">
        <v>22</v>
      </c>
      <c r="G108442" t="s">
        <v>27</v>
      </c>
      <c r="H108442" t="s">
        <v>58</v>
      </c>
    </row>
    <row r="108443" spans="1:8" x14ac:dyDescent="0.25">
      <c r="A108443">
        <v>137.46</v>
      </c>
      <c r="B108443" t="s">
        <v>111</v>
      </c>
      <c r="C108443" t="s">
        <v>153</v>
      </c>
      <c r="D108443" t="s">
        <v>106</v>
      </c>
      <c r="E108443" s="70">
        <v>44408</v>
      </c>
      <c r="F108443" t="s">
        <v>22</v>
      </c>
      <c r="G108443" t="s">
        <v>27</v>
      </c>
      <c r="H108443" t="s">
        <v>64</v>
      </c>
    </row>
    <row r="108444" spans="1:8" x14ac:dyDescent="0.25">
      <c r="A108444">
        <v>5.8959999999999999</v>
      </c>
      <c r="B108444" t="s">
        <v>90</v>
      </c>
      <c r="C108444" t="s">
        <v>6</v>
      </c>
      <c r="D108444" t="s">
        <v>112</v>
      </c>
      <c r="E108444" s="70">
        <v>44408</v>
      </c>
      <c r="F108444" t="s">
        <v>22</v>
      </c>
      <c r="G108444" t="s">
        <v>27</v>
      </c>
      <c r="H108444" t="s">
        <v>88</v>
      </c>
    </row>
    <row r="108445" spans="1:8" x14ac:dyDescent="0.25">
      <c r="A108445">
        <v>3.5329999999999999</v>
      </c>
      <c r="B108445" t="s">
        <v>108</v>
      </c>
      <c r="C108445" t="s">
        <v>6</v>
      </c>
      <c r="D108445" t="s">
        <v>121</v>
      </c>
      <c r="E108445" s="70">
        <v>44408</v>
      </c>
      <c r="F108445" t="s">
        <v>22</v>
      </c>
      <c r="G108445" t="s">
        <v>27</v>
      </c>
      <c r="H108445" t="s">
        <v>54</v>
      </c>
    </row>
    <row r="108446" spans="1:8" x14ac:dyDescent="0.25">
      <c r="A108446">
        <v>1E-3</v>
      </c>
      <c r="B108446" t="s">
        <v>130</v>
      </c>
      <c r="C108446" t="s">
        <v>6</v>
      </c>
      <c r="D108446" t="s">
        <v>104</v>
      </c>
      <c r="E108446" s="70">
        <v>44408</v>
      </c>
      <c r="F108446" t="s">
        <v>22</v>
      </c>
      <c r="G108446" t="s">
        <v>27</v>
      </c>
      <c r="H108446" t="s">
        <v>58</v>
      </c>
    </row>
    <row r="108447" spans="1:8" x14ac:dyDescent="0.25">
      <c r="A108447">
        <v>114.741</v>
      </c>
      <c r="B108447" t="s">
        <v>94</v>
      </c>
      <c r="C108447" t="s">
        <v>6</v>
      </c>
      <c r="D108447" t="s">
        <v>98</v>
      </c>
      <c r="E108447" s="70">
        <v>44408</v>
      </c>
      <c r="F108447" t="s">
        <v>22</v>
      </c>
      <c r="G108447" t="s">
        <v>27</v>
      </c>
      <c r="H108447" t="s">
        <v>8</v>
      </c>
    </row>
    <row r="108448" spans="1:8" x14ac:dyDescent="0.25">
      <c r="A108448">
        <v>0</v>
      </c>
      <c r="B108448" t="s">
        <v>90</v>
      </c>
      <c r="C108448" t="s">
        <v>6</v>
      </c>
      <c r="D108448" t="s">
        <v>135</v>
      </c>
      <c r="E108448" s="70">
        <v>44408</v>
      </c>
      <c r="F108448" t="s">
        <v>22</v>
      </c>
      <c r="G108448" t="s">
        <v>27</v>
      </c>
      <c r="H108448" t="s">
        <v>58</v>
      </c>
    </row>
    <row r="108449" spans="1:8" x14ac:dyDescent="0.25">
      <c r="A108449">
        <v>0.377</v>
      </c>
      <c r="B108449" t="s">
        <v>108</v>
      </c>
      <c r="C108449" t="s">
        <v>6</v>
      </c>
      <c r="D108449" t="s">
        <v>113</v>
      </c>
      <c r="E108449" s="70">
        <v>44408</v>
      </c>
      <c r="F108449" t="s">
        <v>22</v>
      </c>
      <c r="G108449" t="s">
        <v>27</v>
      </c>
      <c r="H108449" t="s">
        <v>62</v>
      </c>
    </row>
    <row r="108450" spans="1:8" x14ac:dyDescent="0.25">
      <c r="A108450">
        <v>0.03</v>
      </c>
      <c r="B108450" t="s">
        <v>102</v>
      </c>
      <c r="C108450" t="s">
        <v>6</v>
      </c>
      <c r="D108450" t="s">
        <v>135</v>
      </c>
      <c r="E108450" s="70">
        <v>44408</v>
      </c>
      <c r="F108450" t="s">
        <v>22</v>
      </c>
      <c r="G108450" t="s">
        <v>27</v>
      </c>
      <c r="H108450" t="s">
        <v>75</v>
      </c>
    </row>
    <row r="108451" spans="1:8" x14ac:dyDescent="0.25">
      <c r="A108451">
        <v>36.344999999999999</v>
      </c>
      <c r="B108451" t="s">
        <v>97</v>
      </c>
      <c r="C108451" t="s">
        <v>6</v>
      </c>
      <c r="D108451" t="s">
        <v>113</v>
      </c>
      <c r="E108451" s="70">
        <v>44408</v>
      </c>
      <c r="F108451" t="s">
        <v>22</v>
      </c>
      <c r="G108451" t="s">
        <v>27</v>
      </c>
      <c r="H108451" t="s">
        <v>107</v>
      </c>
    </row>
    <row r="108452" spans="1:8" x14ac:dyDescent="0.25">
      <c r="A108452">
        <v>4.6980000000000004</v>
      </c>
      <c r="B108452" t="s">
        <v>102</v>
      </c>
      <c r="C108452" t="s">
        <v>153</v>
      </c>
      <c r="D108452" t="s">
        <v>98</v>
      </c>
      <c r="E108452" s="70">
        <v>44408</v>
      </c>
      <c r="F108452" t="s">
        <v>22</v>
      </c>
      <c r="G108452" t="s">
        <v>27</v>
      </c>
      <c r="H108452" t="s">
        <v>75</v>
      </c>
    </row>
    <row r="108453" spans="1:8" x14ac:dyDescent="0.25">
      <c r="A108453">
        <v>495.18799999999999</v>
      </c>
      <c r="B108453" t="s">
        <v>90</v>
      </c>
      <c r="C108453" t="s">
        <v>153</v>
      </c>
      <c r="D108453" t="s">
        <v>98</v>
      </c>
      <c r="E108453" s="70">
        <v>44408</v>
      </c>
      <c r="F108453" t="s">
        <v>22</v>
      </c>
      <c r="G108453" t="s">
        <v>27</v>
      </c>
      <c r="H108453" t="s">
        <v>8</v>
      </c>
    </row>
    <row r="108454" spans="1:8" x14ac:dyDescent="0.25">
      <c r="A108454">
        <v>0.13500000000000001</v>
      </c>
      <c r="B108454" t="s">
        <v>111</v>
      </c>
      <c r="C108454" t="s">
        <v>153</v>
      </c>
      <c r="D108454" t="s">
        <v>87</v>
      </c>
      <c r="E108454" s="70">
        <v>44408</v>
      </c>
      <c r="F108454" t="s">
        <v>22</v>
      </c>
      <c r="G108454" t="s">
        <v>27</v>
      </c>
      <c r="H108454" t="s">
        <v>107</v>
      </c>
    </row>
    <row r="108455" spans="1:8" x14ac:dyDescent="0.25">
      <c r="A108455">
        <v>1E-3</v>
      </c>
      <c r="B108455" t="s">
        <v>93</v>
      </c>
      <c r="C108455" t="s">
        <v>153</v>
      </c>
      <c r="D108455" t="s">
        <v>131</v>
      </c>
      <c r="E108455" s="70">
        <v>44408</v>
      </c>
      <c r="F108455" t="s">
        <v>22</v>
      </c>
      <c r="G108455" t="s">
        <v>27</v>
      </c>
      <c r="H108455" t="s">
        <v>64</v>
      </c>
    </row>
    <row r="108456" spans="1:8" x14ac:dyDescent="0.25">
      <c r="A108456">
        <v>0.47499999999999998</v>
      </c>
      <c r="B108456" t="s">
        <v>90</v>
      </c>
      <c r="C108456" t="s">
        <v>153</v>
      </c>
      <c r="D108456" t="s">
        <v>131</v>
      </c>
      <c r="E108456" s="70">
        <v>44408</v>
      </c>
      <c r="F108456" t="s">
        <v>22</v>
      </c>
      <c r="G108456" t="s">
        <v>27</v>
      </c>
      <c r="H108456" t="s">
        <v>107</v>
      </c>
    </row>
    <row r="108457" spans="1:8" x14ac:dyDescent="0.25">
      <c r="A108457">
        <v>227.446</v>
      </c>
      <c r="B108457" t="s">
        <v>111</v>
      </c>
      <c r="C108457" t="s">
        <v>6</v>
      </c>
      <c r="D108457" t="s">
        <v>141</v>
      </c>
      <c r="E108457" s="70">
        <v>44408</v>
      </c>
      <c r="F108457" t="s">
        <v>22</v>
      </c>
      <c r="G108457" t="s">
        <v>27</v>
      </c>
      <c r="H108457" t="s">
        <v>8</v>
      </c>
    </row>
    <row r="108458" spans="1:8" x14ac:dyDescent="0.25">
      <c r="A108458">
        <v>15.313000000000001</v>
      </c>
      <c r="B108458" t="s">
        <v>139</v>
      </c>
      <c r="C108458" t="s">
        <v>153</v>
      </c>
      <c r="D108458" t="s">
        <v>141</v>
      </c>
      <c r="E108458" s="70">
        <v>44408</v>
      </c>
      <c r="F108458" t="s">
        <v>22</v>
      </c>
      <c r="G108458" t="s">
        <v>27</v>
      </c>
      <c r="H108458" t="s">
        <v>88</v>
      </c>
    </row>
    <row r="108459" spans="1:8" x14ac:dyDescent="0.25">
      <c r="A108459">
        <v>193.5</v>
      </c>
      <c r="B108459" t="s">
        <v>111</v>
      </c>
      <c r="C108459" t="s">
        <v>6</v>
      </c>
      <c r="D108459" t="s">
        <v>141</v>
      </c>
      <c r="E108459" s="70">
        <v>44408</v>
      </c>
      <c r="F108459" t="s">
        <v>22</v>
      </c>
      <c r="G108459" t="s">
        <v>27</v>
      </c>
      <c r="H108459" t="s">
        <v>88</v>
      </c>
    </row>
    <row r="108460" spans="1:8" x14ac:dyDescent="0.25">
      <c r="A108460">
        <v>59.476999999999997</v>
      </c>
      <c r="B108460" t="s">
        <v>97</v>
      </c>
      <c r="C108460" t="s">
        <v>6</v>
      </c>
      <c r="D108460" t="s">
        <v>113</v>
      </c>
      <c r="E108460" s="70">
        <v>44408</v>
      </c>
      <c r="F108460" t="s">
        <v>22</v>
      </c>
      <c r="G108460" t="s">
        <v>27</v>
      </c>
      <c r="H108460" t="s">
        <v>64</v>
      </c>
    </row>
    <row r="108461" spans="1:8" x14ac:dyDescent="0.25">
      <c r="A108461">
        <v>771.69799999999998</v>
      </c>
      <c r="B108461" t="s">
        <v>90</v>
      </c>
      <c r="C108461" t="s">
        <v>153</v>
      </c>
      <c r="D108461" t="s">
        <v>112</v>
      </c>
      <c r="E108461" s="70">
        <v>44408</v>
      </c>
      <c r="F108461" t="s">
        <v>22</v>
      </c>
      <c r="G108461" t="s">
        <v>27</v>
      </c>
      <c r="H108461" t="s">
        <v>88</v>
      </c>
    </row>
    <row r="108462" spans="1:8" x14ac:dyDescent="0.25">
      <c r="A108462">
        <v>2.1999999999999999E-2</v>
      </c>
      <c r="B108462" t="s">
        <v>110</v>
      </c>
      <c r="C108462" t="s">
        <v>153</v>
      </c>
      <c r="D108462" t="s">
        <v>91</v>
      </c>
      <c r="E108462" s="70">
        <v>44408</v>
      </c>
      <c r="F108462" t="s">
        <v>22</v>
      </c>
      <c r="G108462" t="s">
        <v>27</v>
      </c>
      <c r="H108462" t="s">
        <v>54</v>
      </c>
    </row>
    <row r="108463" spans="1:8" x14ac:dyDescent="0.25">
      <c r="A108463">
        <v>27.09</v>
      </c>
      <c r="B108463" t="s">
        <v>128</v>
      </c>
      <c r="C108463" t="s">
        <v>153</v>
      </c>
      <c r="D108463" t="s">
        <v>112</v>
      </c>
      <c r="E108463" s="70">
        <v>44408</v>
      </c>
      <c r="F108463" t="s">
        <v>22</v>
      </c>
      <c r="G108463" t="s">
        <v>27</v>
      </c>
      <c r="H108463" t="s">
        <v>75</v>
      </c>
    </row>
    <row r="108464" spans="1:8" x14ac:dyDescent="0.25">
      <c r="A108464">
        <v>78.540999999999997</v>
      </c>
      <c r="B108464" t="s">
        <v>105</v>
      </c>
      <c r="C108464" t="s">
        <v>6</v>
      </c>
      <c r="D108464" t="s">
        <v>131</v>
      </c>
      <c r="E108464" s="70">
        <v>44408</v>
      </c>
      <c r="F108464" t="s">
        <v>22</v>
      </c>
      <c r="G108464" t="s">
        <v>27</v>
      </c>
      <c r="H108464" t="s">
        <v>8</v>
      </c>
    </row>
    <row r="108465" spans="1:8" x14ac:dyDescent="0.25">
      <c r="A108465">
        <v>1.6160000000000001</v>
      </c>
      <c r="B108465" t="s">
        <v>105</v>
      </c>
      <c r="C108465" t="s">
        <v>6</v>
      </c>
      <c r="D108465" t="s">
        <v>91</v>
      </c>
      <c r="E108465" s="70">
        <v>44408</v>
      </c>
      <c r="F108465" t="s">
        <v>22</v>
      </c>
      <c r="G108465" t="s">
        <v>27</v>
      </c>
      <c r="H108465" t="s">
        <v>75</v>
      </c>
    </row>
    <row r="108466" spans="1:8" x14ac:dyDescent="0.25">
      <c r="A108466">
        <v>2.4E-2</v>
      </c>
      <c r="B108466" t="s">
        <v>130</v>
      </c>
      <c r="C108466" t="s">
        <v>6</v>
      </c>
      <c r="D108466" t="s">
        <v>137</v>
      </c>
      <c r="E108466" s="70">
        <v>44408</v>
      </c>
      <c r="F108466" t="s">
        <v>22</v>
      </c>
      <c r="G108466" t="s">
        <v>27</v>
      </c>
      <c r="H108466" t="s">
        <v>88</v>
      </c>
    </row>
    <row r="108467" spans="1:8" x14ac:dyDescent="0.25">
      <c r="A108467">
        <v>2E-3</v>
      </c>
      <c r="B108467" t="s">
        <v>130</v>
      </c>
      <c r="C108467" t="s">
        <v>153</v>
      </c>
      <c r="D108467" t="s">
        <v>104</v>
      </c>
      <c r="E108467" s="70">
        <v>44408</v>
      </c>
      <c r="F108467" t="s">
        <v>22</v>
      </c>
      <c r="G108467" t="s">
        <v>27</v>
      </c>
      <c r="H108467" t="s">
        <v>75</v>
      </c>
    </row>
    <row r="108468" spans="1:8" x14ac:dyDescent="0.25">
      <c r="A108468">
        <v>174.07499999999999</v>
      </c>
      <c r="B108468" t="s">
        <v>86</v>
      </c>
      <c r="C108468" t="s">
        <v>153</v>
      </c>
      <c r="D108468" t="s">
        <v>106</v>
      </c>
      <c r="E108468" s="70">
        <v>44408</v>
      </c>
      <c r="F108468" t="s">
        <v>22</v>
      </c>
      <c r="G108468" t="s">
        <v>27</v>
      </c>
      <c r="H108468" t="s">
        <v>8</v>
      </c>
    </row>
    <row r="108469" spans="1:8" x14ac:dyDescent="0.25">
      <c r="A108469">
        <v>1.1639999999999999</v>
      </c>
      <c r="B108469" t="s">
        <v>103</v>
      </c>
      <c r="C108469" t="s">
        <v>6</v>
      </c>
      <c r="D108469" t="s">
        <v>95</v>
      </c>
      <c r="E108469" s="70">
        <v>44408</v>
      </c>
      <c r="F108469" t="s">
        <v>22</v>
      </c>
      <c r="G108469" t="s">
        <v>27</v>
      </c>
      <c r="H108469" t="s">
        <v>8</v>
      </c>
    </row>
    <row r="108470" spans="1:8" x14ac:dyDescent="0.25">
      <c r="A108470">
        <v>10.364000000000001</v>
      </c>
      <c r="B108470" t="s">
        <v>90</v>
      </c>
      <c r="C108470" t="s">
        <v>153</v>
      </c>
      <c r="D108470" t="s">
        <v>95</v>
      </c>
      <c r="E108470" s="70">
        <v>44408</v>
      </c>
      <c r="F108470" t="s">
        <v>22</v>
      </c>
      <c r="G108470" t="s">
        <v>27</v>
      </c>
      <c r="H108470" t="s">
        <v>64</v>
      </c>
    </row>
    <row r="108471" spans="1:8" x14ac:dyDescent="0.25">
      <c r="A108471">
        <v>3.133</v>
      </c>
      <c r="B108471" t="s">
        <v>110</v>
      </c>
      <c r="C108471" t="s">
        <v>153</v>
      </c>
      <c r="D108471" t="s">
        <v>106</v>
      </c>
      <c r="E108471" s="70">
        <v>44408</v>
      </c>
      <c r="F108471" t="s">
        <v>22</v>
      </c>
      <c r="G108471" t="s">
        <v>27</v>
      </c>
      <c r="H108471" t="s">
        <v>8</v>
      </c>
    </row>
    <row r="108472" spans="1:8" x14ac:dyDescent="0.25">
      <c r="A108472">
        <v>0.67500000000000004</v>
      </c>
      <c r="B108472" t="s">
        <v>96</v>
      </c>
      <c r="C108472" t="s">
        <v>153</v>
      </c>
      <c r="D108472" t="s">
        <v>95</v>
      </c>
      <c r="E108472" s="70">
        <v>44408</v>
      </c>
      <c r="F108472" t="s">
        <v>22</v>
      </c>
      <c r="G108472" t="s">
        <v>27</v>
      </c>
      <c r="H108472" t="s">
        <v>64</v>
      </c>
    </row>
    <row r="108473" spans="1:8" x14ac:dyDescent="0.25">
      <c r="A108473">
        <v>0.46</v>
      </c>
      <c r="B108473" t="s">
        <v>105</v>
      </c>
      <c r="C108473" t="s">
        <v>6</v>
      </c>
      <c r="D108473" t="s">
        <v>121</v>
      </c>
      <c r="E108473" s="70">
        <v>44408</v>
      </c>
      <c r="F108473" t="s">
        <v>22</v>
      </c>
      <c r="G108473" t="s">
        <v>27</v>
      </c>
      <c r="H108473" t="s">
        <v>64</v>
      </c>
    </row>
    <row r="108474" spans="1:8" x14ac:dyDescent="0.25">
      <c r="A108474">
        <v>0</v>
      </c>
      <c r="B108474" t="s">
        <v>130</v>
      </c>
      <c r="C108474" t="s">
        <v>6</v>
      </c>
      <c r="D108474" t="s">
        <v>95</v>
      </c>
      <c r="E108474" s="70">
        <v>44408</v>
      </c>
      <c r="F108474" t="s">
        <v>22</v>
      </c>
      <c r="G108474" t="s">
        <v>27</v>
      </c>
      <c r="H108474" t="s">
        <v>62</v>
      </c>
    </row>
    <row r="108475" spans="1:8" x14ac:dyDescent="0.25">
      <c r="A108475">
        <v>18.631</v>
      </c>
      <c r="B108475" t="s">
        <v>128</v>
      </c>
      <c r="C108475" t="s">
        <v>153</v>
      </c>
      <c r="D108475" t="s">
        <v>95</v>
      </c>
      <c r="E108475" s="70">
        <v>44408</v>
      </c>
      <c r="F108475" t="s">
        <v>22</v>
      </c>
      <c r="G108475" t="s">
        <v>27</v>
      </c>
      <c r="H108475" t="s">
        <v>75</v>
      </c>
    </row>
    <row r="108476" spans="1:8" x14ac:dyDescent="0.25">
      <c r="A108476">
        <v>64.34</v>
      </c>
      <c r="B108476" t="s">
        <v>105</v>
      </c>
      <c r="C108476" t="s">
        <v>6</v>
      </c>
      <c r="D108476" t="s">
        <v>91</v>
      </c>
      <c r="E108476" s="70">
        <v>44408</v>
      </c>
      <c r="F108476" t="s">
        <v>22</v>
      </c>
      <c r="G108476" t="s">
        <v>27</v>
      </c>
      <c r="H108476" t="s">
        <v>71</v>
      </c>
    </row>
    <row r="108477" spans="1:8" x14ac:dyDescent="0.25">
      <c r="A108477">
        <v>17.960999999999999</v>
      </c>
      <c r="B108477" t="s">
        <v>102</v>
      </c>
      <c r="C108477" t="s">
        <v>6</v>
      </c>
      <c r="D108477" t="s">
        <v>137</v>
      </c>
      <c r="E108477" s="70">
        <v>44408</v>
      </c>
      <c r="F108477" t="s">
        <v>22</v>
      </c>
      <c r="G108477" t="s">
        <v>27</v>
      </c>
      <c r="H108477" t="s">
        <v>8</v>
      </c>
    </row>
    <row r="108478" spans="1:8" x14ac:dyDescent="0.25">
      <c r="A108478">
        <v>0.32800000000000001</v>
      </c>
      <c r="B108478" t="s">
        <v>94</v>
      </c>
      <c r="C108478" t="s">
        <v>6</v>
      </c>
      <c r="D108478" t="s">
        <v>134</v>
      </c>
      <c r="E108478" s="70">
        <v>44408</v>
      </c>
      <c r="F108478" t="s">
        <v>22</v>
      </c>
      <c r="G108478" t="s">
        <v>27</v>
      </c>
      <c r="H108478" t="s">
        <v>54</v>
      </c>
    </row>
    <row r="108479" spans="1:8" x14ac:dyDescent="0.25">
      <c r="A108479">
        <v>0.93100000000000005</v>
      </c>
      <c r="B108479" t="s">
        <v>108</v>
      </c>
      <c r="C108479" t="s">
        <v>6</v>
      </c>
      <c r="D108479" t="s">
        <v>137</v>
      </c>
      <c r="E108479" s="70">
        <v>44408</v>
      </c>
      <c r="F108479" t="s">
        <v>22</v>
      </c>
      <c r="G108479" t="s">
        <v>27</v>
      </c>
      <c r="H108479" t="s">
        <v>8</v>
      </c>
    </row>
    <row r="108480" spans="1:8" x14ac:dyDescent="0.25">
      <c r="A108480">
        <v>1.3580000000000001</v>
      </c>
      <c r="B108480" t="s">
        <v>89</v>
      </c>
      <c r="C108480" t="s">
        <v>153</v>
      </c>
      <c r="D108480" t="s">
        <v>109</v>
      </c>
      <c r="E108480" s="70">
        <v>44408</v>
      </c>
      <c r="F108480" t="s">
        <v>22</v>
      </c>
      <c r="G108480" t="s">
        <v>27</v>
      </c>
      <c r="H108480" t="s">
        <v>8</v>
      </c>
    </row>
    <row r="108481" spans="1:8" x14ac:dyDescent="0.25">
      <c r="A108481">
        <v>41.743000000000002</v>
      </c>
      <c r="B108481" t="s">
        <v>123</v>
      </c>
      <c r="C108481" t="s">
        <v>153</v>
      </c>
      <c r="D108481" t="s">
        <v>98</v>
      </c>
      <c r="E108481" s="70">
        <v>44408</v>
      </c>
      <c r="F108481" t="s">
        <v>22</v>
      </c>
      <c r="G108481" t="s">
        <v>27</v>
      </c>
      <c r="H108481" t="s">
        <v>88</v>
      </c>
    </row>
    <row r="108482" spans="1:8" x14ac:dyDescent="0.25">
      <c r="A108482">
        <v>2.2120000000000002</v>
      </c>
      <c r="B108482" t="s">
        <v>94</v>
      </c>
      <c r="C108482" t="s">
        <v>6</v>
      </c>
      <c r="D108482" t="s">
        <v>106</v>
      </c>
      <c r="E108482" s="70">
        <v>44408</v>
      </c>
      <c r="F108482" t="s">
        <v>22</v>
      </c>
      <c r="G108482" t="s">
        <v>27</v>
      </c>
      <c r="H108482" t="s">
        <v>8</v>
      </c>
    </row>
    <row r="108483" spans="1:8" x14ac:dyDescent="0.25">
      <c r="A108483">
        <v>5.0000000000000001E-3</v>
      </c>
      <c r="B108483" t="s">
        <v>111</v>
      </c>
      <c r="C108483" t="s">
        <v>153</v>
      </c>
      <c r="D108483" t="s">
        <v>132</v>
      </c>
      <c r="E108483" s="70">
        <v>44408</v>
      </c>
      <c r="F108483" t="s">
        <v>22</v>
      </c>
      <c r="G108483" t="s">
        <v>27</v>
      </c>
      <c r="H108483" t="s">
        <v>8</v>
      </c>
    </row>
    <row r="108484" spans="1:8" x14ac:dyDescent="0.25">
      <c r="A108484">
        <v>1.9E-2</v>
      </c>
      <c r="B108484" t="s">
        <v>90</v>
      </c>
      <c r="C108484" t="s">
        <v>6</v>
      </c>
      <c r="D108484" t="s">
        <v>115</v>
      </c>
      <c r="E108484" s="70">
        <v>44408</v>
      </c>
      <c r="F108484" t="s">
        <v>22</v>
      </c>
      <c r="G108484" t="s">
        <v>27</v>
      </c>
      <c r="H108484" t="s">
        <v>75</v>
      </c>
    </row>
    <row r="108485" spans="1:8" x14ac:dyDescent="0.25">
      <c r="A108485">
        <v>1.7000000000000001E-2</v>
      </c>
      <c r="B108485" t="s">
        <v>110</v>
      </c>
      <c r="C108485" t="s">
        <v>153</v>
      </c>
      <c r="D108485" t="s">
        <v>119</v>
      </c>
      <c r="E108485" s="70">
        <v>44408</v>
      </c>
      <c r="F108485" t="s">
        <v>22</v>
      </c>
      <c r="G108485" t="s">
        <v>27</v>
      </c>
      <c r="H108485" t="s">
        <v>58</v>
      </c>
    </row>
    <row r="108486" spans="1:8" x14ac:dyDescent="0.25">
      <c r="A108486">
        <v>0.64500000000000002</v>
      </c>
      <c r="B108486" t="s">
        <v>105</v>
      </c>
      <c r="C108486" t="s">
        <v>6</v>
      </c>
      <c r="D108486" t="s">
        <v>138</v>
      </c>
      <c r="E108486" s="70">
        <v>44408</v>
      </c>
      <c r="F108486" t="s">
        <v>22</v>
      </c>
      <c r="G108486" t="s">
        <v>27</v>
      </c>
      <c r="H108486" t="s">
        <v>58</v>
      </c>
    </row>
    <row r="108487" spans="1:8" x14ac:dyDescent="0.25">
      <c r="A108487">
        <v>2E-3</v>
      </c>
      <c r="B108487" t="s">
        <v>130</v>
      </c>
      <c r="C108487" t="s">
        <v>153</v>
      </c>
      <c r="D108487" t="s">
        <v>104</v>
      </c>
      <c r="E108487" s="70">
        <v>44408</v>
      </c>
      <c r="F108487" t="s">
        <v>22</v>
      </c>
      <c r="G108487" t="s">
        <v>27</v>
      </c>
      <c r="H108487" t="s">
        <v>107</v>
      </c>
    </row>
    <row r="108488" spans="1:8" x14ac:dyDescent="0.25">
      <c r="A108488">
        <v>117.32</v>
      </c>
      <c r="B108488" t="s">
        <v>90</v>
      </c>
      <c r="C108488" t="s">
        <v>153</v>
      </c>
      <c r="D108488" t="s">
        <v>106</v>
      </c>
      <c r="E108488" s="70">
        <v>44408</v>
      </c>
      <c r="F108488" t="s">
        <v>22</v>
      </c>
      <c r="G108488" t="s">
        <v>27</v>
      </c>
      <c r="H108488" t="s">
        <v>88</v>
      </c>
    </row>
    <row r="108489" spans="1:8" x14ac:dyDescent="0.25">
      <c r="A108489">
        <v>0.98099999999999998</v>
      </c>
      <c r="B108489" t="s">
        <v>122</v>
      </c>
      <c r="C108489" t="s">
        <v>6</v>
      </c>
      <c r="D108489" t="s">
        <v>137</v>
      </c>
      <c r="E108489" s="70">
        <v>44408</v>
      </c>
      <c r="F108489" t="s">
        <v>22</v>
      </c>
      <c r="G108489" t="s">
        <v>27</v>
      </c>
      <c r="H108489" t="s">
        <v>54</v>
      </c>
    </row>
    <row r="108490" spans="1:8" x14ac:dyDescent="0.25">
      <c r="A108490">
        <v>4.7439999999999998</v>
      </c>
      <c r="B108490" t="s">
        <v>90</v>
      </c>
      <c r="C108490" t="s">
        <v>6</v>
      </c>
      <c r="D108490" t="s">
        <v>131</v>
      </c>
      <c r="E108490" s="70">
        <v>44408</v>
      </c>
      <c r="F108490" t="s">
        <v>22</v>
      </c>
      <c r="G108490" t="s">
        <v>27</v>
      </c>
      <c r="H108490" t="s">
        <v>64</v>
      </c>
    </row>
    <row r="108491" spans="1:8" x14ac:dyDescent="0.25">
      <c r="A108491">
        <v>444.05799999999999</v>
      </c>
      <c r="B108491" t="s">
        <v>117</v>
      </c>
      <c r="C108491" t="s">
        <v>153</v>
      </c>
      <c r="D108491" t="s">
        <v>112</v>
      </c>
      <c r="E108491" s="70">
        <v>44408</v>
      </c>
      <c r="F108491" t="s">
        <v>22</v>
      </c>
      <c r="G108491" t="s">
        <v>27</v>
      </c>
      <c r="H108491" t="s">
        <v>8</v>
      </c>
    </row>
    <row r="108492" spans="1:8" x14ac:dyDescent="0.25">
      <c r="A108492">
        <v>0.36699999999999999</v>
      </c>
      <c r="B108492" t="s">
        <v>114</v>
      </c>
      <c r="C108492" t="s">
        <v>6</v>
      </c>
      <c r="D108492" t="s">
        <v>95</v>
      </c>
      <c r="E108492" s="70">
        <v>44408</v>
      </c>
      <c r="F108492" t="s">
        <v>22</v>
      </c>
      <c r="G108492" t="s">
        <v>27</v>
      </c>
      <c r="H108492" t="s">
        <v>54</v>
      </c>
    </row>
    <row r="108493" spans="1:8" x14ac:dyDescent="0.25">
      <c r="A108493">
        <v>0.60399999999999998</v>
      </c>
      <c r="B108493" t="s">
        <v>93</v>
      </c>
      <c r="C108493" t="s">
        <v>153</v>
      </c>
      <c r="D108493" t="s">
        <v>115</v>
      </c>
      <c r="E108493" s="70">
        <v>44408</v>
      </c>
      <c r="F108493" t="s">
        <v>22</v>
      </c>
      <c r="G108493" t="s">
        <v>27</v>
      </c>
      <c r="H108493" t="s">
        <v>58</v>
      </c>
    </row>
    <row r="108494" spans="1:8" x14ac:dyDescent="0.25">
      <c r="A108494">
        <v>0.81299999999999994</v>
      </c>
      <c r="B108494" t="s">
        <v>97</v>
      </c>
      <c r="C108494" t="s">
        <v>6</v>
      </c>
      <c r="D108494" t="s">
        <v>125</v>
      </c>
      <c r="E108494" s="70">
        <v>44408</v>
      </c>
      <c r="F108494" t="s">
        <v>22</v>
      </c>
      <c r="G108494" t="s">
        <v>27</v>
      </c>
      <c r="H108494" t="s">
        <v>62</v>
      </c>
    </row>
    <row r="108495" spans="1:8" x14ac:dyDescent="0.25">
      <c r="A108495">
        <v>19.606000000000002</v>
      </c>
      <c r="B108495" t="s">
        <v>139</v>
      </c>
      <c r="C108495" t="s">
        <v>153</v>
      </c>
      <c r="D108495" t="s">
        <v>95</v>
      </c>
      <c r="E108495" s="70">
        <v>44408</v>
      </c>
      <c r="F108495" t="s">
        <v>22</v>
      </c>
      <c r="G108495" t="s">
        <v>27</v>
      </c>
      <c r="H108495" t="s">
        <v>8</v>
      </c>
    </row>
    <row r="108496" spans="1:8" x14ac:dyDescent="0.25">
      <c r="A108496">
        <v>0.252</v>
      </c>
      <c r="B108496" t="s">
        <v>128</v>
      </c>
      <c r="C108496" t="s">
        <v>6</v>
      </c>
      <c r="D108496" t="s">
        <v>138</v>
      </c>
      <c r="E108496" s="70">
        <v>44408</v>
      </c>
      <c r="F108496" t="s">
        <v>22</v>
      </c>
      <c r="G108496" t="s">
        <v>27</v>
      </c>
      <c r="H108496" t="s">
        <v>8</v>
      </c>
    </row>
    <row r="108497" spans="1:8" x14ac:dyDescent="0.25">
      <c r="A108497">
        <v>32.716999999999999</v>
      </c>
      <c r="B108497" t="s">
        <v>122</v>
      </c>
      <c r="C108497" t="s">
        <v>153</v>
      </c>
      <c r="D108497" t="s">
        <v>95</v>
      </c>
      <c r="E108497" s="70">
        <v>44408</v>
      </c>
      <c r="F108497" t="s">
        <v>22</v>
      </c>
      <c r="G108497" t="s">
        <v>27</v>
      </c>
      <c r="H108497" t="s">
        <v>8</v>
      </c>
    </row>
    <row r="108498" spans="1:8" x14ac:dyDescent="0.25">
      <c r="A108498">
        <v>0.106</v>
      </c>
      <c r="B108498" t="s">
        <v>86</v>
      </c>
      <c r="C108498" t="s">
        <v>6</v>
      </c>
      <c r="D108498" t="s">
        <v>134</v>
      </c>
      <c r="E108498" s="70">
        <v>44408</v>
      </c>
      <c r="F108498" t="s">
        <v>22</v>
      </c>
      <c r="G108498" t="s">
        <v>27</v>
      </c>
      <c r="H108498" t="s">
        <v>8</v>
      </c>
    </row>
    <row r="108499" spans="1:8" x14ac:dyDescent="0.25">
      <c r="A108499">
        <v>10.936</v>
      </c>
      <c r="B108499" t="s">
        <v>117</v>
      </c>
      <c r="C108499" t="s">
        <v>153</v>
      </c>
      <c r="D108499" t="s">
        <v>87</v>
      </c>
      <c r="E108499" s="70">
        <v>44408</v>
      </c>
      <c r="F108499" t="s">
        <v>22</v>
      </c>
      <c r="G108499" t="s">
        <v>27</v>
      </c>
      <c r="H108499" t="s">
        <v>64</v>
      </c>
    </row>
    <row r="108500" spans="1:8" x14ac:dyDescent="0.25">
      <c r="A108500">
        <v>299.45</v>
      </c>
      <c r="B108500" t="s">
        <v>111</v>
      </c>
      <c r="C108500" t="s">
        <v>6</v>
      </c>
      <c r="D108500" t="s">
        <v>132</v>
      </c>
      <c r="E108500" s="70">
        <v>44408</v>
      </c>
      <c r="F108500" t="s">
        <v>22</v>
      </c>
      <c r="G108500" t="s">
        <v>27</v>
      </c>
      <c r="H108500" t="s">
        <v>8</v>
      </c>
    </row>
    <row r="108501" spans="1:8" x14ac:dyDescent="0.25">
      <c r="A108501">
        <v>4.0000000000000001E-3</v>
      </c>
      <c r="B108501" t="s">
        <v>90</v>
      </c>
      <c r="C108501" t="s">
        <v>153</v>
      </c>
      <c r="D108501" t="s">
        <v>115</v>
      </c>
      <c r="E108501" s="70">
        <v>44408</v>
      </c>
      <c r="F108501" t="s">
        <v>22</v>
      </c>
      <c r="G108501" t="s">
        <v>27</v>
      </c>
      <c r="H108501" t="s">
        <v>75</v>
      </c>
    </row>
    <row r="108502" spans="1:8" x14ac:dyDescent="0.25">
      <c r="A108502">
        <v>4101.3059999999996</v>
      </c>
      <c r="B108502" t="s">
        <v>94</v>
      </c>
      <c r="C108502" t="s">
        <v>153</v>
      </c>
      <c r="D108502" t="s">
        <v>98</v>
      </c>
      <c r="E108502" s="70">
        <v>44408</v>
      </c>
      <c r="F108502" t="s">
        <v>22</v>
      </c>
      <c r="G108502" t="s">
        <v>27</v>
      </c>
      <c r="H108502" t="s">
        <v>8</v>
      </c>
    </row>
    <row r="108503" spans="1:8" x14ac:dyDescent="0.25">
      <c r="A108503">
        <v>2.1999999999999999E-2</v>
      </c>
      <c r="B108503" t="s">
        <v>110</v>
      </c>
      <c r="C108503" t="s">
        <v>153</v>
      </c>
      <c r="D108503" t="s">
        <v>91</v>
      </c>
      <c r="E108503" s="70">
        <v>44408</v>
      </c>
      <c r="F108503" t="s">
        <v>22</v>
      </c>
      <c r="G108503" t="s">
        <v>27</v>
      </c>
      <c r="H108503" t="s">
        <v>88</v>
      </c>
    </row>
    <row r="108504" spans="1:8" x14ac:dyDescent="0.25">
      <c r="A108504">
        <v>1.0999999999999999E-2</v>
      </c>
      <c r="B108504" t="s">
        <v>90</v>
      </c>
      <c r="C108504" t="s">
        <v>153</v>
      </c>
      <c r="D108504" t="s">
        <v>124</v>
      </c>
      <c r="E108504" s="70">
        <v>44408</v>
      </c>
      <c r="F108504" t="s">
        <v>22</v>
      </c>
      <c r="G108504" t="s">
        <v>27</v>
      </c>
      <c r="H108504" t="s">
        <v>8</v>
      </c>
    </row>
    <row r="108505" spans="1:8" x14ac:dyDescent="0.25">
      <c r="A108505">
        <v>0.38600000000000001</v>
      </c>
      <c r="B108505" t="s">
        <v>94</v>
      </c>
      <c r="C108505" t="s">
        <v>6</v>
      </c>
      <c r="D108505" t="s">
        <v>115</v>
      </c>
      <c r="E108505" s="70">
        <v>44408</v>
      </c>
      <c r="F108505" t="s">
        <v>22</v>
      </c>
      <c r="G108505" t="s">
        <v>27</v>
      </c>
      <c r="H108505" t="s">
        <v>71</v>
      </c>
    </row>
    <row r="108506" spans="1:8" x14ac:dyDescent="0.25">
      <c r="A108506">
        <v>3.0760000000000001</v>
      </c>
      <c r="B108506" t="s">
        <v>97</v>
      </c>
      <c r="C108506" t="s">
        <v>153</v>
      </c>
      <c r="D108506" t="s">
        <v>95</v>
      </c>
      <c r="E108506" s="70">
        <v>44408</v>
      </c>
      <c r="F108506" t="s">
        <v>22</v>
      </c>
      <c r="G108506" t="s">
        <v>27</v>
      </c>
      <c r="H108506" t="s">
        <v>107</v>
      </c>
    </row>
    <row r="108507" spans="1:8" x14ac:dyDescent="0.25">
      <c r="A108507">
        <v>5.0000000000000001E-3</v>
      </c>
      <c r="B108507" t="s">
        <v>133</v>
      </c>
      <c r="C108507" t="s">
        <v>6</v>
      </c>
      <c r="D108507" t="s">
        <v>106</v>
      </c>
      <c r="E108507" s="70">
        <v>44408</v>
      </c>
      <c r="F108507" t="s">
        <v>22</v>
      </c>
      <c r="G108507" t="s">
        <v>27</v>
      </c>
      <c r="H108507" t="s">
        <v>54</v>
      </c>
    </row>
    <row r="108508" spans="1:8" x14ac:dyDescent="0.25">
      <c r="A108508">
        <v>0.32800000000000001</v>
      </c>
      <c r="B108508" t="s">
        <v>94</v>
      </c>
      <c r="C108508" t="s">
        <v>6</v>
      </c>
      <c r="D108508" t="s">
        <v>134</v>
      </c>
      <c r="E108508" s="70">
        <v>44408</v>
      </c>
      <c r="F108508" t="s">
        <v>22</v>
      </c>
      <c r="G108508" t="s">
        <v>27</v>
      </c>
      <c r="H108508" t="s">
        <v>88</v>
      </c>
    </row>
    <row r="108509" spans="1:8" x14ac:dyDescent="0.25">
      <c r="A108509">
        <v>1.385</v>
      </c>
      <c r="B108509" t="s">
        <v>97</v>
      </c>
      <c r="C108509" t="s">
        <v>6</v>
      </c>
      <c r="D108509" t="s">
        <v>125</v>
      </c>
      <c r="E108509" s="70">
        <v>44408</v>
      </c>
      <c r="F108509" t="s">
        <v>22</v>
      </c>
      <c r="G108509" t="s">
        <v>27</v>
      </c>
      <c r="H108509" t="s">
        <v>64</v>
      </c>
    </row>
    <row r="108510" spans="1:8" x14ac:dyDescent="0.25">
      <c r="A108510">
        <v>7.883</v>
      </c>
      <c r="B108510" t="s">
        <v>105</v>
      </c>
      <c r="C108510" t="s">
        <v>6</v>
      </c>
      <c r="D108510" t="s">
        <v>135</v>
      </c>
      <c r="E108510" s="70">
        <v>44408</v>
      </c>
      <c r="F108510" t="s">
        <v>22</v>
      </c>
      <c r="G108510" t="s">
        <v>27</v>
      </c>
      <c r="H108510" t="s">
        <v>88</v>
      </c>
    </row>
    <row r="108511" spans="1:8" x14ac:dyDescent="0.25">
      <c r="A108511">
        <v>0.11799999999999999</v>
      </c>
      <c r="B108511" t="s">
        <v>89</v>
      </c>
      <c r="C108511" t="s">
        <v>153</v>
      </c>
      <c r="D108511" t="s">
        <v>131</v>
      </c>
      <c r="E108511" s="70">
        <v>44408</v>
      </c>
      <c r="F108511" t="s">
        <v>22</v>
      </c>
      <c r="G108511" t="s">
        <v>27</v>
      </c>
      <c r="H108511" t="s">
        <v>88</v>
      </c>
    </row>
    <row r="108512" spans="1:8" x14ac:dyDescent="0.25">
      <c r="A108512">
        <v>0.03</v>
      </c>
      <c r="B108512" t="s">
        <v>86</v>
      </c>
      <c r="C108512" t="s">
        <v>153</v>
      </c>
      <c r="D108512" t="s">
        <v>121</v>
      </c>
      <c r="E108512" s="70">
        <v>44408</v>
      </c>
      <c r="F108512" t="s">
        <v>22</v>
      </c>
      <c r="G108512" t="s">
        <v>27</v>
      </c>
      <c r="H108512" t="s">
        <v>8</v>
      </c>
    </row>
    <row r="108513" spans="1:8" x14ac:dyDescent="0.25">
      <c r="A108513">
        <v>281.97899999999998</v>
      </c>
      <c r="B108513" t="s">
        <v>111</v>
      </c>
      <c r="C108513" t="s">
        <v>6</v>
      </c>
      <c r="D108513" t="s">
        <v>132</v>
      </c>
      <c r="E108513" s="70">
        <v>44408</v>
      </c>
      <c r="F108513" t="s">
        <v>22</v>
      </c>
      <c r="G108513" t="s">
        <v>27</v>
      </c>
      <c r="H108513" t="s">
        <v>88</v>
      </c>
    </row>
    <row r="108514" spans="1:8" x14ac:dyDescent="0.25">
      <c r="A108514">
        <v>2.4E-2</v>
      </c>
      <c r="B108514" t="s">
        <v>94</v>
      </c>
      <c r="C108514" t="s">
        <v>153</v>
      </c>
      <c r="D108514" t="s">
        <v>118</v>
      </c>
      <c r="E108514" s="70">
        <v>44408</v>
      </c>
      <c r="F108514" t="s">
        <v>22</v>
      </c>
      <c r="G108514" t="s">
        <v>27</v>
      </c>
      <c r="H108514" t="s">
        <v>88</v>
      </c>
    </row>
    <row r="108515" spans="1:8" x14ac:dyDescent="0.25">
      <c r="A108515">
        <v>0.15</v>
      </c>
      <c r="B108515" t="s">
        <v>97</v>
      </c>
      <c r="C108515" t="s">
        <v>153</v>
      </c>
      <c r="D108515" t="s">
        <v>141</v>
      </c>
      <c r="E108515" s="70">
        <v>44408</v>
      </c>
      <c r="F108515" t="s">
        <v>22</v>
      </c>
      <c r="G108515" t="s">
        <v>27</v>
      </c>
      <c r="H108515" t="s">
        <v>64</v>
      </c>
    </row>
    <row r="108516" spans="1:8" x14ac:dyDescent="0.25">
      <c r="A108516">
        <v>48.429000000000002</v>
      </c>
      <c r="B108516" t="s">
        <v>86</v>
      </c>
      <c r="C108516" t="s">
        <v>6</v>
      </c>
      <c r="D108516" t="s">
        <v>91</v>
      </c>
      <c r="E108516" s="70">
        <v>44408</v>
      </c>
      <c r="F108516" t="s">
        <v>22</v>
      </c>
      <c r="G108516" t="s">
        <v>27</v>
      </c>
      <c r="H108516" t="s">
        <v>88</v>
      </c>
    </row>
    <row r="108517" spans="1:8" x14ac:dyDescent="0.25">
      <c r="A108517">
        <v>0.57899999999999996</v>
      </c>
      <c r="B108517" t="s">
        <v>94</v>
      </c>
      <c r="C108517" t="s">
        <v>6</v>
      </c>
      <c r="D108517" t="s">
        <v>132</v>
      </c>
      <c r="E108517" s="70">
        <v>44408</v>
      </c>
      <c r="F108517" t="s">
        <v>22</v>
      </c>
      <c r="G108517" t="s">
        <v>27</v>
      </c>
      <c r="H108517" t="s">
        <v>75</v>
      </c>
    </row>
    <row r="108518" spans="1:8" x14ac:dyDescent="0.25">
      <c r="A108518">
        <v>2929.0529999999999</v>
      </c>
      <c r="B108518" t="s">
        <v>86</v>
      </c>
      <c r="C108518" t="s">
        <v>153</v>
      </c>
      <c r="D108518" t="s">
        <v>98</v>
      </c>
      <c r="E108518" s="70">
        <v>44408</v>
      </c>
      <c r="F108518" t="s">
        <v>22</v>
      </c>
      <c r="G108518" t="s">
        <v>27</v>
      </c>
      <c r="H108518" t="s">
        <v>88</v>
      </c>
    </row>
    <row r="108519" spans="1:8" x14ac:dyDescent="0.25">
      <c r="A108519">
        <v>0.03</v>
      </c>
      <c r="B108519" t="s">
        <v>102</v>
      </c>
      <c r="C108519" t="s">
        <v>6</v>
      </c>
      <c r="D108519" t="s">
        <v>135</v>
      </c>
      <c r="E108519" s="70">
        <v>44408</v>
      </c>
      <c r="F108519" t="s">
        <v>22</v>
      </c>
      <c r="G108519" t="s">
        <v>27</v>
      </c>
      <c r="H108519" t="s">
        <v>107</v>
      </c>
    </row>
    <row r="108520" spans="1:8" x14ac:dyDescent="0.25">
      <c r="A108520">
        <v>3.81</v>
      </c>
      <c r="B108520" t="s">
        <v>108</v>
      </c>
      <c r="C108520" t="s">
        <v>6</v>
      </c>
      <c r="D108520" t="s">
        <v>121</v>
      </c>
      <c r="E108520" s="70">
        <v>44408</v>
      </c>
      <c r="F108520" t="s">
        <v>22</v>
      </c>
      <c r="G108520" t="s">
        <v>27</v>
      </c>
      <c r="H108520" t="s">
        <v>88</v>
      </c>
    </row>
    <row r="108521" spans="1:8" x14ac:dyDescent="0.25">
      <c r="A108521">
        <v>2.468</v>
      </c>
      <c r="B108521" t="s">
        <v>110</v>
      </c>
      <c r="C108521" t="s">
        <v>153</v>
      </c>
      <c r="D108521" t="s">
        <v>127</v>
      </c>
      <c r="E108521" s="70">
        <v>44408</v>
      </c>
      <c r="F108521" t="s">
        <v>22</v>
      </c>
      <c r="G108521" t="s">
        <v>27</v>
      </c>
      <c r="H108521" t="s">
        <v>75</v>
      </c>
    </row>
    <row r="108522" spans="1:8" x14ac:dyDescent="0.25">
      <c r="A108522">
        <v>7.4999999999999997E-2</v>
      </c>
      <c r="B108522" t="s">
        <v>139</v>
      </c>
      <c r="C108522" t="s">
        <v>6</v>
      </c>
      <c r="D108522" t="s">
        <v>121</v>
      </c>
      <c r="E108522" s="70">
        <v>44408</v>
      </c>
      <c r="F108522" t="s">
        <v>22</v>
      </c>
      <c r="G108522" t="s">
        <v>27</v>
      </c>
      <c r="H108522" t="s">
        <v>54</v>
      </c>
    </row>
    <row r="108523" spans="1:8" x14ac:dyDescent="0.25">
      <c r="A108523">
        <v>404.68900000000002</v>
      </c>
      <c r="B108523" t="s">
        <v>120</v>
      </c>
      <c r="C108523" t="s">
        <v>153</v>
      </c>
      <c r="D108523" t="s">
        <v>98</v>
      </c>
      <c r="E108523" s="70">
        <v>44408</v>
      </c>
      <c r="F108523" t="s">
        <v>22</v>
      </c>
      <c r="G108523" t="s">
        <v>27</v>
      </c>
      <c r="H108523" t="s">
        <v>8</v>
      </c>
    </row>
    <row r="108524" spans="1:8" x14ac:dyDescent="0.25">
      <c r="A108524">
        <v>0.78400000000000003</v>
      </c>
      <c r="B108524" t="s">
        <v>90</v>
      </c>
      <c r="C108524" t="s">
        <v>153</v>
      </c>
      <c r="D108524" t="s">
        <v>87</v>
      </c>
      <c r="E108524" s="70">
        <v>44408</v>
      </c>
      <c r="F108524" t="s">
        <v>22</v>
      </c>
      <c r="G108524" t="s">
        <v>27</v>
      </c>
      <c r="H108524" t="s">
        <v>58</v>
      </c>
    </row>
    <row r="108525" spans="1:8" x14ac:dyDescent="0.25">
      <c r="A108525">
        <v>8.9999999999999993E-3</v>
      </c>
      <c r="B108525" t="s">
        <v>130</v>
      </c>
      <c r="C108525" t="s">
        <v>6</v>
      </c>
      <c r="D108525" t="s">
        <v>104</v>
      </c>
      <c r="E108525" s="70">
        <v>44408</v>
      </c>
      <c r="F108525" t="s">
        <v>22</v>
      </c>
      <c r="G108525" t="s">
        <v>27</v>
      </c>
      <c r="H108525" t="s">
        <v>88</v>
      </c>
    </row>
    <row r="108526" spans="1:8" x14ac:dyDescent="0.25">
      <c r="A108526">
        <v>0.78200000000000003</v>
      </c>
      <c r="B108526" t="s">
        <v>122</v>
      </c>
      <c r="C108526" t="s">
        <v>6</v>
      </c>
      <c r="D108526" t="s">
        <v>141</v>
      </c>
      <c r="E108526" s="70">
        <v>44408</v>
      </c>
      <c r="F108526" t="s">
        <v>22</v>
      </c>
      <c r="G108526" t="s">
        <v>27</v>
      </c>
      <c r="H108526" t="s">
        <v>54</v>
      </c>
    </row>
    <row r="108527" spans="1:8" x14ac:dyDescent="0.25">
      <c r="A108527">
        <v>1.4E-2</v>
      </c>
      <c r="B108527" t="s">
        <v>100</v>
      </c>
      <c r="C108527" t="s">
        <v>6</v>
      </c>
      <c r="D108527" t="s">
        <v>109</v>
      </c>
      <c r="E108527" s="70">
        <v>44408</v>
      </c>
      <c r="F108527" t="s">
        <v>22</v>
      </c>
      <c r="G108527" t="s">
        <v>27</v>
      </c>
      <c r="H108527" t="s">
        <v>88</v>
      </c>
    </row>
    <row r="108528" spans="1:8" x14ac:dyDescent="0.25">
      <c r="A108528">
        <v>1.9E-2</v>
      </c>
      <c r="B108528" t="s">
        <v>90</v>
      </c>
      <c r="C108528" t="s">
        <v>6</v>
      </c>
      <c r="D108528" t="s">
        <v>115</v>
      </c>
      <c r="E108528" s="70">
        <v>44408</v>
      </c>
      <c r="F108528" t="s">
        <v>22</v>
      </c>
      <c r="G108528" t="s">
        <v>27</v>
      </c>
      <c r="H108528" t="s">
        <v>107</v>
      </c>
    </row>
    <row r="108529" spans="1:8" x14ac:dyDescent="0.25">
      <c r="A108529">
        <v>18.631</v>
      </c>
      <c r="B108529" t="s">
        <v>128</v>
      </c>
      <c r="C108529" t="s">
        <v>153</v>
      </c>
      <c r="D108529" t="s">
        <v>95</v>
      </c>
      <c r="E108529" s="70">
        <v>44408</v>
      </c>
      <c r="F108529" t="s">
        <v>22</v>
      </c>
      <c r="G108529" t="s">
        <v>27</v>
      </c>
      <c r="H108529" t="s">
        <v>107</v>
      </c>
    </row>
    <row r="108530" spans="1:8" x14ac:dyDescent="0.25">
      <c r="A108530">
        <v>0.49099999999999999</v>
      </c>
      <c r="B108530" t="s">
        <v>93</v>
      </c>
      <c r="C108530" t="s">
        <v>153</v>
      </c>
      <c r="D108530" t="s">
        <v>109</v>
      </c>
      <c r="E108530" s="70">
        <v>44408</v>
      </c>
      <c r="F108530" t="s">
        <v>22</v>
      </c>
      <c r="G108530" t="s">
        <v>27</v>
      </c>
      <c r="H108530" t="s">
        <v>64</v>
      </c>
    </row>
    <row r="108531" spans="1:8" x14ac:dyDescent="0.25">
      <c r="A108531">
        <v>6.476</v>
      </c>
      <c r="B108531" t="s">
        <v>105</v>
      </c>
      <c r="C108531" t="s">
        <v>153</v>
      </c>
      <c r="D108531" t="s">
        <v>112</v>
      </c>
      <c r="E108531" s="70">
        <v>44408</v>
      </c>
      <c r="F108531" t="s">
        <v>22</v>
      </c>
      <c r="G108531" t="s">
        <v>27</v>
      </c>
      <c r="H108531" t="s">
        <v>54</v>
      </c>
    </row>
    <row r="108532" spans="1:8" x14ac:dyDescent="0.25">
      <c r="A108532">
        <v>5.0000000000000001E-3</v>
      </c>
      <c r="B108532" t="s">
        <v>111</v>
      </c>
      <c r="C108532" t="s">
        <v>153</v>
      </c>
      <c r="D108532" t="s">
        <v>132</v>
      </c>
      <c r="E108532" s="70">
        <v>44408</v>
      </c>
      <c r="F108532" t="s">
        <v>22</v>
      </c>
      <c r="G108532" t="s">
        <v>27</v>
      </c>
      <c r="H108532" t="s">
        <v>88</v>
      </c>
    </row>
    <row r="108533" spans="1:8" x14ac:dyDescent="0.25">
      <c r="A108533">
        <v>0.31900000000000001</v>
      </c>
      <c r="B108533" t="s">
        <v>128</v>
      </c>
      <c r="C108533" t="s">
        <v>6</v>
      </c>
      <c r="D108533" t="s">
        <v>125</v>
      </c>
      <c r="E108533" s="70">
        <v>44408</v>
      </c>
      <c r="F108533" t="s">
        <v>22</v>
      </c>
      <c r="G108533" t="s">
        <v>27</v>
      </c>
      <c r="H108533" t="s">
        <v>64</v>
      </c>
    </row>
    <row r="108534" spans="1:8" x14ac:dyDescent="0.25">
      <c r="A108534">
        <v>119.738</v>
      </c>
      <c r="B108534" t="s">
        <v>105</v>
      </c>
      <c r="C108534" t="s">
        <v>6</v>
      </c>
      <c r="D108534" t="s">
        <v>112</v>
      </c>
      <c r="E108534" s="70">
        <v>44408</v>
      </c>
      <c r="F108534" t="s">
        <v>22</v>
      </c>
      <c r="G108534" t="s">
        <v>27</v>
      </c>
      <c r="H108534" t="s">
        <v>88</v>
      </c>
    </row>
    <row r="108535" spans="1:8" x14ac:dyDescent="0.25">
      <c r="A108535">
        <v>0.371</v>
      </c>
      <c r="B108535" t="s">
        <v>139</v>
      </c>
      <c r="C108535" t="s">
        <v>153</v>
      </c>
      <c r="D108535" t="s">
        <v>98</v>
      </c>
      <c r="E108535" s="70">
        <v>44408</v>
      </c>
      <c r="F108535" t="s">
        <v>22</v>
      </c>
      <c r="G108535" t="s">
        <v>27</v>
      </c>
      <c r="H108535" t="s">
        <v>71</v>
      </c>
    </row>
    <row r="108536" spans="1:8" x14ac:dyDescent="0.25">
      <c r="A108536">
        <v>4.5279999999999996</v>
      </c>
      <c r="B108536" t="s">
        <v>108</v>
      </c>
      <c r="C108536" t="s">
        <v>153</v>
      </c>
      <c r="D108536" t="s">
        <v>95</v>
      </c>
      <c r="E108536" s="70">
        <v>44408</v>
      </c>
      <c r="F108536" t="s">
        <v>22</v>
      </c>
      <c r="G108536" t="s">
        <v>27</v>
      </c>
      <c r="H108536" t="s">
        <v>54</v>
      </c>
    </row>
    <row r="108537" spans="1:8" x14ac:dyDescent="0.25">
      <c r="A108537">
        <v>11.379</v>
      </c>
      <c r="B108537" t="s">
        <v>97</v>
      </c>
      <c r="C108537" t="s">
        <v>6</v>
      </c>
      <c r="D108537" t="s">
        <v>125</v>
      </c>
      <c r="E108537" s="70">
        <v>44408</v>
      </c>
      <c r="F108537" t="s">
        <v>22</v>
      </c>
      <c r="G108537" t="s">
        <v>27</v>
      </c>
      <c r="H108537" t="s">
        <v>54</v>
      </c>
    </row>
    <row r="108538" spans="1:8" x14ac:dyDescent="0.25">
      <c r="A108538">
        <v>3.5000000000000003E-2</v>
      </c>
      <c r="B108538" t="s">
        <v>90</v>
      </c>
      <c r="C108538" t="s">
        <v>6</v>
      </c>
      <c r="D108538" t="s">
        <v>125</v>
      </c>
      <c r="E108538" s="70">
        <v>44408</v>
      </c>
      <c r="F108538" t="s">
        <v>22</v>
      </c>
      <c r="G108538" t="s">
        <v>27</v>
      </c>
      <c r="H108538" t="s">
        <v>8</v>
      </c>
    </row>
    <row r="108539" spans="1:8" x14ac:dyDescent="0.25">
      <c r="A108539">
        <v>2.206</v>
      </c>
      <c r="B108539" t="s">
        <v>97</v>
      </c>
      <c r="C108539" t="s">
        <v>153</v>
      </c>
      <c r="D108539" t="s">
        <v>113</v>
      </c>
      <c r="E108539" s="70">
        <v>44408</v>
      </c>
      <c r="F108539" t="s">
        <v>22</v>
      </c>
      <c r="G108539" t="s">
        <v>27</v>
      </c>
      <c r="H108539" t="s">
        <v>75</v>
      </c>
    </row>
    <row r="108540" spans="1:8" x14ac:dyDescent="0.25">
      <c r="A108540">
        <v>0.46200000000000002</v>
      </c>
      <c r="B108540" t="s">
        <v>108</v>
      </c>
      <c r="C108540" t="s">
        <v>6</v>
      </c>
      <c r="D108540" t="s">
        <v>104</v>
      </c>
      <c r="E108540" s="70">
        <v>44408</v>
      </c>
      <c r="F108540" t="s">
        <v>22</v>
      </c>
      <c r="G108540" t="s">
        <v>27</v>
      </c>
      <c r="H108540" t="s">
        <v>88</v>
      </c>
    </row>
    <row r="108541" spans="1:8" x14ac:dyDescent="0.25">
      <c r="A108541">
        <v>0.01</v>
      </c>
      <c r="B108541" t="s">
        <v>102</v>
      </c>
      <c r="C108541" t="s">
        <v>6</v>
      </c>
      <c r="D108541" t="s">
        <v>95</v>
      </c>
      <c r="E108541" s="70">
        <v>44408</v>
      </c>
      <c r="F108541" t="s">
        <v>22</v>
      </c>
      <c r="G108541" t="s">
        <v>27</v>
      </c>
      <c r="H108541" t="s">
        <v>107</v>
      </c>
    </row>
    <row r="108542" spans="1:8" x14ac:dyDescent="0.25">
      <c r="A108542">
        <v>1.2999999999999999E-2</v>
      </c>
      <c r="B108542" t="s">
        <v>89</v>
      </c>
      <c r="C108542" t="s">
        <v>6</v>
      </c>
      <c r="D108542" t="s">
        <v>137</v>
      </c>
      <c r="E108542" s="70">
        <v>44408</v>
      </c>
      <c r="F108542" t="s">
        <v>22</v>
      </c>
      <c r="G108542" t="s">
        <v>27</v>
      </c>
      <c r="H108542" t="s">
        <v>64</v>
      </c>
    </row>
    <row r="108543" spans="1:8" x14ac:dyDescent="0.25">
      <c r="A108543">
        <v>15.901</v>
      </c>
      <c r="B108543" t="s">
        <v>108</v>
      </c>
      <c r="C108543" t="s">
        <v>6</v>
      </c>
      <c r="D108543" t="s">
        <v>95</v>
      </c>
      <c r="E108543" s="70">
        <v>44408</v>
      </c>
      <c r="F108543" t="s">
        <v>22</v>
      </c>
      <c r="G108543" t="s">
        <v>27</v>
      </c>
      <c r="H108543" t="s">
        <v>54</v>
      </c>
    </row>
    <row r="108544" spans="1:8" x14ac:dyDescent="0.25">
      <c r="A108544">
        <v>651.38199999999995</v>
      </c>
      <c r="B108544" t="s">
        <v>111</v>
      </c>
      <c r="C108544" t="s">
        <v>6</v>
      </c>
      <c r="D108544" t="s">
        <v>91</v>
      </c>
      <c r="E108544" s="70">
        <v>44408</v>
      </c>
      <c r="F108544" t="s">
        <v>22</v>
      </c>
      <c r="G108544" t="s">
        <v>27</v>
      </c>
      <c r="H108544" t="s">
        <v>64</v>
      </c>
    </row>
    <row r="108545" spans="1:8" x14ac:dyDescent="0.25">
      <c r="A108545">
        <v>250.72399999999999</v>
      </c>
      <c r="B108545" t="s">
        <v>111</v>
      </c>
      <c r="C108545" t="s">
        <v>153</v>
      </c>
      <c r="D108545" t="s">
        <v>106</v>
      </c>
      <c r="E108545" s="70">
        <v>44408</v>
      </c>
      <c r="F108545" t="s">
        <v>22</v>
      </c>
      <c r="G108545" t="s">
        <v>27</v>
      </c>
      <c r="H108545" t="s">
        <v>62</v>
      </c>
    </row>
    <row r="108546" spans="1:8" x14ac:dyDescent="0.25">
      <c r="A108546">
        <v>0.42499999999999999</v>
      </c>
      <c r="B108546" t="s">
        <v>110</v>
      </c>
      <c r="C108546" t="s">
        <v>153</v>
      </c>
      <c r="D108546" t="s">
        <v>119</v>
      </c>
      <c r="E108546" s="70">
        <v>44408</v>
      </c>
      <c r="F108546" t="s">
        <v>22</v>
      </c>
      <c r="G108546" t="s">
        <v>27</v>
      </c>
      <c r="H108546" t="s">
        <v>54</v>
      </c>
    </row>
    <row r="108547" spans="1:8" x14ac:dyDescent="0.25">
      <c r="A108547">
        <v>31.404</v>
      </c>
      <c r="B108547" t="s">
        <v>89</v>
      </c>
      <c r="C108547" t="s">
        <v>153</v>
      </c>
      <c r="D108547" t="s">
        <v>112</v>
      </c>
      <c r="E108547" s="70">
        <v>44408</v>
      </c>
      <c r="F108547" t="s">
        <v>22</v>
      </c>
      <c r="G108547" t="s">
        <v>27</v>
      </c>
      <c r="H108547" t="s">
        <v>58</v>
      </c>
    </row>
    <row r="108548" spans="1:8" x14ac:dyDescent="0.25">
      <c r="A108548">
        <v>0.38500000000000001</v>
      </c>
      <c r="B108548" t="s">
        <v>122</v>
      </c>
      <c r="C108548" t="s">
        <v>6</v>
      </c>
      <c r="D108548" t="s">
        <v>141</v>
      </c>
      <c r="E108548" s="70">
        <v>44408</v>
      </c>
      <c r="F108548" t="s">
        <v>22</v>
      </c>
      <c r="G108548" t="s">
        <v>27</v>
      </c>
      <c r="H108548" t="s">
        <v>58</v>
      </c>
    </row>
    <row r="108549" spans="1:8" x14ac:dyDescent="0.25">
      <c r="A108549">
        <v>1.4E-2</v>
      </c>
      <c r="B108549" t="s">
        <v>133</v>
      </c>
      <c r="C108549" t="s">
        <v>6</v>
      </c>
      <c r="D108549" t="s">
        <v>121</v>
      </c>
      <c r="E108549" s="70">
        <v>44408</v>
      </c>
      <c r="F108549" t="s">
        <v>22</v>
      </c>
      <c r="G108549" t="s">
        <v>27</v>
      </c>
      <c r="H108549" t="s">
        <v>71</v>
      </c>
    </row>
    <row r="108550" spans="1:8" x14ac:dyDescent="0.25">
      <c r="A108550">
        <v>9.7149999999999999</v>
      </c>
      <c r="B108550" t="s">
        <v>130</v>
      </c>
      <c r="C108550" t="s">
        <v>153</v>
      </c>
      <c r="D108550" t="s">
        <v>132</v>
      </c>
      <c r="E108550" s="70">
        <v>44408</v>
      </c>
      <c r="F108550" t="s">
        <v>22</v>
      </c>
      <c r="G108550" t="s">
        <v>27</v>
      </c>
      <c r="H108550" t="s">
        <v>8</v>
      </c>
    </row>
    <row r="108551" spans="1:8" x14ac:dyDescent="0.25">
      <c r="A108551">
        <v>8.0000000000000002E-3</v>
      </c>
      <c r="B108551" t="s">
        <v>130</v>
      </c>
      <c r="C108551" t="s">
        <v>6</v>
      </c>
      <c r="D108551" t="s">
        <v>104</v>
      </c>
      <c r="E108551" s="70">
        <v>44408</v>
      </c>
      <c r="F108551" t="s">
        <v>22</v>
      </c>
      <c r="G108551" t="s">
        <v>27</v>
      </c>
      <c r="H108551" t="s">
        <v>54</v>
      </c>
    </row>
    <row r="108552" spans="1:8" x14ac:dyDescent="0.25">
      <c r="A108552">
        <v>18.013999999999999</v>
      </c>
      <c r="B108552" t="s">
        <v>108</v>
      </c>
      <c r="C108552" t="s">
        <v>6</v>
      </c>
      <c r="D108552" t="s">
        <v>95</v>
      </c>
      <c r="E108552" s="70">
        <v>44408</v>
      </c>
      <c r="F108552" t="s">
        <v>22</v>
      </c>
      <c r="G108552" t="s">
        <v>27</v>
      </c>
      <c r="H108552" t="s">
        <v>88</v>
      </c>
    </row>
    <row r="108553" spans="1:8" x14ac:dyDescent="0.25">
      <c r="A108553">
        <v>3.41</v>
      </c>
      <c r="B108553" t="s">
        <v>97</v>
      </c>
      <c r="C108553" t="s">
        <v>6</v>
      </c>
      <c r="D108553" t="s">
        <v>113</v>
      </c>
      <c r="E108553" s="70">
        <v>44408</v>
      </c>
      <c r="F108553" t="s">
        <v>22</v>
      </c>
      <c r="G108553" t="s">
        <v>27</v>
      </c>
      <c r="H108553" t="s">
        <v>71</v>
      </c>
    </row>
    <row r="108554" spans="1:8" x14ac:dyDescent="0.25">
      <c r="A108554">
        <v>0.156</v>
      </c>
      <c r="B108554" t="s">
        <v>111</v>
      </c>
      <c r="C108554" t="s">
        <v>153</v>
      </c>
      <c r="D108554" t="s">
        <v>141</v>
      </c>
      <c r="E108554" s="70">
        <v>44408</v>
      </c>
      <c r="F108554" t="s">
        <v>22</v>
      </c>
      <c r="G108554" t="s">
        <v>27</v>
      </c>
      <c r="H108554" t="s">
        <v>8</v>
      </c>
    </row>
    <row r="108555" spans="1:8" x14ac:dyDescent="0.25">
      <c r="A108555">
        <v>108.089</v>
      </c>
      <c r="B108555" t="s">
        <v>108</v>
      </c>
      <c r="C108555" t="s">
        <v>6</v>
      </c>
      <c r="D108555" t="s">
        <v>131</v>
      </c>
      <c r="E108555" s="70">
        <v>44408</v>
      </c>
      <c r="F108555" t="s">
        <v>22</v>
      </c>
      <c r="G108555" t="s">
        <v>27</v>
      </c>
      <c r="H108555" t="s">
        <v>8</v>
      </c>
    </row>
    <row r="108556" spans="1:8" x14ac:dyDescent="0.25">
      <c r="A108556">
        <v>0.45100000000000001</v>
      </c>
      <c r="B108556" t="s">
        <v>103</v>
      </c>
      <c r="C108556" t="s">
        <v>153</v>
      </c>
      <c r="D108556" t="s">
        <v>113</v>
      </c>
      <c r="E108556" s="70">
        <v>44408</v>
      </c>
      <c r="F108556" t="s">
        <v>22</v>
      </c>
      <c r="G108556" t="s">
        <v>27</v>
      </c>
      <c r="H108556" t="s">
        <v>8</v>
      </c>
    </row>
    <row r="108557" spans="1:8" x14ac:dyDescent="0.25">
      <c r="A108557">
        <v>7.4950000000000001</v>
      </c>
      <c r="B108557" t="s">
        <v>99</v>
      </c>
      <c r="C108557" t="s">
        <v>153</v>
      </c>
      <c r="D108557" t="s">
        <v>106</v>
      </c>
      <c r="E108557" s="70">
        <v>44408</v>
      </c>
      <c r="F108557" t="s">
        <v>22</v>
      </c>
      <c r="G108557" t="s">
        <v>27</v>
      </c>
      <c r="H108557" t="s">
        <v>58</v>
      </c>
    </row>
    <row r="108558" spans="1:8" x14ac:dyDescent="0.25">
      <c r="A108558">
        <v>34.704000000000001</v>
      </c>
      <c r="B108558" t="s">
        <v>105</v>
      </c>
      <c r="C108558" t="s">
        <v>6</v>
      </c>
      <c r="D108558" t="s">
        <v>112</v>
      </c>
      <c r="E108558" s="70">
        <v>44408</v>
      </c>
      <c r="F108558" t="s">
        <v>22</v>
      </c>
      <c r="G108558" t="s">
        <v>27</v>
      </c>
      <c r="H108558" t="s">
        <v>54</v>
      </c>
    </row>
    <row r="108559" spans="1:8" x14ac:dyDescent="0.25">
      <c r="A108559">
        <v>0.12</v>
      </c>
      <c r="B108559" t="s">
        <v>102</v>
      </c>
      <c r="C108559" t="s">
        <v>6</v>
      </c>
      <c r="D108559" t="s">
        <v>115</v>
      </c>
      <c r="E108559" s="70">
        <v>44408</v>
      </c>
      <c r="F108559" t="s">
        <v>22</v>
      </c>
      <c r="G108559" t="s">
        <v>27</v>
      </c>
      <c r="H108559" t="s">
        <v>54</v>
      </c>
    </row>
    <row r="108560" spans="1:8" x14ac:dyDescent="0.25">
      <c r="A108560">
        <v>0.106</v>
      </c>
      <c r="B108560" t="s">
        <v>86</v>
      </c>
      <c r="C108560" t="s">
        <v>6</v>
      </c>
      <c r="D108560" t="s">
        <v>134</v>
      </c>
      <c r="E108560" s="70">
        <v>44408</v>
      </c>
      <c r="F108560" t="s">
        <v>22</v>
      </c>
      <c r="G108560" t="s">
        <v>27</v>
      </c>
      <c r="H108560" t="s">
        <v>88</v>
      </c>
    </row>
    <row r="108561" spans="1:8" x14ac:dyDescent="0.25">
      <c r="A108561">
        <v>7.0000000000000001E-3</v>
      </c>
      <c r="B108561" t="s">
        <v>102</v>
      </c>
      <c r="C108561" t="s">
        <v>6</v>
      </c>
      <c r="D108561" t="s">
        <v>104</v>
      </c>
      <c r="E108561" s="70">
        <v>44439</v>
      </c>
      <c r="F108561" t="s">
        <v>23</v>
      </c>
      <c r="G108561" t="s">
        <v>27</v>
      </c>
      <c r="H108561" t="s">
        <v>8</v>
      </c>
    </row>
    <row r="108562" spans="1:8" x14ac:dyDescent="0.25">
      <c r="A108562">
        <v>1.0029999999999999</v>
      </c>
      <c r="B108562" t="s">
        <v>86</v>
      </c>
      <c r="C108562" t="s">
        <v>6</v>
      </c>
      <c r="D108562" t="s">
        <v>121</v>
      </c>
      <c r="E108562" s="70">
        <v>44439</v>
      </c>
      <c r="F108562" t="s">
        <v>23</v>
      </c>
      <c r="G108562" t="s">
        <v>27</v>
      </c>
      <c r="H108562" t="s">
        <v>54</v>
      </c>
    </row>
    <row r="108563" spans="1:8" x14ac:dyDescent="0.25">
      <c r="A108563">
        <v>2.0270000000000001</v>
      </c>
      <c r="B108563" t="s">
        <v>120</v>
      </c>
      <c r="C108563" t="s">
        <v>153</v>
      </c>
      <c r="D108563" t="s">
        <v>106</v>
      </c>
      <c r="E108563" s="70">
        <v>44439</v>
      </c>
      <c r="F108563" t="s">
        <v>23</v>
      </c>
      <c r="G108563" t="s">
        <v>27</v>
      </c>
      <c r="H108563" t="s">
        <v>8</v>
      </c>
    </row>
    <row r="108564" spans="1:8" x14ac:dyDescent="0.25">
      <c r="A108564">
        <v>52.018000000000001</v>
      </c>
      <c r="B108564" t="s">
        <v>111</v>
      </c>
      <c r="C108564" t="s">
        <v>6</v>
      </c>
      <c r="D108564" t="s">
        <v>113</v>
      </c>
      <c r="E108564" s="70">
        <v>44439</v>
      </c>
      <c r="F108564" t="s">
        <v>23</v>
      </c>
      <c r="G108564" t="s">
        <v>27</v>
      </c>
      <c r="H108564" t="s">
        <v>107</v>
      </c>
    </row>
    <row r="108565" spans="1:8" x14ac:dyDescent="0.25">
      <c r="A108565">
        <v>0.29399999999999998</v>
      </c>
      <c r="B108565" t="s">
        <v>97</v>
      </c>
      <c r="C108565" t="s">
        <v>6</v>
      </c>
      <c r="D108565" t="s">
        <v>104</v>
      </c>
      <c r="E108565" s="70">
        <v>44439</v>
      </c>
      <c r="F108565" t="s">
        <v>23</v>
      </c>
      <c r="G108565" t="s">
        <v>27</v>
      </c>
      <c r="H108565" t="s">
        <v>62</v>
      </c>
    </row>
    <row r="108566" spans="1:8" x14ac:dyDescent="0.25">
      <c r="A108566">
        <v>6.2069999999999999</v>
      </c>
      <c r="B108566" t="s">
        <v>89</v>
      </c>
      <c r="C108566" t="s">
        <v>6</v>
      </c>
      <c r="D108566" t="s">
        <v>98</v>
      </c>
      <c r="E108566" s="70">
        <v>44439</v>
      </c>
      <c r="F108566" t="s">
        <v>23</v>
      </c>
      <c r="G108566" t="s">
        <v>27</v>
      </c>
      <c r="H108566" t="s">
        <v>8</v>
      </c>
    </row>
    <row r="108567" spans="1:8" x14ac:dyDescent="0.25">
      <c r="A108567">
        <v>1.4E-2</v>
      </c>
      <c r="B108567" t="s">
        <v>110</v>
      </c>
      <c r="C108567" t="s">
        <v>6</v>
      </c>
      <c r="D108567" t="s">
        <v>129</v>
      </c>
      <c r="E108567" s="70">
        <v>44439</v>
      </c>
      <c r="F108567" t="s">
        <v>23</v>
      </c>
      <c r="G108567" t="s">
        <v>27</v>
      </c>
      <c r="H108567" t="s">
        <v>64</v>
      </c>
    </row>
    <row r="108568" spans="1:8" x14ac:dyDescent="0.25">
      <c r="A108568">
        <v>4.5650000000000004</v>
      </c>
      <c r="B108568" t="s">
        <v>89</v>
      </c>
      <c r="C108568" t="s">
        <v>6</v>
      </c>
      <c r="D108568" t="s">
        <v>98</v>
      </c>
      <c r="E108568" s="70">
        <v>44439</v>
      </c>
      <c r="F108568" t="s">
        <v>23</v>
      </c>
      <c r="G108568" t="s">
        <v>27</v>
      </c>
      <c r="H108568" t="s">
        <v>88</v>
      </c>
    </row>
    <row r="108569" spans="1:8" x14ac:dyDescent="0.25">
      <c r="A108569">
        <v>1.4219999999999999</v>
      </c>
      <c r="B108569" t="s">
        <v>97</v>
      </c>
      <c r="C108569" t="s">
        <v>153</v>
      </c>
      <c r="D108569" t="s">
        <v>140</v>
      </c>
      <c r="E108569" s="70">
        <v>44439</v>
      </c>
      <c r="F108569" t="s">
        <v>23</v>
      </c>
      <c r="G108569" t="s">
        <v>27</v>
      </c>
      <c r="H108569" t="s">
        <v>64</v>
      </c>
    </row>
    <row r="108570" spans="1:8" x14ac:dyDescent="0.25">
      <c r="A108570">
        <v>0.75</v>
      </c>
      <c r="B108570" t="s">
        <v>133</v>
      </c>
      <c r="C108570" t="s">
        <v>153</v>
      </c>
      <c r="D108570" t="s">
        <v>106</v>
      </c>
      <c r="E108570" s="70">
        <v>44439</v>
      </c>
      <c r="F108570" t="s">
        <v>23</v>
      </c>
      <c r="G108570" t="s">
        <v>27</v>
      </c>
      <c r="H108570" t="s">
        <v>8</v>
      </c>
    </row>
    <row r="108571" spans="1:8" x14ac:dyDescent="0.25">
      <c r="A108571">
        <v>6.0000000000000001E-3</v>
      </c>
      <c r="B108571" t="s">
        <v>102</v>
      </c>
      <c r="C108571" t="s">
        <v>6</v>
      </c>
      <c r="D108571" t="s">
        <v>104</v>
      </c>
      <c r="E108571" s="70">
        <v>44439</v>
      </c>
      <c r="F108571" t="s">
        <v>23</v>
      </c>
      <c r="G108571" t="s">
        <v>27</v>
      </c>
      <c r="H108571" t="s">
        <v>54</v>
      </c>
    </row>
    <row r="108572" spans="1:8" x14ac:dyDescent="0.25">
      <c r="A108572">
        <v>3.298</v>
      </c>
      <c r="B108572" t="s">
        <v>97</v>
      </c>
      <c r="C108572" t="s">
        <v>6</v>
      </c>
      <c r="D108572" t="s">
        <v>104</v>
      </c>
      <c r="E108572" s="70">
        <v>44439</v>
      </c>
      <c r="F108572" t="s">
        <v>23</v>
      </c>
      <c r="G108572" t="s">
        <v>27</v>
      </c>
      <c r="H108572" t="s">
        <v>64</v>
      </c>
    </row>
    <row r="108573" spans="1:8" x14ac:dyDescent="0.25">
      <c r="A108573">
        <v>1.2E-2</v>
      </c>
      <c r="B108573" t="s">
        <v>130</v>
      </c>
      <c r="C108573" t="s">
        <v>153</v>
      </c>
      <c r="D108573" t="s">
        <v>118</v>
      </c>
      <c r="E108573" s="70">
        <v>44439</v>
      </c>
      <c r="F108573" t="s">
        <v>23</v>
      </c>
      <c r="G108573" t="s">
        <v>27</v>
      </c>
      <c r="H108573" t="s">
        <v>64</v>
      </c>
    </row>
    <row r="108574" spans="1:8" x14ac:dyDescent="0.25">
      <c r="A108574">
        <v>8.1479999999999997</v>
      </c>
      <c r="B108574" t="s">
        <v>117</v>
      </c>
      <c r="C108574" t="s">
        <v>153</v>
      </c>
      <c r="D108574" t="s">
        <v>95</v>
      </c>
      <c r="E108574" s="70">
        <v>44439</v>
      </c>
      <c r="F108574" t="s">
        <v>23</v>
      </c>
      <c r="G108574" t="s">
        <v>27</v>
      </c>
      <c r="H108574" t="s">
        <v>54</v>
      </c>
    </row>
    <row r="108575" spans="1:8" x14ac:dyDescent="0.25">
      <c r="A108575">
        <v>6.3470000000000004</v>
      </c>
      <c r="B108575" t="s">
        <v>86</v>
      </c>
      <c r="C108575" t="s">
        <v>6</v>
      </c>
      <c r="D108575" t="s">
        <v>121</v>
      </c>
      <c r="E108575" s="70">
        <v>44439</v>
      </c>
      <c r="F108575" t="s">
        <v>23</v>
      </c>
      <c r="G108575" t="s">
        <v>27</v>
      </c>
      <c r="H108575" t="s">
        <v>8</v>
      </c>
    </row>
    <row r="108576" spans="1:8" x14ac:dyDescent="0.25">
      <c r="A108576">
        <v>7.0000000000000001E-3</v>
      </c>
      <c r="B108576" t="s">
        <v>130</v>
      </c>
      <c r="C108576" t="s">
        <v>6</v>
      </c>
      <c r="D108576" t="s">
        <v>119</v>
      </c>
      <c r="E108576" s="70">
        <v>44439</v>
      </c>
      <c r="F108576" t="s">
        <v>23</v>
      </c>
      <c r="G108576" t="s">
        <v>27</v>
      </c>
      <c r="H108576" t="s">
        <v>64</v>
      </c>
    </row>
    <row r="108577" spans="1:8" x14ac:dyDescent="0.25">
      <c r="A108577">
        <v>0.13900000000000001</v>
      </c>
      <c r="B108577" t="s">
        <v>90</v>
      </c>
      <c r="C108577" t="s">
        <v>153</v>
      </c>
      <c r="D108577" t="s">
        <v>101</v>
      </c>
      <c r="E108577" s="70">
        <v>44439</v>
      </c>
      <c r="F108577" t="s">
        <v>23</v>
      </c>
      <c r="G108577" t="s">
        <v>27</v>
      </c>
      <c r="H108577" t="s">
        <v>88</v>
      </c>
    </row>
    <row r="108578" spans="1:8" x14ac:dyDescent="0.25">
      <c r="A108578">
        <v>0.14399999999999999</v>
      </c>
      <c r="B108578" t="s">
        <v>133</v>
      </c>
      <c r="C108578" t="s">
        <v>6</v>
      </c>
      <c r="D108578" t="s">
        <v>112</v>
      </c>
      <c r="E108578" s="70">
        <v>44439</v>
      </c>
      <c r="F108578" t="s">
        <v>23</v>
      </c>
      <c r="G108578" t="s">
        <v>27</v>
      </c>
      <c r="H108578" t="s">
        <v>8</v>
      </c>
    </row>
    <row r="108579" spans="1:8" x14ac:dyDescent="0.25">
      <c r="A108579">
        <v>6.0000000000000001E-3</v>
      </c>
      <c r="B108579" t="s">
        <v>86</v>
      </c>
      <c r="C108579" t="s">
        <v>153</v>
      </c>
      <c r="D108579" t="s">
        <v>121</v>
      </c>
      <c r="E108579" s="70">
        <v>44439</v>
      </c>
      <c r="F108579" t="s">
        <v>23</v>
      </c>
      <c r="G108579" t="s">
        <v>27</v>
      </c>
      <c r="H108579" t="s">
        <v>58</v>
      </c>
    </row>
    <row r="108580" spans="1:8" x14ac:dyDescent="0.25">
      <c r="A108580">
        <v>4.5049999999999999</v>
      </c>
      <c r="B108580" t="s">
        <v>103</v>
      </c>
      <c r="C108580" t="s">
        <v>153</v>
      </c>
      <c r="D108580" t="s">
        <v>112</v>
      </c>
      <c r="E108580" s="70">
        <v>44439</v>
      </c>
      <c r="F108580" t="s">
        <v>23</v>
      </c>
      <c r="G108580" t="s">
        <v>27</v>
      </c>
      <c r="H108580" t="s">
        <v>75</v>
      </c>
    </row>
    <row r="108581" spans="1:8" x14ac:dyDescent="0.25">
      <c r="A108581">
        <v>17.983000000000001</v>
      </c>
      <c r="B108581" t="s">
        <v>117</v>
      </c>
      <c r="C108581" t="s">
        <v>6</v>
      </c>
      <c r="D108581" t="s">
        <v>119</v>
      </c>
      <c r="E108581" s="70">
        <v>44439</v>
      </c>
      <c r="F108581" t="s">
        <v>23</v>
      </c>
      <c r="G108581" t="s">
        <v>27</v>
      </c>
      <c r="H108581" t="s">
        <v>54</v>
      </c>
    </row>
    <row r="108582" spans="1:8" x14ac:dyDescent="0.25">
      <c r="A108582">
        <v>0.79100000000000004</v>
      </c>
      <c r="B108582" t="s">
        <v>120</v>
      </c>
      <c r="C108582" t="s">
        <v>153</v>
      </c>
      <c r="D108582" t="s">
        <v>106</v>
      </c>
      <c r="E108582" s="70">
        <v>44439</v>
      </c>
      <c r="F108582" t="s">
        <v>23</v>
      </c>
      <c r="G108582" t="s">
        <v>27</v>
      </c>
      <c r="H108582" t="s">
        <v>107</v>
      </c>
    </row>
    <row r="108583" spans="1:8" x14ac:dyDescent="0.25">
      <c r="A108583">
        <v>7.008</v>
      </c>
      <c r="B108583" t="s">
        <v>97</v>
      </c>
      <c r="C108583" t="s">
        <v>6</v>
      </c>
      <c r="D108583" t="s">
        <v>104</v>
      </c>
      <c r="E108583" s="70">
        <v>44439</v>
      </c>
      <c r="F108583" t="s">
        <v>23</v>
      </c>
      <c r="G108583" t="s">
        <v>27</v>
      </c>
      <c r="H108583" t="s">
        <v>75</v>
      </c>
    </row>
    <row r="108584" spans="1:8" x14ac:dyDescent="0.25">
      <c r="A108584">
        <v>1.7999999999999999E-2</v>
      </c>
      <c r="B108584" t="s">
        <v>103</v>
      </c>
      <c r="C108584" t="s">
        <v>6</v>
      </c>
      <c r="D108584" t="s">
        <v>113</v>
      </c>
      <c r="E108584" s="70">
        <v>44439</v>
      </c>
      <c r="F108584" t="s">
        <v>23</v>
      </c>
      <c r="G108584" t="s">
        <v>27</v>
      </c>
      <c r="H108584" t="s">
        <v>88</v>
      </c>
    </row>
    <row r="108585" spans="1:8" x14ac:dyDescent="0.25">
      <c r="A108585">
        <v>17.925999999999998</v>
      </c>
      <c r="B108585" t="s">
        <v>97</v>
      </c>
      <c r="C108585" t="s">
        <v>6</v>
      </c>
      <c r="D108585" t="s">
        <v>101</v>
      </c>
      <c r="E108585" s="70">
        <v>44439</v>
      </c>
      <c r="F108585" t="s">
        <v>23</v>
      </c>
      <c r="G108585" t="s">
        <v>27</v>
      </c>
      <c r="H108585" t="s">
        <v>54</v>
      </c>
    </row>
    <row r="108586" spans="1:8" x14ac:dyDescent="0.25">
      <c r="A108586">
        <v>10.004</v>
      </c>
      <c r="B108586" t="s">
        <v>103</v>
      </c>
      <c r="C108586" t="s">
        <v>153</v>
      </c>
      <c r="D108586" t="s">
        <v>112</v>
      </c>
      <c r="E108586" s="70">
        <v>44439</v>
      </c>
      <c r="F108586" t="s">
        <v>23</v>
      </c>
      <c r="G108586" t="s">
        <v>27</v>
      </c>
      <c r="H108586" t="s">
        <v>58</v>
      </c>
    </row>
    <row r="108587" spans="1:8" x14ac:dyDescent="0.25">
      <c r="A108587">
        <v>0.16</v>
      </c>
      <c r="B108587" t="s">
        <v>90</v>
      </c>
      <c r="C108587" t="s">
        <v>153</v>
      </c>
      <c r="D108587" t="s">
        <v>98</v>
      </c>
      <c r="E108587" s="70">
        <v>44439</v>
      </c>
      <c r="F108587" t="s">
        <v>23</v>
      </c>
      <c r="G108587" t="s">
        <v>27</v>
      </c>
      <c r="H108587" t="s">
        <v>71</v>
      </c>
    </row>
    <row r="108588" spans="1:8" x14ac:dyDescent="0.25">
      <c r="A108588">
        <v>0.26600000000000001</v>
      </c>
      <c r="B108588" t="s">
        <v>97</v>
      </c>
      <c r="C108588" t="s">
        <v>153</v>
      </c>
      <c r="D108588" t="s">
        <v>104</v>
      </c>
      <c r="E108588" s="70">
        <v>44439</v>
      </c>
      <c r="F108588" t="s">
        <v>23</v>
      </c>
      <c r="G108588" t="s">
        <v>27</v>
      </c>
      <c r="H108588" t="s">
        <v>54</v>
      </c>
    </row>
    <row r="108589" spans="1:8" x14ac:dyDescent="0.25">
      <c r="A108589">
        <v>326.00700000000001</v>
      </c>
      <c r="B108589" t="s">
        <v>111</v>
      </c>
      <c r="C108589" t="s">
        <v>6</v>
      </c>
      <c r="D108589" t="s">
        <v>118</v>
      </c>
      <c r="E108589" s="70">
        <v>44439</v>
      </c>
      <c r="F108589" t="s">
        <v>23</v>
      </c>
      <c r="G108589" t="s">
        <v>27</v>
      </c>
      <c r="H108589" t="s">
        <v>88</v>
      </c>
    </row>
    <row r="108590" spans="1:8" x14ac:dyDescent="0.25">
      <c r="A108590">
        <v>3561.5650000000001</v>
      </c>
      <c r="B108590" t="s">
        <v>97</v>
      </c>
      <c r="C108590" t="s">
        <v>153</v>
      </c>
      <c r="D108590" t="s">
        <v>106</v>
      </c>
      <c r="E108590" s="70">
        <v>44439</v>
      </c>
      <c r="F108590" t="s">
        <v>23</v>
      </c>
      <c r="G108590" t="s">
        <v>27</v>
      </c>
      <c r="H108590" t="s">
        <v>8</v>
      </c>
    </row>
    <row r="108591" spans="1:8" x14ac:dyDescent="0.25">
      <c r="A108591">
        <v>0.154</v>
      </c>
      <c r="B108591" t="s">
        <v>108</v>
      </c>
      <c r="C108591" t="s">
        <v>6</v>
      </c>
      <c r="D108591" t="s">
        <v>135</v>
      </c>
      <c r="E108591" s="70">
        <v>44439</v>
      </c>
      <c r="F108591" t="s">
        <v>23</v>
      </c>
      <c r="G108591" t="s">
        <v>27</v>
      </c>
      <c r="H108591" t="s">
        <v>54</v>
      </c>
    </row>
    <row r="108592" spans="1:8" x14ac:dyDescent="0.25">
      <c r="A108592">
        <v>0.23899999999999999</v>
      </c>
      <c r="B108592" t="s">
        <v>97</v>
      </c>
      <c r="C108592" t="s">
        <v>153</v>
      </c>
      <c r="D108592" t="s">
        <v>101</v>
      </c>
      <c r="E108592" s="70">
        <v>44439</v>
      </c>
      <c r="F108592" t="s">
        <v>23</v>
      </c>
      <c r="G108592" t="s">
        <v>27</v>
      </c>
      <c r="H108592" t="s">
        <v>54</v>
      </c>
    </row>
    <row r="108593" spans="1:8" x14ac:dyDescent="0.25">
      <c r="A108593">
        <v>0.29499999999999998</v>
      </c>
      <c r="B108593" t="s">
        <v>97</v>
      </c>
      <c r="C108593" t="s">
        <v>153</v>
      </c>
      <c r="D108593" t="s">
        <v>138</v>
      </c>
      <c r="E108593" s="70">
        <v>44439</v>
      </c>
      <c r="F108593" t="s">
        <v>23</v>
      </c>
      <c r="G108593" t="s">
        <v>27</v>
      </c>
      <c r="H108593" t="s">
        <v>75</v>
      </c>
    </row>
    <row r="108594" spans="1:8" x14ac:dyDescent="0.25">
      <c r="A108594">
        <v>3.5000000000000003E-2</v>
      </c>
      <c r="B108594" t="s">
        <v>117</v>
      </c>
      <c r="C108594" t="s">
        <v>153</v>
      </c>
      <c r="D108594" t="s">
        <v>119</v>
      </c>
      <c r="E108594" s="70">
        <v>44439</v>
      </c>
      <c r="F108594" t="s">
        <v>23</v>
      </c>
      <c r="G108594" t="s">
        <v>27</v>
      </c>
      <c r="H108594" t="s">
        <v>64</v>
      </c>
    </row>
    <row r="108595" spans="1:8" x14ac:dyDescent="0.25">
      <c r="A108595">
        <v>1.0029999999999999</v>
      </c>
      <c r="B108595" t="s">
        <v>86</v>
      </c>
      <c r="C108595" t="s">
        <v>6</v>
      </c>
      <c r="D108595" t="s">
        <v>121</v>
      </c>
      <c r="E108595" s="70">
        <v>44439</v>
      </c>
      <c r="F108595" t="s">
        <v>23</v>
      </c>
      <c r="G108595" t="s">
        <v>27</v>
      </c>
      <c r="H108595" t="s">
        <v>88</v>
      </c>
    </row>
    <row r="108596" spans="1:8" x14ac:dyDescent="0.25">
      <c r="A108596">
        <v>0.377</v>
      </c>
      <c r="B108596" t="s">
        <v>111</v>
      </c>
      <c r="C108596" t="s">
        <v>6</v>
      </c>
      <c r="D108596" t="s">
        <v>115</v>
      </c>
      <c r="E108596" s="70">
        <v>44439</v>
      </c>
      <c r="F108596" t="s">
        <v>23</v>
      </c>
      <c r="G108596" t="s">
        <v>27</v>
      </c>
      <c r="H108596" t="s">
        <v>75</v>
      </c>
    </row>
    <row r="108597" spans="1:8" x14ac:dyDescent="0.25">
      <c r="A108597">
        <v>1.4E-2</v>
      </c>
      <c r="B108597" t="s">
        <v>111</v>
      </c>
      <c r="C108597" t="s">
        <v>6</v>
      </c>
      <c r="D108597" t="s">
        <v>115</v>
      </c>
      <c r="E108597" s="70">
        <v>44439</v>
      </c>
      <c r="F108597" t="s">
        <v>23</v>
      </c>
      <c r="G108597" t="s">
        <v>27</v>
      </c>
      <c r="H108597" t="s">
        <v>8</v>
      </c>
    </row>
    <row r="108598" spans="1:8" x14ac:dyDescent="0.25">
      <c r="A108598">
        <v>247.84399999999999</v>
      </c>
      <c r="B108598" t="s">
        <v>97</v>
      </c>
      <c r="C108598" t="s">
        <v>6</v>
      </c>
      <c r="D108598" t="s">
        <v>104</v>
      </c>
      <c r="E108598" s="70">
        <v>44439</v>
      </c>
      <c r="F108598" t="s">
        <v>23</v>
      </c>
      <c r="G108598" t="s">
        <v>27</v>
      </c>
      <c r="H108598" t="s">
        <v>54</v>
      </c>
    </row>
    <row r="108599" spans="1:8" x14ac:dyDescent="0.25">
      <c r="A108599">
        <v>4.5049999999999999</v>
      </c>
      <c r="B108599" t="s">
        <v>103</v>
      </c>
      <c r="C108599" t="s">
        <v>153</v>
      </c>
      <c r="D108599" t="s">
        <v>112</v>
      </c>
      <c r="E108599" s="70">
        <v>44439</v>
      </c>
      <c r="F108599" t="s">
        <v>23</v>
      </c>
      <c r="G108599" t="s">
        <v>27</v>
      </c>
      <c r="H108599" t="s">
        <v>107</v>
      </c>
    </row>
    <row r="108600" spans="1:8" x14ac:dyDescent="0.25">
      <c r="A108600">
        <v>0.55500000000000005</v>
      </c>
      <c r="B108600" t="s">
        <v>97</v>
      </c>
      <c r="C108600" t="s">
        <v>153</v>
      </c>
      <c r="D108600" t="s">
        <v>140</v>
      </c>
      <c r="E108600" s="70">
        <v>44439</v>
      </c>
      <c r="F108600" t="s">
        <v>23</v>
      </c>
      <c r="G108600" t="s">
        <v>27</v>
      </c>
      <c r="H108600" t="s">
        <v>54</v>
      </c>
    </row>
    <row r="108601" spans="1:8" x14ac:dyDescent="0.25">
      <c r="A108601">
        <v>8.1479999999999997</v>
      </c>
      <c r="B108601" t="s">
        <v>117</v>
      </c>
      <c r="C108601" t="s">
        <v>153</v>
      </c>
      <c r="D108601" t="s">
        <v>95</v>
      </c>
      <c r="E108601" s="70">
        <v>44439</v>
      </c>
      <c r="F108601" t="s">
        <v>23</v>
      </c>
      <c r="G108601" t="s">
        <v>27</v>
      </c>
      <c r="H108601" t="s">
        <v>88</v>
      </c>
    </row>
    <row r="108602" spans="1:8" x14ac:dyDescent="0.25">
      <c r="A108602">
        <v>3.8159999999999998</v>
      </c>
      <c r="B108602" t="s">
        <v>97</v>
      </c>
      <c r="C108602" t="s">
        <v>6</v>
      </c>
      <c r="D108602" t="s">
        <v>138</v>
      </c>
      <c r="E108602" s="70">
        <v>44439</v>
      </c>
      <c r="F108602" t="s">
        <v>23</v>
      </c>
      <c r="G108602" t="s">
        <v>27</v>
      </c>
      <c r="H108602" t="s">
        <v>75</v>
      </c>
    </row>
    <row r="108603" spans="1:8" x14ac:dyDescent="0.25">
      <c r="A108603">
        <v>0.58699999999999997</v>
      </c>
      <c r="B108603" t="s">
        <v>117</v>
      </c>
      <c r="C108603" t="s">
        <v>6</v>
      </c>
      <c r="D108603" t="s">
        <v>119</v>
      </c>
      <c r="E108603" s="70">
        <v>44439</v>
      </c>
      <c r="F108603" t="s">
        <v>23</v>
      </c>
      <c r="G108603" t="s">
        <v>27</v>
      </c>
      <c r="H108603" t="s">
        <v>64</v>
      </c>
    </row>
    <row r="108604" spans="1:8" x14ac:dyDescent="0.25">
      <c r="A108604">
        <v>0.40500000000000003</v>
      </c>
      <c r="B108604" t="s">
        <v>130</v>
      </c>
      <c r="C108604" t="s">
        <v>6</v>
      </c>
      <c r="D108604" t="s">
        <v>118</v>
      </c>
      <c r="E108604" s="70">
        <v>44439</v>
      </c>
      <c r="F108604" t="s">
        <v>23</v>
      </c>
      <c r="G108604" t="s">
        <v>27</v>
      </c>
      <c r="H108604" t="s">
        <v>88</v>
      </c>
    </row>
    <row r="108605" spans="1:8" x14ac:dyDescent="0.25">
      <c r="A108605">
        <v>0.371</v>
      </c>
      <c r="B108605" t="s">
        <v>114</v>
      </c>
      <c r="C108605" t="s">
        <v>153</v>
      </c>
      <c r="D108605" t="s">
        <v>95</v>
      </c>
      <c r="E108605" s="70">
        <v>44439</v>
      </c>
      <c r="F108605" t="s">
        <v>23</v>
      </c>
      <c r="G108605" t="s">
        <v>27</v>
      </c>
      <c r="H108605" t="s">
        <v>58</v>
      </c>
    </row>
    <row r="108606" spans="1:8" x14ac:dyDescent="0.25">
      <c r="A108606">
        <v>63.1</v>
      </c>
      <c r="B108606" t="s">
        <v>103</v>
      </c>
      <c r="C108606" t="s">
        <v>153</v>
      </c>
      <c r="D108606" t="s">
        <v>112</v>
      </c>
      <c r="E108606" s="70">
        <v>44439</v>
      </c>
      <c r="F108606" t="s">
        <v>23</v>
      </c>
      <c r="G108606" t="s">
        <v>27</v>
      </c>
      <c r="H108606" t="s">
        <v>64</v>
      </c>
    </row>
    <row r="108607" spans="1:8" x14ac:dyDescent="0.25">
      <c r="A108607">
        <v>5.3860000000000001</v>
      </c>
      <c r="B108607" t="s">
        <v>114</v>
      </c>
      <c r="C108607" t="s">
        <v>153</v>
      </c>
      <c r="D108607" t="s">
        <v>95</v>
      </c>
      <c r="E108607" s="70">
        <v>44439</v>
      </c>
      <c r="F108607" t="s">
        <v>23</v>
      </c>
      <c r="G108607" t="s">
        <v>27</v>
      </c>
      <c r="H108607" t="s">
        <v>54</v>
      </c>
    </row>
    <row r="108608" spans="1:8" x14ac:dyDescent="0.25">
      <c r="A108608">
        <v>6.1360000000000001</v>
      </c>
      <c r="B108608" t="s">
        <v>97</v>
      </c>
      <c r="C108608" t="s">
        <v>153</v>
      </c>
      <c r="D108608" t="s">
        <v>140</v>
      </c>
      <c r="E108608" s="70">
        <v>44439</v>
      </c>
      <c r="F108608" t="s">
        <v>23</v>
      </c>
      <c r="G108608" t="s">
        <v>27</v>
      </c>
      <c r="H108608" t="s">
        <v>88</v>
      </c>
    </row>
    <row r="108609" spans="1:8" x14ac:dyDescent="0.25">
      <c r="A108609">
        <v>2244.8389999999999</v>
      </c>
      <c r="B108609" t="s">
        <v>108</v>
      </c>
      <c r="C108609" t="s">
        <v>6</v>
      </c>
      <c r="D108609" t="s">
        <v>112</v>
      </c>
      <c r="E108609" s="70">
        <v>44439</v>
      </c>
      <c r="F108609" t="s">
        <v>23</v>
      </c>
      <c r="G108609" t="s">
        <v>27</v>
      </c>
      <c r="H108609" t="s">
        <v>88</v>
      </c>
    </row>
    <row r="108610" spans="1:8" x14ac:dyDescent="0.25">
      <c r="A108610">
        <v>3736.5039999999999</v>
      </c>
      <c r="B108610" t="s">
        <v>108</v>
      </c>
      <c r="C108610" t="s">
        <v>153</v>
      </c>
      <c r="D108610" t="s">
        <v>112</v>
      </c>
      <c r="E108610" s="70">
        <v>44439</v>
      </c>
      <c r="F108610" t="s">
        <v>23</v>
      </c>
      <c r="G108610" t="s">
        <v>27</v>
      </c>
      <c r="H108610" t="s">
        <v>54</v>
      </c>
    </row>
    <row r="108611" spans="1:8" x14ac:dyDescent="0.25">
      <c r="A108611">
        <v>6.0000000000000001E-3</v>
      </c>
      <c r="B108611" t="s">
        <v>117</v>
      </c>
      <c r="C108611" t="s">
        <v>6</v>
      </c>
      <c r="D108611" t="s">
        <v>95</v>
      </c>
      <c r="E108611" s="70">
        <v>44439</v>
      </c>
      <c r="F108611" t="s">
        <v>23</v>
      </c>
      <c r="G108611" t="s">
        <v>27</v>
      </c>
      <c r="H108611" t="s">
        <v>54</v>
      </c>
    </row>
    <row r="108612" spans="1:8" x14ac:dyDescent="0.25">
      <c r="A108612">
        <v>0.29499999999999998</v>
      </c>
      <c r="B108612" t="s">
        <v>97</v>
      </c>
      <c r="C108612" t="s">
        <v>153</v>
      </c>
      <c r="D108612" t="s">
        <v>138</v>
      </c>
      <c r="E108612" s="70">
        <v>44439</v>
      </c>
      <c r="F108612" t="s">
        <v>23</v>
      </c>
      <c r="G108612" t="s">
        <v>27</v>
      </c>
      <c r="H108612" t="s">
        <v>107</v>
      </c>
    </row>
    <row r="108613" spans="1:8" x14ac:dyDescent="0.25">
      <c r="A108613">
        <v>52.018000000000001</v>
      </c>
      <c r="B108613" t="s">
        <v>111</v>
      </c>
      <c r="C108613" t="s">
        <v>6</v>
      </c>
      <c r="D108613" t="s">
        <v>113</v>
      </c>
      <c r="E108613" s="70">
        <v>44439</v>
      </c>
      <c r="F108613" t="s">
        <v>23</v>
      </c>
      <c r="G108613" t="s">
        <v>27</v>
      </c>
      <c r="H108613" t="s">
        <v>75</v>
      </c>
    </row>
    <row r="108614" spans="1:8" x14ac:dyDescent="0.25">
      <c r="A108614">
        <v>2.7E-2</v>
      </c>
      <c r="B108614" t="s">
        <v>108</v>
      </c>
      <c r="C108614" t="s">
        <v>6</v>
      </c>
      <c r="D108614" t="s">
        <v>137</v>
      </c>
      <c r="E108614" s="70">
        <v>44439</v>
      </c>
      <c r="F108614" t="s">
        <v>23</v>
      </c>
      <c r="G108614" t="s">
        <v>27</v>
      </c>
      <c r="H108614" t="s">
        <v>54</v>
      </c>
    </row>
    <row r="108615" spans="1:8" x14ac:dyDescent="0.25">
      <c r="A108615">
        <v>3.3000000000000002E-2</v>
      </c>
      <c r="B108615" t="s">
        <v>97</v>
      </c>
      <c r="C108615" t="s">
        <v>6</v>
      </c>
      <c r="D108615" t="s">
        <v>101</v>
      </c>
      <c r="E108615" s="70">
        <v>44439</v>
      </c>
      <c r="F108615" t="s">
        <v>23</v>
      </c>
      <c r="G108615" t="s">
        <v>27</v>
      </c>
      <c r="H108615" t="s">
        <v>58</v>
      </c>
    </row>
    <row r="108616" spans="1:8" x14ac:dyDescent="0.25">
      <c r="A108616">
        <v>7.4999999999999997E-2</v>
      </c>
      <c r="B108616" t="s">
        <v>90</v>
      </c>
      <c r="C108616" t="s">
        <v>6</v>
      </c>
      <c r="D108616" t="s">
        <v>124</v>
      </c>
      <c r="E108616" s="70">
        <v>44439</v>
      </c>
      <c r="F108616" t="s">
        <v>23</v>
      </c>
      <c r="G108616" t="s">
        <v>27</v>
      </c>
      <c r="H108616" t="s">
        <v>8</v>
      </c>
    </row>
    <row r="108617" spans="1:8" x14ac:dyDescent="0.25">
      <c r="A108617">
        <v>0.75</v>
      </c>
      <c r="B108617" t="s">
        <v>133</v>
      </c>
      <c r="C108617" t="s">
        <v>153</v>
      </c>
      <c r="D108617" t="s">
        <v>106</v>
      </c>
      <c r="E108617" s="70">
        <v>44439</v>
      </c>
      <c r="F108617" t="s">
        <v>23</v>
      </c>
      <c r="G108617" t="s">
        <v>27</v>
      </c>
      <c r="H108617" t="s">
        <v>54</v>
      </c>
    </row>
    <row r="108618" spans="1:8" x14ac:dyDescent="0.25">
      <c r="A108618">
        <v>2.0270000000000001</v>
      </c>
      <c r="B108618" t="s">
        <v>120</v>
      </c>
      <c r="C108618" t="s">
        <v>153</v>
      </c>
      <c r="D108618" t="s">
        <v>106</v>
      </c>
      <c r="E108618" s="70">
        <v>44439</v>
      </c>
      <c r="F108618" t="s">
        <v>23</v>
      </c>
      <c r="G108618" t="s">
        <v>27</v>
      </c>
      <c r="H108618" t="s">
        <v>54</v>
      </c>
    </row>
    <row r="108619" spans="1:8" x14ac:dyDescent="0.25">
      <c r="A108619">
        <v>21.234999999999999</v>
      </c>
      <c r="B108619" t="s">
        <v>97</v>
      </c>
      <c r="C108619" t="s">
        <v>6</v>
      </c>
      <c r="D108619" t="s">
        <v>140</v>
      </c>
      <c r="E108619" s="70">
        <v>44439</v>
      </c>
      <c r="F108619" t="s">
        <v>23</v>
      </c>
      <c r="G108619" t="s">
        <v>27</v>
      </c>
      <c r="H108619" t="s">
        <v>64</v>
      </c>
    </row>
    <row r="108620" spans="1:8" x14ac:dyDescent="0.25">
      <c r="A108620">
        <v>7.5810000000000004</v>
      </c>
      <c r="B108620" t="s">
        <v>97</v>
      </c>
      <c r="C108620" t="s">
        <v>6</v>
      </c>
      <c r="D108620" t="s">
        <v>104</v>
      </c>
      <c r="E108620" s="70">
        <v>44439</v>
      </c>
      <c r="F108620" t="s">
        <v>23</v>
      </c>
      <c r="G108620" t="s">
        <v>27</v>
      </c>
      <c r="H108620" t="s">
        <v>107</v>
      </c>
    </row>
    <row r="108621" spans="1:8" x14ac:dyDescent="0.25">
      <c r="A108621">
        <v>0.39700000000000002</v>
      </c>
      <c r="B108621" t="s">
        <v>90</v>
      </c>
      <c r="C108621" t="s">
        <v>6</v>
      </c>
      <c r="D108621" t="s">
        <v>121</v>
      </c>
      <c r="E108621" s="70">
        <v>44439</v>
      </c>
      <c r="F108621" t="s">
        <v>23</v>
      </c>
      <c r="G108621" t="s">
        <v>27</v>
      </c>
      <c r="H108621" t="s">
        <v>54</v>
      </c>
    </row>
    <row r="108622" spans="1:8" x14ac:dyDescent="0.25">
      <c r="A108622">
        <v>31.675000000000001</v>
      </c>
      <c r="B108622" t="s">
        <v>133</v>
      </c>
      <c r="C108622" t="s">
        <v>153</v>
      </c>
      <c r="D108622" t="s">
        <v>112</v>
      </c>
      <c r="E108622" s="70">
        <v>44439</v>
      </c>
      <c r="F108622" t="s">
        <v>23</v>
      </c>
      <c r="G108622" t="s">
        <v>27</v>
      </c>
      <c r="H108622" t="s">
        <v>58</v>
      </c>
    </row>
    <row r="108623" spans="1:8" x14ac:dyDescent="0.25">
      <c r="A108623">
        <v>6.9000000000000006E-2</v>
      </c>
      <c r="B108623" t="s">
        <v>102</v>
      </c>
      <c r="C108623" t="s">
        <v>153</v>
      </c>
      <c r="D108623" t="s">
        <v>104</v>
      </c>
      <c r="E108623" s="70">
        <v>44439</v>
      </c>
      <c r="F108623" t="s">
        <v>23</v>
      </c>
      <c r="G108623" t="s">
        <v>27</v>
      </c>
      <c r="H108623" t="s">
        <v>8</v>
      </c>
    </row>
    <row r="108624" spans="1:8" x14ac:dyDescent="0.25">
      <c r="A108624">
        <v>2.5999999999999999E-2</v>
      </c>
      <c r="B108624" t="s">
        <v>117</v>
      </c>
      <c r="C108624" t="s">
        <v>153</v>
      </c>
      <c r="D108624" t="s">
        <v>119</v>
      </c>
      <c r="E108624" s="70">
        <v>44439</v>
      </c>
      <c r="F108624" t="s">
        <v>23</v>
      </c>
      <c r="G108624" t="s">
        <v>27</v>
      </c>
      <c r="H108624" t="s">
        <v>54</v>
      </c>
    </row>
    <row r="108625" spans="1:8" x14ac:dyDescent="0.25">
      <c r="A108625">
        <v>1.0999999999999999E-2</v>
      </c>
      <c r="B108625" t="s">
        <v>90</v>
      </c>
      <c r="C108625" t="s">
        <v>153</v>
      </c>
      <c r="D108625" t="s">
        <v>124</v>
      </c>
      <c r="E108625" s="70">
        <v>44439</v>
      </c>
      <c r="F108625" t="s">
        <v>23</v>
      </c>
      <c r="G108625" t="s">
        <v>27</v>
      </c>
      <c r="H108625" t="s">
        <v>8</v>
      </c>
    </row>
    <row r="108626" spans="1:8" x14ac:dyDescent="0.25">
      <c r="A108626">
        <v>32.716000000000001</v>
      </c>
      <c r="B108626" t="s">
        <v>102</v>
      </c>
      <c r="C108626" t="s">
        <v>6</v>
      </c>
      <c r="D108626" t="s">
        <v>134</v>
      </c>
      <c r="E108626" s="70">
        <v>44439</v>
      </c>
      <c r="F108626" t="s">
        <v>23</v>
      </c>
      <c r="G108626" t="s">
        <v>27</v>
      </c>
      <c r="H108626" t="s">
        <v>88</v>
      </c>
    </row>
    <row r="108627" spans="1:8" x14ac:dyDescent="0.25">
      <c r="A108627">
        <v>0.108</v>
      </c>
      <c r="B108627" t="s">
        <v>89</v>
      </c>
      <c r="C108627" t="s">
        <v>153</v>
      </c>
      <c r="D108627" t="s">
        <v>132</v>
      </c>
      <c r="E108627" s="70">
        <v>44439</v>
      </c>
      <c r="F108627" t="s">
        <v>23</v>
      </c>
      <c r="G108627" t="s">
        <v>27</v>
      </c>
      <c r="H108627" t="s">
        <v>54</v>
      </c>
    </row>
    <row r="108628" spans="1:8" x14ac:dyDescent="0.25">
      <c r="A108628">
        <v>2.2959999999999998</v>
      </c>
      <c r="B108628" t="s">
        <v>102</v>
      </c>
      <c r="C108628" t="s">
        <v>153</v>
      </c>
      <c r="D108628" t="s">
        <v>98</v>
      </c>
      <c r="E108628" s="70">
        <v>44439</v>
      </c>
      <c r="F108628" t="s">
        <v>23</v>
      </c>
      <c r="G108628" t="s">
        <v>27</v>
      </c>
      <c r="H108628" t="s">
        <v>107</v>
      </c>
    </row>
    <row r="108629" spans="1:8" x14ac:dyDescent="0.25">
      <c r="A108629">
        <v>5.6000000000000001E-2</v>
      </c>
      <c r="B108629" t="s">
        <v>86</v>
      </c>
      <c r="C108629" t="s">
        <v>6</v>
      </c>
      <c r="D108629" t="s">
        <v>119</v>
      </c>
      <c r="E108629" s="70">
        <v>44439</v>
      </c>
      <c r="F108629" t="s">
        <v>23</v>
      </c>
      <c r="G108629" t="s">
        <v>27</v>
      </c>
      <c r="H108629" t="s">
        <v>64</v>
      </c>
    </row>
    <row r="108630" spans="1:8" x14ac:dyDescent="0.25">
      <c r="A108630">
        <v>0.82899999999999996</v>
      </c>
      <c r="B108630" t="s">
        <v>90</v>
      </c>
      <c r="C108630" t="s">
        <v>153</v>
      </c>
      <c r="D108630" t="s">
        <v>121</v>
      </c>
      <c r="E108630" s="70">
        <v>44439</v>
      </c>
      <c r="F108630" t="s">
        <v>23</v>
      </c>
      <c r="G108630" t="s">
        <v>27</v>
      </c>
      <c r="H108630" t="s">
        <v>54</v>
      </c>
    </row>
    <row r="108631" spans="1:8" x14ac:dyDescent="0.25">
      <c r="A108631">
        <v>1.7999999999999999E-2</v>
      </c>
      <c r="B108631" t="s">
        <v>103</v>
      </c>
      <c r="C108631" t="s">
        <v>6</v>
      </c>
      <c r="D108631" t="s">
        <v>113</v>
      </c>
      <c r="E108631" s="70">
        <v>44439</v>
      </c>
      <c r="F108631" t="s">
        <v>23</v>
      </c>
      <c r="G108631" t="s">
        <v>27</v>
      </c>
      <c r="H108631" t="s">
        <v>58</v>
      </c>
    </row>
    <row r="108632" spans="1:8" x14ac:dyDescent="0.25">
      <c r="A108632">
        <v>5.89</v>
      </c>
      <c r="B108632" t="s">
        <v>114</v>
      </c>
      <c r="C108632" t="s">
        <v>153</v>
      </c>
      <c r="D108632" t="s">
        <v>95</v>
      </c>
      <c r="E108632" s="70">
        <v>44439</v>
      </c>
      <c r="F108632" t="s">
        <v>23</v>
      </c>
      <c r="G108632" t="s">
        <v>27</v>
      </c>
      <c r="H108632" t="s">
        <v>88</v>
      </c>
    </row>
    <row r="108633" spans="1:8" x14ac:dyDescent="0.25">
      <c r="A108633">
        <v>1E-3</v>
      </c>
      <c r="B108633" t="s">
        <v>102</v>
      </c>
      <c r="C108633" t="s">
        <v>6</v>
      </c>
      <c r="D108633" t="s">
        <v>104</v>
      </c>
      <c r="E108633" s="70">
        <v>44439</v>
      </c>
      <c r="F108633" t="s">
        <v>23</v>
      </c>
      <c r="G108633" t="s">
        <v>27</v>
      </c>
      <c r="H108633" t="s">
        <v>64</v>
      </c>
    </row>
    <row r="108634" spans="1:8" x14ac:dyDescent="0.25">
      <c r="A108634">
        <v>0.2</v>
      </c>
      <c r="B108634" t="s">
        <v>117</v>
      </c>
      <c r="C108634" t="s">
        <v>6</v>
      </c>
      <c r="D108634" t="s">
        <v>119</v>
      </c>
      <c r="E108634" s="70">
        <v>44439</v>
      </c>
      <c r="F108634" t="s">
        <v>23</v>
      </c>
      <c r="G108634" t="s">
        <v>27</v>
      </c>
      <c r="H108634" t="s">
        <v>107</v>
      </c>
    </row>
    <row r="108635" spans="1:8" x14ac:dyDescent="0.25">
      <c r="A108635">
        <v>0.40699999999999997</v>
      </c>
      <c r="B108635" t="s">
        <v>130</v>
      </c>
      <c r="C108635" t="s">
        <v>6</v>
      </c>
      <c r="D108635" t="s">
        <v>119</v>
      </c>
      <c r="E108635" s="70">
        <v>44439</v>
      </c>
      <c r="F108635" t="s">
        <v>23</v>
      </c>
      <c r="G108635" t="s">
        <v>27</v>
      </c>
      <c r="H108635" t="s">
        <v>8</v>
      </c>
    </row>
    <row r="108636" spans="1:8" x14ac:dyDescent="0.25">
      <c r="A108636">
        <v>0.251</v>
      </c>
      <c r="B108636" t="s">
        <v>117</v>
      </c>
      <c r="C108636" t="s">
        <v>6</v>
      </c>
      <c r="D108636" t="s">
        <v>95</v>
      </c>
      <c r="E108636" s="70">
        <v>44439</v>
      </c>
      <c r="F108636" t="s">
        <v>23</v>
      </c>
      <c r="G108636" t="s">
        <v>27</v>
      </c>
      <c r="H108636" t="s">
        <v>8</v>
      </c>
    </row>
    <row r="108637" spans="1:8" x14ac:dyDescent="0.25">
      <c r="A108637">
        <v>0.35599999999999998</v>
      </c>
      <c r="B108637" t="s">
        <v>97</v>
      </c>
      <c r="C108637" t="s">
        <v>153</v>
      </c>
      <c r="D108637" t="s">
        <v>104</v>
      </c>
      <c r="E108637" s="70">
        <v>44439</v>
      </c>
      <c r="F108637" t="s">
        <v>23</v>
      </c>
      <c r="G108637" t="s">
        <v>27</v>
      </c>
      <c r="H108637" t="s">
        <v>8</v>
      </c>
    </row>
    <row r="108638" spans="1:8" x14ac:dyDescent="0.25">
      <c r="A108638">
        <v>7.1920000000000002</v>
      </c>
      <c r="B108638" t="s">
        <v>126</v>
      </c>
      <c r="C108638" t="s">
        <v>6</v>
      </c>
      <c r="D108638" t="s">
        <v>129</v>
      </c>
      <c r="E108638" s="70">
        <v>44439</v>
      </c>
      <c r="F108638" t="s">
        <v>23</v>
      </c>
      <c r="G108638" t="s">
        <v>27</v>
      </c>
      <c r="H108638" t="s">
        <v>8</v>
      </c>
    </row>
    <row r="108639" spans="1:8" x14ac:dyDescent="0.25">
      <c r="A108639">
        <v>0.377</v>
      </c>
      <c r="B108639" t="s">
        <v>111</v>
      </c>
      <c r="C108639" t="s">
        <v>6</v>
      </c>
      <c r="D108639" t="s">
        <v>115</v>
      </c>
      <c r="E108639" s="70">
        <v>44439</v>
      </c>
      <c r="F108639" t="s">
        <v>23</v>
      </c>
      <c r="G108639" t="s">
        <v>27</v>
      </c>
      <c r="H108639" t="s">
        <v>107</v>
      </c>
    </row>
    <row r="108640" spans="1:8" x14ac:dyDescent="0.25">
      <c r="A108640">
        <v>0</v>
      </c>
      <c r="B108640" t="s">
        <v>90</v>
      </c>
      <c r="C108640" t="s">
        <v>6</v>
      </c>
      <c r="D108640" t="s">
        <v>121</v>
      </c>
      <c r="E108640" s="70">
        <v>44439</v>
      </c>
      <c r="F108640" t="s">
        <v>23</v>
      </c>
      <c r="G108640" t="s">
        <v>27</v>
      </c>
      <c r="H108640" t="s">
        <v>75</v>
      </c>
    </row>
    <row r="108641" spans="1:8" x14ac:dyDescent="0.25">
      <c r="A108641">
        <v>0.2</v>
      </c>
      <c r="B108641" t="s">
        <v>97</v>
      </c>
      <c r="C108641" t="s">
        <v>153</v>
      </c>
      <c r="D108641" t="s">
        <v>101</v>
      </c>
      <c r="E108641" s="70">
        <v>44439</v>
      </c>
      <c r="F108641" t="s">
        <v>23</v>
      </c>
      <c r="G108641" t="s">
        <v>27</v>
      </c>
      <c r="H108641" t="s">
        <v>64</v>
      </c>
    </row>
    <row r="108642" spans="1:8" x14ac:dyDescent="0.25">
      <c r="A108642">
        <v>119.161</v>
      </c>
      <c r="B108642" t="s">
        <v>97</v>
      </c>
      <c r="C108642" t="s">
        <v>6</v>
      </c>
      <c r="D108642" t="s">
        <v>140</v>
      </c>
      <c r="E108642" s="70">
        <v>44439</v>
      </c>
      <c r="F108642" t="s">
        <v>23</v>
      </c>
      <c r="G108642" t="s">
        <v>27</v>
      </c>
      <c r="H108642" t="s">
        <v>88</v>
      </c>
    </row>
    <row r="108643" spans="1:8" x14ac:dyDescent="0.25">
      <c r="A108643">
        <v>2.4359999999999999</v>
      </c>
      <c r="B108643" t="s">
        <v>90</v>
      </c>
      <c r="C108643" t="s">
        <v>6</v>
      </c>
      <c r="D108643" t="s">
        <v>101</v>
      </c>
      <c r="E108643" s="70">
        <v>44439</v>
      </c>
      <c r="F108643" t="s">
        <v>23</v>
      </c>
      <c r="G108643" t="s">
        <v>27</v>
      </c>
      <c r="H108643" t="s">
        <v>8</v>
      </c>
    </row>
    <row r="108644" spans="1:8" x14ac:dyDescent="0.25">
      <c r="A108644">
        <v>4.0000000000000001E-3</v>
      </c>
      <c r="B108644" t="s">
        <v>90</v>
      </c>
      <c r="C108644" t="s">
        <v>153</v>
      </c>
      <c r="D108644" t="s">
        <v>121</v>
      </c>
      <c r="E108644" s="70">
        <v>44439</v>
      </c>
      <c r="F108644" t="s">
        <v>23</v>
      </c>
      <c r="G108644" t="s">
        <v>27</v>
      </c>
      <c r="H108644" t="s">
        <v>62</v>
      </c>
    </row>
    <row r="108645" spans="1:8" x14ac:dyDescent="0.25">
      <c r="A108645">
        <v>275.06700000000001</v>
      </c>
      <c r="B108645" t="s">
        <v>111</v>
      </c>
      <c r="C108645" t="s">
        <v>6</v>
      </c>
      <c r="D108645" t="s">
        <v>118</v>
      </c>
      <c r="E108645" s="70">
        <v>44439</v>
      </c>
      <c r="F108645" t="s">
        <v>23</v>
      </c>
      <c r="G108645" t="s">
        <v>27</v>
      </c>
      <c r="H108645" t="s">
        <v>54</v>
      </c>
    </row>
    <row r="108646" spans="1:8" x14ac:dyDescent="0.25">
      <c r="A108646">
        <v>0.85</v>
      </c>
      <c r="B108646" t="s">
        <v>90</v>
      </c>
      <c r="C108646" t="s">
        <v>6</v>
      </c>
      <c r="D108646" t="s">
        <v>121</v>
      </c>
      <c r="E108646" s="70">
        <v>44439</v>
      </c>
      <c r="F108646" t="s">
        <v>23</v>
      </c>
      <c r="G108646" t="s">
        <v>27</v>
      </c>
      <c r="H108646" t="s">
        <v>64</v>
      </c>
    </row>
    <row r="108647" spans="1:8" x14ac:dyDescent="0.25">
      <c r="A108647">
        <v>1E-3</v>
      </c>
      <c r="B108647" t="s">
        <v>108</v>
      </c>
      <c r="C108647" t="s">
        <v>6</v>
      </c>
      <c r="D108647" t="s">
        <v>142</v>
      </c>
      <c r="E108647" s="70">
        <v>44439</v>
      </c>
      <c r="F108647" t="s">
        <v>23</v>
      </c>
      <c r="G108647" t="s">
        <v>27</v>
      </c>
      <c r="H108647" t="s">
        <v>8</v>
      </c>
    </row>
    <row r="108648" spans="1:8" x14ac:dyDescent="0.25">
      <c r="A108648">
        <v>20.132999999999999</v>
      </c>
      <c r="B108648" t="s">
        <v>90</v>
      </c>
      <c r="C108648" t="s">
        <v>153</v>
      </c>
      <c r="D108648" t="s">
        <v>98</v>
      </c>
      <c r="E108648" s="70">
        <v>44439</v>
      </c>
      <c r="F108648" t="s">
        <v>23</v>
      </c>
      <c r="G108648" t="s">
        <v>27</v>
      </c>
      <c r="H108648" t="s">
        <v>107</v>
      </c>
    </row>
    <row r="108649" spans="1:8" x14ac:dyDescent="0.25">
      <c r="A108649">
        <v>6.0000000000000001E-3</v>
      </c>
      <c r="B108649" t="s">
        <v>86</v>
      </c>
      <c r="C108649" t="s">
        <v>153</v>
      </c>
      <c r="D108649" t="s">
        <v>121</v>
      </c>
      <c r="E108649" s="70">
        <v>44439</v>
      </c>
      <c r="F108649" t="s">
        <v>23</v>
      </c>
      <c r="G108649" t="s">
        <v>27</v>
      </c>
      <c r="H108649" t="s">
        <v>8</v>
      </c>
    </row>
    <row r="108650" spans="1:8" x14ac:dyDescent="0.25">
      <c r="A108650">
        <v>3.2000000000000001E-2</v>
      </c>
      <c r="B108650" t="s">
        <v>97</v>
      </c>
      <c r="C108650" t="s">
        <v>6</v>
      </c>
      <c r="D108650" t="s">
        <v>138</v>
      </c>
      <c r="E108650" s="70">
        <v>44439</v>
      </c>
      <c r="F108650" t="s">
        <v>23</v>
      </c>
      <c r="G108650" t="s">
        <v>27</v>
      </c>
      <c r="H108650" t="s">
        <v>71</v>
      </c>
    </row>
    <row r="108651" spans="1:8" x14ac:dyDescent="0.25">
      <c r="A108651">
        <v>0.13300000000000001</v>
      </c>
      <c r="B108651" t="s">
        <v>114</v>
      </c>
      <c r="C108651" t="s">
        <v>153</v>
      </c>
      <c r="D108651" t="s">
        <v>95</v>
      </c>
      <c r="E108651" s="70">
        <v>44439</v>
      </c>
      <c r="F108651" t="s">
        <v>23</v>
      </c>
      <c r="G108651" t="s">
        <v>27</v>
      </c>
      <c r="H108651" t="s">
        <v>62</v>
      </c>
    </row>
    <row r="108652" spans="1:8" x14ac:dyDescent="0.25">
      <c r="A108652">
        <v>1.907</v>
      </c>
      <c r="B108652" t="s">
        <v>90</v>
      </c>
      <c r="C108652" t="s">
        <v>6</v>
      </c>
      <c r="D108652" t="s">
        <v>101</v>
      </c>
      <c r="E108652" s="70">
        <v>44439</v>
      </c>
      <c r="F108652" t="s">
        <v>23</v>
      </c>
      <c r="G108652" t="s">
        <v>27</v>
      </c>
      <c r="H108652" t="s">
        <v>88</v>
      </c>
    </row>
    <row r="108653" spans="1:8" x14ac:dyDescent="0.25">
      <c r="A108653">
        <v>5.3440000000000003</v>
      </c>
      <c r="B108653" t="s">
        <v>86</v>
      </c>
      <c r="C108653" t="s">
        <v>6</v>
      </c>
      <c r="D108653" t="s">
        <v>121</v>
      </c>
      <c r="E108653" s="70">
        <v>44439</v>
      </c>
      <c r="F108653" t="s">
        <v>23</v>
      </c>
      <c r="G108653" t="s">
        <v>27</v>
      </c>
      <c r="H108653" t="s">
        <v>64</v>
      </c>
    </row>
    <row r="108654" spans="1:8" x14ac:dyDescent="0.25">
      <c r="A108654">
        <v>2.9000000000000001E-2</v>
      </c>
      <c r="B108654" t="s">
        <v>97</v>
      </c>
      <c r="C108654" t="s">
        <v>6</v>
      </c>
      <c r="D108654" t="s">
        <v>101</v>
      </c>
      <c r="E108654" s="70">
        <v>44439</v>
      </c>
      <c r="F108654" t="s">
        <v>23</v>
      </c>
      <c r="G108654" t="s">
        <v>27</v>
      </c>
      <c r="H108654" t="s">
        <v>62</v>
      </c>
    </row>
    <row r="108655" spans="1:8" x14ac:dyDescent="0.25">
      <c r="A108655">
        <v>0.79100000000000004</v>
      </c>
      <c r="B108655" t="s">
        <v>120</v>
      </c>
      <c r="C108655" t="s">
        <v>153</v>
      </c>
      <c r="D108655" t="s">
        <v>106</v>
      </c>
      <c r="E108655" s="70">
        <v>44439</v>
      </c>
      <c r="F108655" t="s">
        <v>23</v>
      </c>
      <c r="G108655" t="s">
        <v>27</v>
      </c>
      <c r="H108655" t="s">
        <v>75</v>
      </c>
    </row>
    <row r="108656" spans="1:8" x14ac:dyDescent="0.25">
      <c r="A108656">
        <v>0.36199999999999999</v>
      </c>
      <c r="B108656" t="s">
        <v>114</v>
      </c>
      <c r="C108656" t="s">
        <v>6</v>
      </c>
      <c r="D108656" t="s">
        <v>95</v>
      </c>
      <c r="E108656" s="70">
        <v>44439</v>
      </c>
      <c r="F108656" t="s">
        <v>23</v>
      </c>
      <c r="G108656" t="s">
        <v>27</v>
      </c>
      <c r="H108656" t="s">
        <v>54</v>
      </c>
    </row>
    <row r="108657" spans="1:8" x14ac:dyDescent="0.25">
      <c r="A108657">
        <v>1.0999999999999999E-2</v>
      </c>
      <c r="B108657" t="s">
        <v>110</v>
      </c>
      <c r="C108657" t="s">
        <v>153</v>
      </c>
      <c r="D108657" t="s">
        <v>129</v>
      </c>
      <c r="E108657" s="70">
        <v>44439</v>
      </c>
      <c r="F108657" t="s">
        <v>23</v>
      </c>
      <c r="G108657" t="s">
        <v>27</v>
      </c>
      <c r="H108657" t="s">
        <v>107</v>
      </c>
    </row>
    <row r="108658" spans="1:8" x14ac:dyDescent="0.25">
      <c r="A108658">
        <v>2409.9180000000001</v>
      </c>
      <c r="B108658" t="s">
        <v>108</v>
      </c>
      <c r="C108658" t="s">
        <v>6</v>
      </c>
      <c r="D108658" t="s">
        <v>112</v>
      </c>
      <c r="E108658" s="70">
        <v>44439</v>
      </c>
      <c r="F108658" t="s">
        <v>23</v>
      </c>
      <c r="G108658" t="s">
        <v>27</v>
      </c>
      <c r="H108658" t="s">
        <v>8</v>
      </c>
    </row>
    <row r="108659" spans="1:8" x14ac:dyDescent="0.25">
      <c r="A108659">
        <v>9.1150000000000002</v>
      </c>
      <c r="B108659" t="s">
        <v>117</v>
      </c>
      <c r="C108659" t="s">
        <v>153</v>
      </c>
      <c r="D108659" t="s">
        <v>95</v>
      </c>
      <c r="E108659" s="70">
        <v>44439</v>
      </c>
      <c r="F108659" t="s">
        <v>23</v>
      </c>
      <c r="G108659" t="s">
        <v>27</v>
      </c>
      <c r="H108659" t="s">
        <v>8</v>
      </c>
    </row>
    <row r="108660" spans="1:8" x14ac:dyDescent="0.25">
      <c r="A108660">
        <v>1E-3</v>
      </c>
      <c r="B108660" t="s">
        <v>108</v>
      </c>
      <c r="C108660" t="s">
        <v>6</v>
      </c>
      <c r="D108660" t="s">
        <v>142</v>
      </c>
      <c r="E108660" s="70">
        <v>44439</v>
      </c>
      <c r="F108660" t="s">
        <v>23</v>
      </c>
      <c r="G108660" t="s">
        <v>27</v>
      </c>
      <c r="H108660" t="s">
        <v>88</v>
      </c>
    </row>
    <row r="108661" spans="1:8" x14ac:dyDescent="0.25">
      <c r="A108661">
        <v>15.054</v>
      </c>
      <c r="B108661" t="s">
        <v>102</v>
      </c>
      <c r="C108661" t="s">
        <v>153</v>
      </c>
      <c r="D108661" t="s">
        <v>98</v>
      </c>
      <c r="E108661" s="70">
        <v>44439</v>
      </c>
      <c r="F108661" t="s">
        <v>23</v>
      </c>
      <c r="G108661" t="s">
        <v>27</v>
      </c>
      <c r="H108661" t="s">
        <v>64</v>
      </c>
    </row>
    <row r="108662" spans="1:8" x14ac:dyDescent="0.25">
      <c r="A108662">
        <v>2.7E-2</v>
      </c>
      <c r="B108662" t="s">
        <v>108</v>
      </c>
      <c r="C108662" t="s">
        <v>6</v>
      </c>
      <c r="D108662" t="s">
        <v>137</v>
      </c>
      <c r="E108662" s="70">
        <v>44439</v>
      </c>
      <c r="F108662" t="s">
        <v>23</v>
      </c>
      <c r="G108662" t="s">
        <v>27</v>
      </c>
      <c r="H108662" t="s">
        <v>88</v>
      </c>
    </row>
    <row r="108663" spans="1:8" x14ac:dyDescent="0.25">
      <c r="A108663">
        <v>6.0000000000000001E-3</v>
      </c>
      <c r="B108663" t="s">
        <v>117</v>
      </c>
      <c r="C108663" t="s">
        <v>6</v>
      </c>
      <c r="D108663" t="s">
        <v>95</v>
      </c>
      <c r="E108663" s="70">
        <v>44439</v>
      </c>
      <c r="F108663" t="s">
        <v>23</v>
      </c>
      <c r="G108663" t="s">
        <v>27</v>
      </c>
      <c r="H108663" t="s">
        <v>88</v>
      </c>
    </row>
    <row r="108664" spans="1:8" x14ac:dyDescent="0.25">
      <c r="A108664">
        <v>0.28799999999999998</v>
      </c>
      <c r="B108664" t="s">
        <v>86</v>
      </c>
      <c r="C108664" t="s">
        <v>6</v>
      </c>
      <c r="D108664" t="s">
        <v>119</v>
      </c>
      <c r="E108664" s="70">
        <v>44439</v>
      </c>
      <c r="F108664" t="s">
        <v>23</v>
      </c>
      <c r="G108664" t="s">
        <v>27</v>
      </c>
      <c r="H108664" t="s">
        <v>88</v>
      </c>
    </row>
    <row r="108665" spans="1:8" x14ac:dyDescent="0.25">
      <c r="A108665">
        <v>0.14399999999999999</v>
      </c>
      <c r="B108665" t="s">
        <v>133</v>
      </c>
      <c r="C108665" t="s">
        <v>6</v>
      </c>
      <c r="D108665" t="s">
        <v>112</v>
      </c>
      <c r="E108665" s="70">
        <v>44439</v>
      </c>
      <c r="F108665" t="s">
        <v>23</v>
      </c>
      <c r="G108665" t="s">
        <v>27</v>
      </c>
      <c r="H108665" t="s">
        <v>88</v>
      </c>
    </row>
    <row r="108666" spans="1:8" x14ac:dyDescent="0.25">
      <c r="A108666">
        <v>46.43</v>
      </c>
      <c r="B108666" t="s">
        <v>103</v>
      </c>
      <c r="C108666" t="s">
        <v>153</v>
      </c>
      <c r="D108666" t="s">
        <v>112</v>
      </c>
      <c r="E108666" s="70">
        <v>44439</v>
      </c>
      <c r="F108666" t="s">
        <v>23</v>
      </c>
      <c r="G108666" t="s">
        <v>27</v>
      </c>
      <c r="H108666" t="s">
        <v>54</v>
      </c>
    </row>
    <row r="108667" spans="1:8" x14ac:dyDescent="0.25">
      <c r="A108667">
        <v>0.371</v>
      </c>
      <c r="B108667" t="s">
        <v>97</v>
      </c>
      <c r="C108667" t="s">
        <v>6</v>
      </c>
      <c r="D108667" t="s">
        <v>101</v>
      </c>
      <c r="E108667" s="70">
        <v>44439</v>
      </c>
      <c r="F108667" t="s">
        <v>23</v>
      </c>
      <c r="G108667" t="s">
        <v>27</v>
      </c>
      <c r="H108667" t="s">
        <v>107</v>
      </c>
    </row>
    <row r="108668" spans="1:8" x14ac:dyDescent="0.25">
      <c r="A108668">
        <v>8969.5370000000003</v>
      </c>
      <c r="B108668" t="s">
        <v>108</v>
      </c>
      <c r="C108668" t="s">
        <v>153</v>
      </c>
      <c r="D108668" t="s">
        <v>112</v>
      </c>
      <c r="E108668" s="70">
        <v>44439</v>
      </c>
      <c r="F108668" t="s">
        <v>23</v>
      </c>
      <c r="G108668" t="s">
        <v>27</v>
      </c>
      <c r="H108668" t="s">
        <v>8</v>
      </c>
    </row>
    <row r="108669" spans="1:8" x14ac:dyDescent="0.25">
      <c r="A108669">
        <v>0.93500000000000005</v>
      </c>
      <c r="B108669" t="s">
        <v>97</v>
      </c>
      <c r="C108669" t="s">
        <v>6</v>
      </c>
      <c r="D108669" t="s">
        <v>101</v>
      </c>
      <c r="E108669" s="70">
        <v>44439</v>
      </c>
      <c r="F108669" t="s">
        <v>23</v>
      </c>
      <c r="G108669" t="s">
        <v>27</v>
      </c>
      <c r="H108669" t="s">
        <v>64</v>
      </c>
    </row>
    <row r="108670" spans="1:8" x14ac:dyDescent="0.25">
      <c r="A108670">
        <v>0.14399999999999999</v>
      </c>
      <c r="B108670" t="s">
        <v>133</v>
      </c>
      <c r="C108670" t="s">
        <v>6</v>
      </c>
      <c r="D108670" t="s">
        <v>112</v>
      </c>
      <c r="E108670" s="70">
        <v>44439</v>
      </c>
      <c r="F108670" t="s">
        <v>23</v>
      </c>
      <c r="G108670" t="s">
        <v>27</v>
      </c>
      <c r="H108670" t="s">
        <v>54</v>
      </c>
    </row>
    <row r="108671" spans="1:8" x14ac:dyDescent="0.25">
      <c r="A108671">
        <v>1.7999999999999999E-2</v>
      </c>
      <c r="B108671" t="s">
        <v>103</v>
      </c>
      <c r="C108671" t="s">
        <v>6</v>
      </c>
      <c r="D108671" t="s">
        <v>113</v>
      </c>
      <c r="E108671" s="70">
        <v>44439</v>
      </c>
      <c r="F108671" t="s">
        <v>23</v>
      </c>
      <c r="G108671" t="s">
        <v>27</v>
      </c>
      <c r="H108671" t="s">
        <v>8</v>
      </c>
    </row>
    <row r="108672" spans="1:8" x14ac:dyDescent="0.25">
      <c r="A108672">
        <v>111.31</v>
      </c>
      <c r="B108672" t="s">
        <v>97</v>
      </c>
      <c r="C108672" t="s">
        <v>6</v>
      </c>
      <c r="D108672" t="s">
        <v>140</v>
      </c>
      <c r="E108672" s="70">
        <v>44439</v>
      </c>
      <c r="F108672" t="s">
        <v>23</v>
      </c>
      <c r="G108672" t="s">
        <v>27</v>
      </c>
      <c r="H108672" t="s">
        <v>54</v>
      </c>
    </row>
    <row r="108673" spans="1:8" x14ac:dyDescent="0.25">
      <c r="A108673">
        <v>8.0000000000000002E-3</v>
      </c>
      <c r="B108673" t="s">
        <v>90</v>
      </c>
      <c r="C108673" t="s">
        <v>6</v>
      </c>
      <c r="D108673" t="s">
        <v>121</v>
      </c>
      <c r="E108673" s="70">
        <v>44439</v>
      </c>
      <c r="F108673" t="s">
        <v>23</v>
      </c>
      <c r="G108673" t="s">
        <v>27</v>
      </c>
      <c r="H108673" t="s">
        <v>58</v>
      </c>
    </row>
    <row r="108674" spans="1:8" x14ac:dyDescent="0.25">
      <c r="A108674">
        <v>0.40500000000000003</v>
      </c>
      <c r="B108674" t="s">
        <v>130</v>
      </c>
      <c r="C108674" t="s">
        <v>6</v>
      </c>
      <c r="D108674" t="s">
        <v>118</v>
      </c>
      <c r="E108674" s="70">
        <v>44439</v>
      </c>
      <c r="F108674" t="s">
        <v>23</v>
      </c>
      <c r="G108674" t="s">
        <v>27</v>
      </c>
      <c r="H108674" t="s">
        <v>54</v>
      </c>
    </row>
    <row r="108675" spans="1:8" x14ac:dyDescent="0.25">
      <c r="A108675">
        <v>0.22500000000000001</v>
      </c>
      <c r="B108675" t="s">
        <v>97</v>
      </c>
      <c r="C108675" t="s">
        <v>6</v>
      </c>
      <c r="D108675" t="s">
        <v>101</v>
      </c>
      <c r="E108675" s="70">
        <v>44439</v>
      </c>
      <c r="F108675" t="s">
        <v>23</v>
      </c>
      <c r="G108675" t="s">
        <v>27</v>
      </c>
      <c r="H108675" t="s">
        <v>75</v>
      </c>
    </row>
    <row r="108676" spans="1:8" x14ac:dyDescent="0.25">
      <c r="A108676">
        <v>0.4</v>
      </c>
      <c r="B108676" t="s">
        <v>130</v>
      </c>
      <c r="C108676" t="s">
        <v>6</v>
      </c>
      <c r="D108676" t="s">
        <v>119</v>
      </c>
      <c r="E108676" s="70">
        <v>44439</v>
      </c>
      <c r="F108676" t="s">
        <v>23</v>
      </c>
      <c r="G108676" t="s">
        <v>27</v>
      </c>
      <c r="H108676" t="s">
        <v>88</v>
      </c>
    </row>
    <row r="108677" spans="1:8" x14ac:dyDescent="0.25">
      <c r="A108677">
        <v>1E-3</v>
      </c>
      <c r="B108677" t="s">
        <v>108</v>
      </c>
      <c r="C108677" t="s">
        <v>6</v>
      </c>
      <c r="D108677" t="s">
        <v>142</v>
      </c>
      <c r="E108677" s="70">
        <v>44439</v>
      </c>
      <c r="F108677" t="s">
        <v>23</v>
      </c>
      <c r="G108677" t="s">
        <v>27</v>
      </c>
      <c r="H108677" t="s">
        <v>62</v>
      </c>
    </row>
    <row r="108678" spans="1:8" x14ac:dyDescent="0.25">
      <c r="A108678">
        <v>238.83699999999999</v>
      </c>
      <c r="B108678" t="s">
        <v>133</v>
      </c>
      <c r="C108678" t="s">
        <v>153</v>
      </c>
      <c r="D108678" t="s">
        <v>112</v>
      </c>
      <c r="E108678" s="70">
        <v>44439</v>
      </c>
      <c r="F108678" t="s">
        <v>23</v>
      </c>
      <c r="G108678" t="s">
        <v>27</v>
      </c>
      <c r="H108678" t="s">
        <v>8</v>
      </c>
    </row>
    <row r="108679" spans="1:8" x14ac:dyDescent="0.25">
      <c r="A108679">
        <v>17.988</v>
      </c>
      <c r="B108679" t="s">
        <v>97</v>
      </c>
      <c r="C108679" t="s">
        <v>6</v>
      </c>
      <c r="D108679" t="s">
        <v>101</v>
      </c>
      <c r="E108679" s="70">
        <v>44439</v>
      </c>
      <c r="F108679" t="s">
        <v>23</v>
      </c>
      <c r="G108679" t="s">
        <v>27</v>
      </c>
      <c r="H108679" t="s">
        <v>88</v>
      </c>
    </row>
    <row r="108680" spans="1:8" x14ac:dyDescent="0.25">
      <c r="A108680">
        <v>1317.1320000000001</v>
      </c>
      <c r="B108680" t="s">
        <v>108</v>
      </c>
      <c r="C108680" t="s">
        <v>6</v>
      </c>
      <c r="D108680" t="s">
        <v>112</v>
      </c>
      <c r="E108680" s="70">
        <v>44439</v>
      </c>
      <c r="F108680" t="s">
        <v>23</v>
      </c>
      <c r="G108680" t="s">
        <v>27</v>
      </c>
      <c r="H108680" t="s">
        <v>54</v>
      </c>
    </row>
    <row r="108681" spans="1:8" x14ac:dyDescent="0.25">
      <c r="A108681">
        <v>3.8479999999999999</v>
      </c>
      <c r="B108681" t="s">
        <v>97</v>
      </c>
      <c r="C108681" t="s">
        <v>6</v>
      </c>
      <c r="D108681" t="s">
        <v>138</v>
      </c>
      <c r="E108681" s="70">
        <v>44439</v>
      </c>
      <c r="F108681" t="s">
        <v>23</v>
      </c>
      <c r="G108681" t="s">
        <v>27</v>
      </c>
      <c r="H108681" t="s">
        <v>107</v>
      </c>
    </row>
    <row r="108682" spans="1:8" x14ac:dyDescent="0.25">
      <c r="A108682">
        <v>6.9000000000000006E-2</v>
      </c>
      <c r="B108682" t="s">
        <v>102</v>
      </c>
      <c r="C108682" t="s">
        <v>153</v>
      </c>
      <c r="D108682" t="s">
        <v>104</v>
      </c>
      <c r="E108682" s="70">
        <v>44439</v>
      </c>
      <c r="F108682" t="s">
        <v>23</v>
      </c>
      <c r="G108682" t="s">
        <v>27</v>
      </c>
      <c r="H108682" t="s">
        <v>58</v>
      </c>
    </row>
    <row r="108683" spans="1:8" x14ac:dyDescent="0.25">
      <c r="A108683">
        <v>234.11799999999999</v>
      </c>
      <c r="B108683" t="s">
        <v>89</v>
      </c>
      <c r="C108683" t="s">
        <v>153</v>
      </c>
      <c r="D108683" t="s">
        <v>112</v>
      </c>
      <c r="E108683" s="70">
        <v>44439</v>
      </c>
      <c r="F108683" t="s">
        <v>23</v>
      </c>
      <c r="G108683" t="s">
        <v>27</v>
      </c>
      <c r="H108683" t="s">
        <v>88</v>
      </c>
    </row>
    <row r="108684" spans="1:8" x14ac:dyDescent="0.25">
      <c r="A108684">
        <v>2.2959999999999998</v>
      </c>
      <c r="B108684" t="s">
        <v>102</v>
      </c>
      <c r="C108684" t="s">
        <v>153</v>
      </c>
      <c r="D108684" t="s">
        <v>98</v>
      </c>
      <c r="E108684" s="70">
        <v>44439</v>
      </c>
      <c r="F108684" t="s">
        <v>23</v>
      </c>
      <c r="G108684" t="s">
        <v>27</v>
      </c>
      <c r="H108684" t="s">
        <v>75</v>
      </c>
    </row>
    <row r="108685" spans="1:8" x14ac:dyDescent="0.25">
      <c r="A108685">
        <v>6.0000000000000001E-3</v>
      </c>
      <c r="B108685" t="s">
        <v>102</v>
      </c>
      <c r="C108685" t="s">
        <v>6</v>
      </c>
      <c r="D108685" t="s">
        <v>104</v>
      </c>
      <c r="E108685" s="70">
        <v>44439</v>
      </c>
      <c r="F108685" t="s">
        <v>23</v>
      </c>
      <c r="G108685" t="s">
        <v>27</v>
      </c>
      <c r="H108685" t="s">
        <v>88</v>
      </c>
    </row>
    <row r="108686" spans="1:8" x14ac:dyDescent="0.25">
      <c r="A108686">
        <v>253.11099999999999</v>
      </c>
      <c r="B108686" t="s">
        <v>97</v>
      </c>
      <c r="C108686" t="s">
        <v>6</v>
      </c>
      <c r="D108686" t="s">
        <v>104</v>
      </c>
      <c r="E108686" s="70">
        <v>44439</v>
      </c>
      <c r="F108686" t="s">
        <v>23</v>
      </c>
      <c r="G108686" t="s">
        <v>27</v>
      </c>
      <c r="H108686" t="s">
        <v>8</v>
      </c>
    </row>
    <row r="108687" spans="1:8" x14ac:dyDescent="0.25">
      <c r="A108687">
        <v>273.36599999999999</v>
      </c>
      <c r="B108687" t="s">
        <v>89</v>
      </c>
      <c r="C108687" t="s">
        <v>153</v>
      </c>
      <c r="D108687" t="s">
        <v>98</v>
      </c>
      <c r="E108687" s="70">
        <v>44439</v>
      </c>
      <c r="F108687" t="s">
        <v>23</v>
      </c>
      <c r="G108687" t="s">
        <v>27</v>
      </c>
      <c r="H108687" t="s">
        <v>88</v>
      </c>
    </row>
    <row r="108688" spans="1:8" x14ac:dyDescent="0.25">
      <c r="A108688">
        <v>6.9000000000000006E-2</v>
      </c>
      <c r="B108688" t="s">
        <v>102</v>
      </c>
      <c r="C108688" t="s">
        <v>153</v>
      </c>
      <c r="D108688" t="s">
        <v>104</v>
      </c>
      <c r="E108688" s="70">
        <v>44439</v>
      </c>
      <c r="F108688" t="s">
        <v>23</v>
      </c>
      <c r="G108688" t="s">
        <v>27</v>
      </c>
      <c r="H108688" t="s">
        <v>88</v>
      </c>
    </row>
    <row r="108689" spans="1:8" x14ac:dyDescent="0.25">
      <c r="A108689">
        <v>1.907</v>
      </c>
      <c r="B108689" t="s">
        <v>90</v>
      </c>
      <c r="C108689" t="s">
        <v>6</v>
      </c>
      <c r="D108689" t="s">
        <v>101</v>
      </c>
      <c r="E108689" s="70">
        <v>44439</v>
      </c>
      <c r="F108689" t="s">
        <v>23</v>
      </c>
      <c r="G108689" t="s">
        <v>27</v>
      </c>
      <c r="H108689" t="s">
        <v>54</v>
      </c>
    </row>
    <row r="108690" spans="1:8" x14ac:dyDescent="0.25">
      <c r="A108690">
        <v>4.2000000000000003E-2</v>
      </c>
      <c r="B108690" t="s">
        <v>97</v>
      </c>
      <c r="C108690" t="s">
        <v>153</v>
      </c>
      <c r="D108690" t="s">
        <v>101</v>
      </c>
      <c r="E108690" s="70">
        <v>44439</v>
      </c>
      <c r="F108690" t="s">
        <v>23</v>
      </c>
      <c r="G108690" t="s">
        <v>27</v>
      </c>
      <c r="H108690" t="s">
        <v>58</v>
      </c>
    </row>
    <row r="108691" spans="1:8" x14ac:dyDescent="0.25">
      <c r="A108691">
        <v>9.8729999999999993</v>
      </c>
      <c r="B108691" t="s">
        <v>103</v>
      </c>
      <c r="C108691" t="s">
        <v>153</v>
      </c>
      <c r="D108691" t="s">
        <v>118</v>
      </c>
      <c r="E108691" s="70">
        <v>44439</v>
      </c>
      <c r="F108691" t="s">
        <v>23</v>
      </c>
      <c r="G108691" t="s">
        <v>27</v>
      </c>
      <c r="H108691" t="s">
        <v>8</v>
      </c>
    </row>
    <row r="108692" spans="1:8" x14ac:dyDescent="0.25">
      <c r="A108692">
        <v>0</v>
      </c>
      <c r="B108692" t="s">
        <v>90</v>
      </c>
      <c r="C108692" t="s">
        <v>6</v>
      </c>
      <c r="D108692" t="s">
        <v>121</v>
      </c>
      <c r="E108692" s="70">
        <v>44439</v>
      </c>
      <c r="F108692" t="s">
        <v>23</v>
      </c>
      <c r="G108692" t="s">
        <v>27</v>
      </c>
      <c r="H108692" t="s">
        <v>62</v>
      </c>
    </row>
    <row r="108693" spans="1:8" x14ac:dyDescent="0.25">
      <c r="A108693">
        <v>0.154</v>
      </c>
      <c r="B108693" t="s">
        <v>108</v>
      </c>
      <c r="C108693" t="s">
        <v>6</v>
      </c>
      <c r="D108693" t="s">
        <v>135</v>
      </c>
      <c r="E108693" s="70">
        <v>44439</v>
      </c>
      <c r="F108693" t="s">
        <v>23</v>
      </c>
      <c r="G108693" t="s">
        <v>27</v>
      </c>
      <c r="H108693" t="s">
        <v>88</v>
      </c>
    </row>
    <row r="108694" spans="1:8" x14ac:dyDescent="0.25">
      <c r="A108694">
        <v>0.14599999999999999</v>
      </c>
      <c r="B108694" t="s">
        <v>97</v>
      </c>
      <c r="C108694" t="s">
        <v>6</v>
      </c>
      <c r="D108694" t="s">
        <v>101</v>
      </c>
      <c r="E108694" s="70">
        <v>44439</v>
      </c>
      <c r="F108694" t="s">
        <v>23</v>
      </c>
      <c r="G108694" t="s">
        <v>27</v>
      </c>
      <c r="H108694" t="s">
        <v>71</v>
      </c>
    </row>
    <row r="108695" spans="1:8" x14ac:dyDescent="0.25">
      <c r="A108695">
        <v>0.40500000000000003</v>
      </c>
      <c r="B108695" t="s">
        <v>90</v>
      </c>
      <c r="C108695" t="s">
        <v>6</v>
      </c>
      <c r="D108695" t="s">
        <v>121</v>
      </c>
      <c r="E108695" s="70">
        <v>44439</v>
      </c>
      <c r="F108695" t="s">
        <v>23</v>
      </c>
      <c r="G108695" t="s">
        <v>27</v>
      </c>
      <c r="H108695" t="s">
        <v>88</v>
      </c>
    </row>
    <row r="108696" spans="1:8" x14ac:dyDescent="0.25">
      <c r="A108696">
        <v>0.09</v>
      </c>
      <c r="B108696" t="s">
        <v>97</v>
      </c>
      <c r="C108696" t="s">
        <v>153</v>
      </c>
      <c r="D108696" t="s">
        <v>104</v>
      </c>
      <c r="E108696" s="70">
        <v>44439</v>
      </c>
      <c r="F108696" t="s">
        <v>23</v>
      </c>
      <c r="G108696" t="s">
        <v>27</v>
      </c>
      <c r="H108696" t="s">
        <v>64</v>
      </c>
    </row>
    <row r="108697" spans="1:8" x14ac:dyDescent="0.25">
      <c r="A108697">
        <v>390.59800000000001</v>
      </c>
      <c r="B108697" t="s">
        <v>111</v>
      </c>
      <c r="C108697" t="s">
        <v>6</v>
      </c>
      <c r="D108697" t="s">
        <v>118</v>
      </c>
      <c r="E108697" s="70">
        <v>44439</v>
      </c>
      <c r="F108697" t="s">
        <v>23</v>
      </c>
      <c r="G108697" t="s">
        <v>27</v>
      </c>
      <c r="H108697" t="s">
        <v>8</v>
      </c>
    </row>
    <row r="108698" spans="1:8" x14ac:dyDescent="0.25">
      <c r="A108698">
        <v>24.062000000000001</v>
      </c>
      <c r="B108698" t="s">
        <v>111</v>
      </c>
      <c r="C108698" t="s">
        <v>153</v>
      </c>
      <c r="D108698" t="s">
        <v>87</v>
      </c>
      <c r="E108698" s="70">
        <v>44439</v>
      </c>
      <c r="F108698" t="s">
        <v>23</v>
      </c>
      <c r="G108698" t="s">
        <v>27</v>
      </c>
      <c r="H108698" t="s">
        <v>8</v>
      </c>
    </row>
    <row r="108699" spans="1:8" x14ac:dyDescent="0.25">
      <c r="A108699">
        <v>3.0000000000000001E-3</v>
      </c>
      <c r="B108699" t="s">
        <v>133</v>
      </c>
      <c r="C108699" t="s">
        <v>6</v>
      </c>
      <c r="D108699" t="s">
        <v>106</v>
      </c>
      <c r="E108699" s="70">
        <v>44439</v>
      </c>
      <c r="F108699" t="s">
        <v>23</v>
      </c>
      <c r="G108699" t="s">
        <v>27</v>
      </c>
      <c r="H108699" t="s">
        <v>8</v>
      </c>
    </row>
    <row r="108700" spans="1:8" x14ac:dyDescent="0.25">
      <c r="A108700">
        <v>0.14399999999999999</v>
      </c>
      <c r="B108700" t="s">
        <v>130</v>
      </c>
      <c r="C108700" t="s">
        <v>153</v>
      </c>
      <c r="D108700" t="s">
        <v>121</v>
      </c>
      <c r="E108700" s="70">
        <v>44439</v>
      </c>
      <c r="F108700" t="s">
        <v>23</v>
      </c>
      <c r="G108700" t="s">
        <v>27</v>
      </c>
      <c r="H108700" t="s">
        <v>8</v>
      </c>
    </row>
    <row r="108701" spans="1:8" x14ac:dyDescent="0.25">
      <c r="A108701">
        <v>7421.7340000000004</v>
      </c>
      <c r="B108701" t="s">
        <v>108</v>
      </c>
      <c r="C108701" t="s">
        <v>153</v>
      </c>
      <c r="D108701" t="s">
        <v>112</v>
      </c>
      <c r="E108701" s="70">
        <v>44439</v>
      </c>
      <c r="F108701" t="s">
        <v>23</v>
      </c>
      <c r="G108701" t="s">
        <v>27</v>
      </c>
      <c r="H108701" t="s">
        <v>88</v>
      </c>
    </row>
    <row r="108702" spans="1:8" x14ac:dyDescent="0.25">
      <c r="A108702">
        <v>2.0270000000000001</v>
      </c>
      <c r="B108702" t="s">
        <v>120</v>
      </c>
      <c r="C108702" t="s">
        <v>153</v>
      </c>
      <c r="D108702" t="s">
        <v>106</v>
      </c>
      <c r="E108702" s="70">
        <v>44439</v>
      </c>
      <c r="F108702" t="s">
        <v>23</v>
      </c>
      <c r="G108702" t="s">
        <v>27</v>
      </c>
      <c r="H108702" t="s">
        <v>88</v>
      </c>
    </row>
    <row r="108703" spans="1:8" x14ac:dyDescent="0.25">
      <c r="A108703">
        <v>6.0000000000000001E-3</v>
      </c>
      <c r="B108703" t="s">
        <v>86</v>
      </c>
      <c r="C108703" t="s">
        <v>153</v>
      </c>
      <c r="D108703" t="s">
        <v>121</v>
      </c>
      <c r="E108703" s="70">
        <v>44439</v>
      </c>
      <c r="F108703" t="s">
        <v>23</v>
      </c>
      <c r="G108703" t="s">
        <v>27</v>
      </c>
      <c r="H108703" t="s">
        <v>88</v>
      </c>
    </row>
    <row r="108704" spans="1:8" x14ac:dyDescent="0.25">
      <c r="A108704">
        <v>0.17299999999999999</v>
      </c>
      <c r="B108704" t="s">
        <v>103</v>
      </c>
      <c r="C108704" t="s">
        <v>153</v>
      </c>
      <c r="D108704" t="s">
        <v>118</v>
      </c>
      <c r="E108704" s="70">
        <v>44439</v>
      </c>
      <c r="F108704" t="s">
        <v>23</v>
      </c>
      <c r="G108704" t="s">
        <v>27</v>
      </c>
      <c r="H108704" t="s">
        <v>88</v>
      </c>
    </row>
    <row r="108705" spans="1:8" x14ac:dyDescent="0.25">
      <c r="A108705">
        <v>0.14399999999999999</v>
      </c>
      <c r="B108705" t="s">
        <v>90</v>
      </c>
      <c r="C108705" t="s">
        <v>153</v>
      </c>
      <c r="D108705" t="s">
        <v>101</v>
      </c>
      <c r="E108705" s="70">
        <v>44439</v>
      </c>
      <c r="F108705" t="s">
        <v>23</v>
      </c>
      <c r="G108705" t="s">
        <v>27</v>
      </c>
      <c r="H108705" t="s">
        <v>8</v>
      </c>
    </row>
    <row r="108706" spans="1:8" x14ac:dyDescent="0.25">
      <c r="A108706">
        <v>6.8890000000000002</v>
      </c>
      <c r="B108706" t="s">
        <v>97</v>
      </c>
      <c r="C108706" t="s">
        <v>6</v>
      </c>
      <c r="D108706" t="s">
        <v>140</v>
      </c>
      <c r="E108706" s="70">
        <v>44439</v>
      </c>
      <c r="F108706" t="s">
        <v>23</v>
      </c>
      <c r="G108706" t="s">
        <v>27</v>
      </c>
      <c r="H108706" t="s">
        <v>58</v>
      </c>
    </row>
    <row r="108707" spans="1:8" x14ac:dyDescent="0.25">
      <c r="A108707">
        <v>1.2E-2</v>
      </c>
      <c r="B108707" t="s">
        <v>89</v>
      </c>
      <c r="C108707" t="s">
        <v>6</v>
      </c>
      <c r="D108707" t="s">
        <v>132</v>
      </c>
      <c r="E108707" s="70">
        <v>44439</v>
      </c>
      <c r="F108707" t="s">
        <v>23</v>
      </c>
      <c r="G108707" t="s">
        <v>27</v>
      </c>
      <c r="H108707" t="s">
        <v>54</v>
      </c>
    </row>
    <row r="108708" spans="1:8" x14ac:dyDescent="0.25">
      <c r="A108708">
        <v>19.972999999999999</v>
      </c>
      <c r="B108708" t="s">
        <v>90</v>
      </c>
      <c r="C108708" t="s">
        <v>153</v>
      </c>
      <c r="D108708" t="s">
        <v>98</v>
      </c>
      <c r="E108708" s="70">
        <v>44439</v>
      </c>
      <c r="F108708" t="s">
        <v>23</v>
      </c>
      <c r="G108708" t="s">
        <v>27</v>
      </c>
      <c r="H108708" t="s">
        <v>75</v>
      </c>
    </row>
    <row r="108709" spans="1:8" x14ac:dyDescent="0.25">
      <c r="A108709">
        <v>0.11899999999999999</v>
      </c>
      <c r="B108709" t="s">
        <v>90</v>
      </c>
      <c r="C108709" t="s">
        <v>153</v>
      </c>
      <c r="D108709" t="s">
        <v>101</v>
      </c>
      <c r="E108709" s="70">
        <v>44439</v>
      </c>
      <c r="F108709" t="s">
        <v>23</v>
      </c>
      <c r="G108709" t="s">
        <v>27</v>
      </c>
      <c r="H108709" t="s">
        <v>54</v>
      </c>
    </row>
    <row r="108710" spans="1:8" x14ac:dyDescent="0.25">
      <c r="A108710">
        <v>0.26600000000000001</v>
      </c>
      <c r="B108710" t="s">
        <v>97</v>
      </c>
      <c r="C108710" t="s">
        <v>153</v>
      </c>
      <c r="D108710" t="s">
        <v>104</v>
      </c>
      <c r="E108710" s="70">
        <v>44439</v>
      </c>
      <c r="F108710" t="s">
        <v>23</v>
      </c>
      <c r="G108710" t="s">
        <v>27</v>
      </c>
      <c r="H108710" t="s">
        <v>88</v>
      </c>
    </row>
    <row r="108711" spans="1:8" x14ac:dyDescent="0.25">
      <c r="A108711">
        <v>0.28799999999999998</v>
      </c>
      <c r="B108711" t="s">
        <v>86</v>
      </c>
      <c r="C108711" t="s">
        <v>6</v>
      </c>
      <c r="D108711" t="s">
        <v>119</v>
      </c>
      <c r="E108711" s="70">
        <v>44439</v>
      </c>
      <c r="F108711" t="s">
        <v>23</v>
      </c>
      <c r="G108711" t="s">
        <v>27</v>
      </c>
      <c r="H108711" t="s">
        <v>54</v>
      </c>
    </row>
    <row r="108712" spans="1:8" x14ac:dyDescent="0.25">
      <c r="A108712">
        <v>0.4</v>
      </c>
      <c r="B108712" t="s">
        <v>130</v>
      </c>
      <c r="C108712" t="s">
        <v>6</v>
      </c>
      <c r="D108712" t="s">
        <v>119</v>
      </c>
      <c r="E108712" s="70">
        <v>44439</v>
      </c>
      <c r="F108712" t="s">
        <v>23</v>
      </c>
      <c r="G108712" t="s">
        <v>27</v>
      </c>
      <c r="H108712" t="s">
        <v>54</v>
      </c>
    </row>
    <row r="108713" spans="1:8" x14ac:dyDescent="0.25">
      <c r="A108713">
        <v>0.57299999999999995</v>
      </c>
      <c r="B108713" t="s">
        <v>97</v>
      </c>
      <c r="C108713" t="s">
        <v>6</v>
      </c>
      <c r="D108713" t="s">
        <v>104</v>
      </c>
      <c r="E108713" s="70">
        <v>44439</v>
      </c>
      <c r="F108713" t="s">
        <v>23</v>
      </c>
      <c r="G108713" t="s">
        <v>27</v>
      </c>
      <c r="H108713" t="s">
        <v>71</v>
      </c>
    </row>
    <row r="108714" spans="1:8" x14ac:dyDescent="0.25">
      <c r="A108714">
        <v>3.6640000000000001</v>
      </c>
      <c r="B108714" t="s">
        <v>133</v>
      </c>
      <c r="C108714" t="s">
        <v>153</v>
      </c>
      <c r="D108714" t="s">
        <v>98</v>
      </c>
      <c r="E108714" s="70">
        <v>44439</v>
      </c>
      <c r="F108714" t="s">
        <v>23</v>
      </c>
      <c r="G108714" t="s">
        <v>27</v>
      </c>
      <c r="H108714" t="s">
        <v>71</v>
      </c>
    </row>
    <row r="108715" spans="1:8" x14ac:dyDescent="0.25">
      <c r="A108715">
        <v>0.72899999999999998</v>
      </c>
      <c r="B108715" t="s">
        <v>130</v>
      </c>
      <c r="C108715" t="s">
        <v>6</v>
      </c>
      <c r="D108715" t="s">
        <v>121</v>
      </c>
      <c r="E108715" s="70">
        <v>44439</v>
      </c>
      <c r="F108715" t="s">
        <v>23</v>
      </c>
      <c r="G108715" t="s">
        <v>27</v>
      </c>
      <c r="H108715" t="s">
        <v>88</v>
      </c>
    </row>
    <row r="108716" spans="1:8" x14ac:dyDescent="0.25">
      <c r="A108716">
        <v>3.15</v>
      </c>
      <c r="B108716" t="s">
        <v>111</v>
      </c>
      <c r="C108716" t="s">
        <v>153</v>
      </c>
      <c r="D108716" t="s">
        <v>113</v>
      </c>
      <c r="E108716" s="70">
        <v>44439</v>
      </c>
      <c r="F108716" t="s">
        <v>23</v>
      </c>
      <c r="G108716" t="s">
        <v>27</v>
      </c>
      <c r="H108716" t="s">
        <v>71</v>
      </c>
    </row>
    <row r="108717" spans="1:8" x14ac:dyDescent="0.25">
      <c r="A108717">
        <v>3.4820000000000002</v>
      </c>
      <c r="B108717" t="s">
        <v>126</v>
      </c>
      <c r="C108717" t="s">
        <v>6</v>
      </c>
      <c r="D108717" t="s">
        <v>129</v>
      </c>
      <c r="E108717" s="70">
        <v>44439</v>
      </c>
      <c r="F108717" t="s">
        <v>23</v>
      </c>
      <c r="G108717" t="s">
        <v>27</v>
      </c>
      <c r="H108717" t="s">
        <v>88</v>
      </c>
    </row>
    <row r="108718" spans="1:8" x14ac:dyDescent="0.25">
      <c r="A108718">
        <v>2.5999999999999999E-2</v>
      </c>
      <c r="B108718" t="s">
        <v>117</v>
      </c>
      <c r="C108718" t="s">
        <v>153</v>
      </c>
      <c r="D108718" t="s">
        <v>119</v>
      </c>
      <c r="E108718" s="70">
        <v>44439</v>
      </c>
      <c r="F108718" t="s">
        <v>23</v>
      </c>
      <c r="G108718" t="s">
        <v>27</v>
      </c>
      <c r="H108718" t="s">
        <v>88</v>
      </c>
    </row>
    <row r="108719" spans="1:8" x14ac:dyDescent="0.25">
      <c r="A108719">
        <v>0.96199999999999997</v>
      </c>
      <c r="B108719" t="s">
        <v>97</v>
      </c>
      <c r="C108719" t="s">
        <v>6</v>
      </c>
      <c r="D108719" t="s">
        <v>140</v>
      </c>
      <c r="E108719" s="70">
        <v>44439</v>
      </c>
      <c r="F108719" t="s">
        <v>23</v>
      </c>
      <c r="G108719" t="s">
        <v>27</v>
      </c>
      <c r="H108719" t="s">
        <v>62</v>
      </c>
    </row>
    <row r="108720" spans="1:8" x14ac:dyDescent="0.25">
      <c r="A108720">
        <v>3.0000000000000001E-3</v>
      </c>
      <c r="B108720" t="s">
        <v>133</v>
      </c>
      <c r="C108720" t="s">
        <v>6</v>
      </c>
      <c r="D108720" t="s">
        <v>106</v>
      </c>
      <c r="E108720" s="70">
        <v>44439</v>
      </c>
      <c r="F108720" t="s">
        <v>23</v>
      </c>
      <c r="G108720" t="s">
        <v>27</v>
      </c>
      <c r="H108720" t="s">
        <v>54</v>
      </c>
    </row>
    <row r="108721" spans="1:8" x14ac:dyDescent="0.25">
      <c r="A108721">
        <v>6.4329999999999998</v>
      </c>
      <c r="B108721" t="s">
        <v>133</v>
      </c>
      <c r="C108721" t="s">
        <v>153</v>
      </c>
      <c r="D108721" t="s">
        <v>98</v>
      </c>
      <c r="E108721" s="70">
        <v>44439</v>
      </c>
      <c r="F108721" t="s">
        <v>23</v>
      </c>
      <c r="G108721" t="s">
        <v>27</v>
      </c>
      <c r="H108721" t="s">
        <v>107</v>
      </c>
    </row>
    <row r="108722" spans="1:8" x14ac:dyDescent="0.25">
      <c r="A108722">
        <v>6.4000000000000001E-2</v>
      </c>
      <c r="B108722" t="s">
        <v>110</v>
      </c>
      <c r="C108722" t="s">
        <v>153</v>
      </c>
      <c r="D108722" t="s">
        <v>129</v>
      </c>
      <c r="E108722" s="70">
        <v>44439</v>
      </c>
      <c r="F108722" t="s">
        <v>23</v>
      </c>
      <c r="G108722" t="s">
        <v>27</v>
      </c>
      <c r="H108722" t="s">
        <v>54</v>
      </c>
    </row>
    <row r="108723" spans="1:8" x14ac:dyDescent="0.25">
      <c r="A108723">
        <v>1E-3</v>
      </c>
      <c r="B108723" t="s">
        <v>89</v>
      </c>
      <c r="C108723" t="s">
        <v>6</v>
      </c>
      <c r="D108723" t="s">
        <v>132</v>
      </c>
      <c r="E108723" s="70">
        <v>44439</v>
      </c>
      <c r="F108723" t="s">
        <v>23</v>
      </c>
      <c r="G108723" t="s">
        <v>27</v>
      </c>
      <c r="H108723" t="s">
        <v>58</v>
      </c>
    </row>
    <row r="108724" spans="1:8" x14ac:dyDescent="0.25">
      <c r="A108724">
        <v>140.39599999999999</v>
      </c>
      <c r="B108724" t="s">
        <v>97</v>
      </c>
      <c r="C108724" t="s">
        <v>6</v>
      </c>
      <c r="D108724" t="s">
        <v>140</v>
      </c>
      <c r="E108724" s="70">
        <v>44439</v>
      </c>
      <c r="F108724" t="s">
        <v>23</v>
      </c>
      <c r="G108724" t="s">
        <v>27</v>
      </c>
      <c r="H108724" t="s">
        <v>8</v>
      </c>
    </row>
    <row r="108725" spans="1:8" x14ac:dyDescent="0.25">
      <c r="A108725">
        <v>249.81299999999999</v>
      </c>
      <c r="B108725" t="s">
        <v>97</v>
      </c>
      <c r="C108725" t="s">
        <v>6</v>
      </c>
      <c r="D108725" t="s">
        <v>104</v>
      </c>
      <c r="E108725" s="70">
        <v>44439</v>
      </c>
      <c r="F108725" t="s">
        <v>23</v>
      </c>
      <c r="G108725" t="s">
        <v>27</v>
      </c>
      <c r="H108725" t="s">
        <v>88</v>
      </c>
    </row>
    <row r="108726" spans="1:8" x14ac:dyDescent="0.25">
      <c r="A108726">
        <v>0</v>
      </c>
      <c r="B108726" t="s">
        <v>90</v>
      </c>
      <c r="C108726" t="s">
        <v>6</v>
      </c>
      <c r="D108726" t="s">
        <v>121</v>
      </c>
      <c r="E108726" s="70">
        <v>44439</v>
      </c>
      <c r="F108726" t="s">
        <v>23</v>
      </c>
      <c r="G108726" t="s">
        <v>27</v>
      </c>
      <c r="H108726" t="s">
        <v>107</v>
      </c>
    </row>
    <row r="108727" spans="1:8" x14ac:dyDescent="0.25">
      <c r="A108727">
        <v>0.46</v>
      </c>
      <c r="B108727" t="s">
        <v>128</v>
      </c>
      <c r="C108727" t="s">
        <v>153</v>
      </c>
      <c r="D108727" t="s">
        <v>98</v>
      </c>
      <c r="E108727" s="70">
        <v>44439</v>
      </c>
      <c r="F108727" t="s">
        <v>23</v>
      </c>
      <c r="G108727" t="s">
        <v>27</v>
      </c>
      <c r="H108727" t="s">
        <v>75</v>
      </c>
    </row>
    <row r="108728" spans="1:8" x14ac:dyDescent="0.25">
      <c r="A108728">
        <v>7.5579999999999998</v>
      </c>
      <c r="B108728" t="s">
        <v>97</v>
      </c>
      <c r="C108728" t="s">
        <v>153</v>
      </c>
      <c r="D108728" t="s">
        <v>140</v>
      </c>
      <c r="E108728" s="70">
        <v>44439</v>
      </c>
      <c r="F108728" t="s">
        <v>23</v>
      </c>
      <c r="G108728" t="s">
        <v>27</v>
      </c>
      <c r="H108728" t="s">
        <v>8</v>
      </c>
    </row>
    <row r="108729" spans="1:8" x14ac:dyDescent="0.25">
      <c r="A108729">
        <v>1.4E-2</v>
      </c>
      <c r="B108729" t="s">
        <v>111</v>
      </c>
      <c r="C108729" t="s">
        <v>6</v>
      </c>
      <c r="D108729" t="s">
        <v>115</v>
      </c>
      <c r="E108729" s="70">
        <v>44439</v>
      </c>
      <c r="F108729" t="s">
        <v>23</v>
      </c>
      <c r="G108729" t="s">
        <v>27</v>
      </c>
      <c r="H108729" t="s">
        <v>64</v>
      </c>
    </row>
    <row r="108730" spans="1:8" x14ac:dyDescent="0.25">
      <c r="A108730">
        <v>3.0000000000000001E-3</v>
      </c>
      <c r="B108730" t="s">
        <v>133</v>
      </c>
      <c r="C108730" t="s">
        <v>6</v>
      </c>
      <c r="D108730" t="s">
        <v>106</v>
      </c>
      <c r="E108730" s="70">
        <v>44439</v>
      </c>
      <c r="F108730" t="s">
        <v>23</v>
      </c>
      <c r="G108730" t="s">
        <v>27</v>
      </c>
      <c r="H108730" t="s">
        <v>88</v>
      </c>
    </row>
    <row r="108731" spans="1:8" x14ac:dyDescent="0.25">
      <c r="A108731">
        <v>1.675</v>
      </c>
      <c r="B108731" t="s">
        <v>97</v>
      </c>
      <c r="C108731" t="s">
        <v>6</v>
      </c>
      <c r="D108731" t="s">
        <v>104</v>
      </c>
      <c r="E108731" s="70">
        <v>44439</v>
      </c>
      <c r="F108731" t="s">
        <v>23</v>
      </c>
      <c r="G108731" t="s">
        <v>27</v>
      </c>
      <c r="H108731" t="s">
        <v>58</v>
      </c>
    </row>
    <row r="108732" spans="1:8" x14ac:dyDescent="0.25">
      <c r="A108732">
        <v>17.983000000000001</v>
      </c>
      <c r="B108732" t="s">
        <v>117</v>
      </c>
      <c r="C108732" t="s">
        <v>6</v>
      </c>
      <c r="D108732" t="s">
        <v>119</v>
      </c>
      <c r="E108732" s="70">
        <v>44439</v>
      </c>
      <c r="F108732" t="s">
        <v>23</v>
      </c>
      <c r="G108732" t="s">
        <v>27</v>
      </c>
      <c r="H108732" t="s">
        <v>88</v>
      </c>
    </row>
    <row r="108733" spans="1:8" x14ac:dyDescent="0.25">
      <c r="A108733">
        <v>1.2999999999999999E-2</v>
      </c>
      <c r="B108733" t="s">
        <v>89</v>
      </c>
      <c r="C108733" t="s">
        <v>6</v>
      </c>
      <c r="D108733" t="s">
        <v>132</v>
      </c>
      <c r="E108733" s="70">
        <v>44439</v>
      </c>
      <c r="F108733" t="s">
        <v>23</v>
      </c>
      <c r="G108733" t="s">
        <v>27</v>
      </c>
      <c r="H108733" t="s">
        <v>88</v>
      </c>
    </row>
    <row r="108734" spans="1:8" x14ac:dyDescent="0.25">
      <c r="A108734">
        <v>0.15</v>
      </c>
      <c r="B108734" t="s">
        <v>110</v>
      </c>
      <c r="C108734" t="s">
        <v>153</v>
      </c>
      <c r="D108734" t="s">
        <v>129</v>
      </c>
      <c r="E108734" s="70">
        <v>44439</v>
      </c>
      <c r="F108734" t="s">
        <v>23</v>
      </c>
      <c r="G108734" t="s">
        <v>27</v>
      </c>
      <c r="H108734" t="s">
        <v>62</v>
      </c>
    </row>
    <row r="108735" spans="1:8" x14ac:dyDescent="0.25">
      <c r="A108735">
        <v>5.5810000000000004</v>
      </c>
      <c r="B108735" t="s">
        <v>97</v>
      </c>
      <c r="C108735" t="s">
        <v>153</v>
      </c>
      <c r="D108735" t="s">
        <v>140</v>
      </c>
      <c r="E108735" s="70">
        <v>44439</v>
      </c>
      <c r="F108735" t="s">
        <v>23</v>
      </c>
      <c r="G108735" t="s">
        <v>27</v>
      </c>
      <c r="H108735" t="s">
        <v>62</v>
      </c>
    </row>
    <row r="108736" spans="1:8" x14ac:dyDescent="0.25">
      <c r="A108736">
        <v>6.0000000000000001E-3</v>
      </c>
      <c r="B108736" t="s">
        <v>90</v>
      </c>
      <c r="C108736" t="s">
        <v>153</v>
      </c>
      <c r="D108736" t="s">
        <v>124</v>
      </c>
      <c r="E108736" s="70">
        <v>44439</v>
      </c>
      <c r="F108736" t="s">
        <v>23</v>
      </c>
      <c r="G108736" t="s">
        <v>27</v>
      </c>
      <c r="H108736" t="s">
        <v>88</v>
      </c>
    </row>
    <row r="108737" spans="1:8" x14ac:dyDescent="0.25">
      <c r="A108737">
        <v>0.13700000000000001</v>
      </c>
      <c r="B108737" t="s">
        <v>110</v>
      </c>
      <c r="C108737" t="s">
        <v>153</v>
      </c>
      <c r="D108737" t="s">
        <v>129</v>
      </c>
      <c r="E108737" s="70">
        <v>44439</v>
      </c>
      <c r="F108737" t="s">
        <v>23</v>
      </c>
      <c r="G108737" t="s">
        <v>27</v>
      </c>
      <c r="H108737" t="s">
        <v>64</v>
      </c>
    </row>
    <row r="108738" spans="1:8" x14ac:dyDescent="0.25">
      <c r="A108738">
        <v>0.14399999999999999</v>
      </c>
      <c r="B108738" t="s">
        <v>130</v>
      </c>
      <c r="C108738" t="s">
        <v>153</v>
      </c>
      <c r="D108738" t="s">
        <v>121</v>
      </c>
      <c r="E108738" s="70">
        <v>44439</v>
      </c>
      <c r="F108738" t="s">
        <v>23</v>
      </c>
      <c r="G108738" t="s">
        <v>27</v>
      </c>
      <c r="H108738" t="s">
        <v>88</v>
      </c>
    </row>
    <row r="108739" spans="1:8" x14ac:dyDescent="0.25">
      <c r="A108739">
        <v>131.565</v>
      </c>
      <c r="B108739" t="s">
        <v>133</v>
      </c>
      <c r="C108739" t="s">
        <v>153</v>
      </c>
      <c r="D108739" t="s">
        <v>112</v>
      </c>
      <c r="E108739" s="70">
        <v>44439</v>
      </c>
      <c r="F108739" t="s">
        <v>23</v>
      </c>
      <c r="G108739" t="s">
        <v>27</v>
      </c>
      <c r="H108739" t="s">
        <v>54</v>
      </c>
    </row>
    <row r="108740" spans="1:8" x14ac:dyDescent="0.25">
      <c r="A108740">
        <v>0.76200000000000001</v>
      </c>
      <c r="B108740" t="s">
        <v>130</v>
      </c>
      <c r="C108740" t="s">
        <v>6</v>
      </c>
      <c r="D108740" t="s">
        <v>121</v>
      </c>
      <c r="E108740" s="70">
        <v>44439</v>
      </c>
      <c r="F108740" t="s">
        <v>23</v>
      </c>
      <c r="G108740" t="s">
        <v>27</v>
      </c>
      <c r="H108740" t="s">
        <v>8</v>
      </c>
    </row>
    <row r="108741" spans="1:8" x14ac:dyDescent="0.25">
      <c r="A108741">
        <v>2E-3</v>
      </c>
      <c r="B108741" t="s">
        <v>89</v>
      </c>
      <c r="C108741" t="s">
        <v>153</v>
      </c>
      <c r="D108741" t="s">
        <v>132</v>
      </c>
      <c r="E108741" s="70">
        <v>44439</v>
      </c>
      <c r="F108741" t="s">
        <v>23</v>
      </c>
      <c r="G108741" t="s">
        <v>27</v>
      </c>
      <c r="H108741" t="s">
        <v>58</v>
      </c>
    </row>
    <row r="108742" spans="1:8" x14ac:dyDescent="0.25">
      <c r="A108742">
        <v>2.7690000000000001</v>
      </c>
      <c r="B108742" t="s">
        <v>133</v>
      </c>
      <c r="C108742" t="s">
        <v>153</v>
      </c>
      <c r="D108742" t="s">
        <v>98</v>
      </c>
      <c r="E108742" s="70">
        <v>44439</v>
      </c>
      <c r="F108742" t="s">
        <v>23</v>
      </c>
      <c r="G108742" t="s">
        <v>27</v>
      </c>
      <c r="H108742" t="s">
        <v>75</v>
      </c>
    </row>
    <row r="108743" spans="1:8" x14ac:dyDescent="0.25">
      <c r="A108743">
        <v>75.596999999999994</v>
      </c>
      <c r="B108743" t="s">
        <v>133</v>
      </c>
      <c r="C108743" t="s">
        <v>153</v>
      </c>
      <c r="D108743" t="s">
        <v>112</v>
      </c>
      <c r="E108743" s="70">
        <v>44439</v>
      </c>
      <c r="F108743" t="s">
        <v>23</v>
      </c>
      <c r="G108743" t="s">
        <v>27</v>
      </c>
      <c r="H108743" t="s">
        <v>64</v>
      </c>
    </row>
    <row r="108744" spans="1:8" x14ac:dyDescent="0.25">
      <c r="A108744">
        <v>0.75</v>
      </c>
      <c r="B108744" t="s">
        <v>133</v>
      </c>
      <c r="C108744" t="s">
        <v>153</v>
      </c>
      <c r="D108744" t="s">
        <v>106</v>
      </c>
      <c r="E108744" s="70">
        <v>44439</v>
      </c>
      <c r="F108744" t="s">
        <v>23</v>
      </c>
      <c r="G108744" t="s">
        <v>27</v>
      </c>
      <c r="H108744" t="s">
        <v>88</v>
      </c>
    </row>
    <row r="108745" spans="1:8" x14ac:dyDescent="0.25">
      <c r="A108745">
        <v>3.34</v>
      </c>
      <c r="B108745" t="s">
        <v>103</v>
      </c>
      <c r="C108745" t="s">
        <v>6</v>
      </c>
      <c r="D108745" t="s">
        <v>118</v>
      </c>
      <c r="E108745" s="70">
        <v>44439</v>
      </c>
      <c r="F108745" t="s">
        <v>23</v>
      </c>
      <c r="G108745" t="s">
        <v>27</v>
      </c>
      <c r="H108745" t="s">
        <v>8</v>
      </c>
    </row>
    <row r="108746" spans="1:8" x14ac:dyDescent="0.25">
      <c r="A108746">
        <v>163.24</v>
      </c>
      <c r="B108746" t="s">
        <v>133</v>
      </c>
      <c r="C108746" t="s">
        <v>153</v>
      </c>
      <c r="D108746" t="s">
        <v>112</v>
      </c>
      <c r="E108746" s="70">
        <v>44439</v>
      </c>
      <c r="F108746" t="s">
        <v>23</v>
      </c>
      <c r="G108746" t="s">
        <v>27</v>
      </c>
      <c r="H108746" t="s">
        <v>88</v>
      </c>
    </row>
    <row r="108747" spans="1:8" x14ac:dyDescent="0.25">
      <c r="A108747">
        <v>4.8000000000000001E-2</v>
      </c>
      <c r="B108747" t="s">
        <v>110</v>
      </c>
      <c r="C108747" t="s">
        <v>153</v>
      </c>
      <c r="D108747" t="s">
        <v>129</v>
      </c>
      <c r="E108747" s="70">
        <v>44439</v>
      </c>
      <c r="F108747" t="s">
        <v>23</v>
      </c>
      <c r="G108747" t="s">
        <v>27</v>
      </c>
      <c r="H108747" t="s">
        <v>58</v>
      </c>
    </row>
    <row r="108748" spans="1:8" x14ac:dyDescent="0.25">
      <c r="A108748">
        <v>2E-3</v>
      </c>
      <c r="B108748" t="s">
        <v>114</v>
      </c>
      <c r="C108748" t="s">
        <v>6</v>
      </c>
      <c r="D108748" t="s">
        <v>95</v>
      </c>
      <c r="E108748" s="70">
        <v>44439</v>
      </c>
      <c r="F108748" t="s">
        <v>23</v>
      </c>
      <c r="G108748" t="s">
        <v>27</v>
      </c>
      <c r="H108748" t="s">
        <v>58</v>
      </c>
    </row>
    <row r="108749" spans="1:8" x14ac:dyDescent="0.25">
      <c r="A108749">
        <v>0.2</v>
      </c>
      <c r="B108749" t="s">
        <v>117</v>
      </c>
      <c r="C108749" t="s">
        <v>6</v>
      </c>
      <c r="D108749" t="s">
        <v>119</v>
      </c>
      <c r="E108749" s="70">
        <v>44439</v>
      </c>
      <c r="F108749" t="s">
        <v>23</v>
      </c>
      <c r="G108749" t="s">
        <v>27</v>
      </c>
      <c r="H108749" t="s">
        <v>75</v>
      </c>
    </row>
    <row r="108750" spans="1:8" x14ac:dyDescent="0.25">
      <c r="A108750">
        <v>25.808</v>
      </c>
      <c r="B108750" t="s">
        <v>126</v>
      </c>
      <c r="C108750" t="s">
        <v>153</v>
      </c>
      <c r="D108750" t="s">
        <v>129</v>
      </c>
      <c r="E108750" s="70">
        <v>44439</v>
      </c>
      <c r="F108750" t="s">
        <v>23</v>
      </c>
      <c r="G108750" t="s">
        <v>27</v>
      </c>
      <c r="H108750" t="s">
        <v>88</v>
      </c>
    </row>
    <row r="108751" spans="1:8" x14ac:dyDescent="0.25">
      <c r="A108751">
        <v>2.7E-2</v>
      </c>
      <c r="B108751" t="s">
        <v>108</v>
      </c>
      <c r="C108751" t="s">
        <v>6</v>
      </c>
      <c r="D108751" t="s">
        <v>137</v>
      </c>
      <c r="E108751" s="70">
        <v>44439</v>
      </c>
      <c r="F108751" t="s">
        <v>23</v>
      </c>
      <c r="G108751" t="s">
        <v>27</v>
      </c>
      <c r="H108751" t="s">
        <v>8</v>
      </c>
    </row>
    <row r="108752" spans="1:8" x14ac:dyDescent="0.25">
      <c r="A108752">
        <v>0.36399999999999999</v>
      </c>
      <c r="B108752" t="s">
        <v>114</v>
      </c>
      <c r="C108752" t="s">
        <v>6</v>
      </c>
      <c r="D108752" t="s">
        <v>95</v>
      </c>
      <c r="E108752" s="70">
        <v>44439</v>
      </c>
      <c r="F108752" t="s">
        <v>23</v>
      </c>
      <c r="G108752" t="s">
        <v>27</v>
      </c>
      <c r="H108752" t="s">
        <v>88</v>
      </c>
    </row>
    <row r="108753" spans="1:8" x14ac:dyDescent="0.25">
      <c r="A108753">
        <v>0.05</v>
      </c>
      <c r="B108753" t="s">
        <v>90</v>
      </c>
      <c r="C108753" t="s">
        <v>153</v>
      </c>
      <c r="D108753" t="s">
        <v>121</v>
      </c>
      <c r="E108753" s="70">
        <v>44439</v>
      </c>
      <c r="F108753" t="s">
        <v>23</v>
      </c>
      <c r="G108753" t="s">
        <v>27</v>
      </c>
      <c r="H108753" t="s">
        <v>64</v>
      </c>
    </row>
    <row r="108754" spans="1:8" x14ac:dyDescent="0.25">
      <c r="A108754">
        <v>56.92</v>
      </c>
      <c r="B108754" t="s">
        <v>97</v>
      </c>
      <c r="C108754" t="s">
        <v>153</v>
      </c>
      <c r="D108754" t="s">
        <v>142</v>
      </c>
      <c r="E108754" s="70">
        <v>44439</v>
      </c>
      <c r="F108754" t="s">
        <v>23</v>
      </c>
      <c r="G108754" t="s">
        <v>27</v>
      </c>
      <c r="H108754" t="s">
        <v>54</v>
      </c>
    </row>
    <row r="108755" spans="1:8" x14ac:dyDescent="0.25">
      <c r="A108755">
        <v>7.0000000000000001E-3</v>
      </c>
      <c r="B108755" t="s">
        <v>108</v>
      </c>
      <c r="C108755" t="s">
        <v>6</v>
      </c>
      <c r="D108755" t="s">
        <v>119</v>
      </c>
      <c r="E108755" s="70">
        <v>44439</v>
      </c>
      <c r="F108755" t="s">
        <v>23</v>
      </c>
      <c r="G108755" t="s">
        <v>27</v>
      </c>
      <c r="H108755" t="s">
        <v>8</v>
      </c>
    </row>
    <row r="108756" spans="1:8" x14ac:dyDescent="0.25">
      <c r="A108756">
        <v>12.106999999999999</v>
      </c>
      <c r="B108756" t="s">
        <v>97</v>
      </c>
      <c r="C108756" t="s">
        <v>6</v>
      </c>
      <c r="D108756" t="s">
        <v>134</v>
      </c>
      <c r="E108756" s="70">
        <v>44439</v>
      </c>
      <c r="F108756" t="s">
        <v>23</v>
      </c>
      <c r="G108756" t="s">
        <v>27</v>
      </c>
      <c r="H108756" t="s">
        <v>64</v>
      </c>
    </row>
    <row r="108757" spans="1:8" x14ac:dyDescent="0.25">
      <c r="A108757">
        <v>37.728999999999999</v>
      </c>
      <c r="B108757" t="s">
        <v>102</v>
      </c>
      <c r="C108757" t="s">
        <v>6</v>
      </c>
      <c r="D108757" t="s">
        <v>134</v>
      </c>
      <c r="E108757" s="70">
        <v>44439</v>
      </c>
      <c r="F108757" t="s">
        <v>23</v>
      </c>
      <c r="G108757" t="s">
        <v>27</v>
      </c>
      <c r="H108757" t="s">
        <v>8</v>
      </c>
    </row>
    <row r="108758" spans="1:8" x14ac:dyDescent="0.25">
      <c r="A108758">
        <v>249.54499999999999</v>
      </c>
      <c r="B108758" t="s">
        <v>108</v>
      </c>
      <c r="C108758" t="s">
        <v>6</v>
      </c>
      <c r="D108758" t="s">
        <v>131</v>
      </c>
      <c r="E108758" s="70">
        <v>44439</v>
      </c>
      <c r="F108758" t="s">
        <v>23</v>
      </c>
      <c r="G108758" t="s">
        <v>27</v>
      </c>
      <c r="H108758" t="s">
        <v>54</v>
      </c>
    </row>
    <row r="108759" spans="1:8" x14ac:dyDescent="0.25">
      <c r="A108759">
        <v>11.659000000000001</v>
      </c>
      <c r="B108759" t="s">
        <v>108</v>
      </c>
      <c r="C108759" t="s">
        <v>153</v>
      </c>
      <c r="D108759" t="s">
        <v>131</v>
      </c>
      <c r="E108759" s="70">
        <v>44439</v>
      </c>
      <c r="F108759" t="s">
        <v>23</v>
      </c>
      <c r="G108759" t="s">
        <v>27</v>
      </c>
      <c r="H108759" t="s">
        <v>54</v>
      </c>
    </row>
    <row r="108760" spans="1:8" x14ac:dyDescent="0.25">
      <c r="A108760">
        <v>2.8130000000000002</v>
      </c>
      <c r="B108760" t="s">
        <v>97</v>
      </c>
      <c r="C108760" t="s">
        <v>153</v>
      </c>
      <c r="D108760" t="s">
        <v>121</v>
      </c>
      <c r="E108760" s="70">
        <v>44439</v>
      </c>
      <c r="F108760" t="s">
        <v>23</v>
      </c>
      <c r="G108760" t="s">
        <v>27</v>
      </c>
      <c r="H108760" t="s">
        <v>75</v>
      </c>
    </row>
    <row r="108761" spans="1:8" x14ac:dyDescent="0.25">
      <c r="A108761">
        <v>0.66</v>
      </c>
      <c r="B108761" t="s">
        <v>130</v>
      </c>
      <c r="C108761" t="s">
        <v>153</v>
      </c>
      <c r="D108761" t="s">
        <v>134</v>
      </c>
      <c r="E108761" s="70">
        <v>44439</v>
      </c>
      <c r="F108761" t="s">
        <v>23</v>
      </c>
      <c r="G108761" t="s">
        <v>27</v>
      </c>
      <c r="H108761" t="s">
        <v>54</v>
      </c>
    </row>
    <row r="108762" spans="1:8" x14ac:dyDescent="0.25">
      <c r="A108762">
        <v>0</v>
      </c>
      <c r="B108762" t="s">
        <v>139</v>
      </c>
      <c r="C108762" t="s">
        <v>153</v>
      </c>
      <c r="D108762" t="s">
        <v>98</v>
      </c>
      <c r="E108762" s="70">
        <v>44439</v>
      </c>
      <c r="F108762" t="s">
        <v>23</v>
      </c>
      <c r="G108762" t="s">
        <v>27</v>
      </c>
      <c r="H108762" t="s">
        <v>62</v>
      </c>
    </row>
    <row r="108763" spans="1:8" x14ac:dyDescent="0.25">
      <c r="A108763">
        <v>40.692999999999998</v>
      </c>
      <c r="B108763" t="s">
        <v>90</v>
      </c>
      <c r="C108763" t="s">
        <v>153</v>
      </c>
      <c r="D108763" t="s">
        <v>112</v>
      </c>
      <c r="E108763" s="70">
        <v>44439</v>
      </c>
      <c r="F108763" t="s">
        <v>23</v>
      </c>
      <c r="G108763" t="s">
        <v>27</v>
      </c>
      <c r="H108763" t="s">
        <v>75</v>
      </c>
    </row>
    <row r="108764" spans="1:8" x14ac:dyDescent="0.25">
      <c r="A108764">
        <v>28.167999999999999</v>
      </c>
      <c r="B108764" t="s">
        <v>97</v>
      </c>
      <c r="C108764" t="s">
        <v>6</v>
      </c>
      <c r="D108764" t="s">
        <v>121</v>
      </c>
      <c r="E108764" s="70">
        <v>44439</v>
      </c>
      <c r="F108764" t="s">
        <v>23</v>
      </c>
      <c r="G108764" t="s">
        <v>27</v>
      </c>
      <c r="H108764" t="s">
        <v>107</v>
      </c>
    </row>
    <row r="108765" spans="1:8" x14ac:dyDescent="0.25">
      <c r="A108765">
        <v>3.9060000000000001</v>
      </c>
      <c r="B108765" t="s">
        <v>100</v>
      </c>
      <c r="C108765" t="s">
        <v>153</v>
      </c>
      <c r="D108765" t="s">
        <v>112</v>
      </c>
      <c r="E108765" s="70">
        <v>44439</v>
      </c>
      <c r="F108765" t="s">
        <v>23</v>
      </c>
      <c r="G108765" t="s">
        <v>27</v>
      </c>
      <c r="H108765" t="s">
        <v>64</v>
      </c>
    </row>
    <row r="108766" spans="1:8" x14ac:dyDescent="0.25">
      <c r="A108766">
        <v>7.5439999999999996</v>
      </c>
      <c r="B108766" t="s">
        <v>86</v>
      </c>
      <c r="C108766" t="s">
        <v>6</v>
      </c>
      <c r="D108766" t="s">
        <v>141</v>
      </c>
      <c r="E108766" s="70">
        <v>44439</v>
      </c>
      <c r="F108766" t="s">
        <v>23</v>
      </c>
      <c r="G108766" t="s">
        <v>27</v>
      </c>
      <c r="H108766" t="s">
        <v>88</v>
      </c>
    </row>
    <row r="108767" spans="1:8" x14ac:dyDescent="0.25">
      <c r="A108767">
        <v>0.307</v>
      </c>
      <c r="B108767" t="s">
        <v>111</v>
      </c>
      <c r="C108767" t="s">
        <v>153</v>
      </c>
      <c r="D108767" t="s">
        <v>91</v>
      </c>
      <c r="E108767" s="70">
        <v>44439</v>
      </c>
      <c r="F108767" t="s">
        <v>23</v>
      </c>
      <c r="G108767" t="s">
        <v>27</v>
      </c>
      <c r="H108767" t="s">
        <v>54</v>
      </c>
    </row>
    <row r="108768" spans="1:8" x14ac:dyDescent="0.25">
      <c r="A108768">
        <v>3.0000000000000001E-3</v>
      </c>
      <c r="B108768" t="s">
        <v>102</v>
      </c>
      <c r="C108768" t="s">
        <v>6</v>
      </c>
      <c r="D108768" t="s">
        <v>113</v>
      </c>
      <c r="E108768" s="70">
        <v>44439</v>
      </c>
      <c r="F108768" t="s">
        <v>23</v>
      </c>
      <c r="G108768" t="s">
        <v>27</v>
      </c>
      <c r="H108768" t="s">
        <v>88</v>
      </c>
    </row>
    <row r="108769" spans="1:8" x14ac:dyDescent="0.25">
      <c r="A108769">
        <v>7.5439999999999996</v>
      </c>
      <c r="B108769" t="s">
        <v>86</v>
      </c>
      <c r="C108769" t="s">
        <v>6</v>
      </c>
      <c r="D108769" t="s">
        <v>141</v>
      </c>
      <c r="E108769" s="70">
        <v>44439</v>
      </c>
      <c r="F108769" t="s">
        <v>23</v>
      </c>
      <c r="G108769" t="s">
        <v>27</v>
      </c>
      <c r="H108769" t="s">
        <v>54</v>
      </c>
    </row>
    <row r="108770" spans="1:8" x14ac:dyDescent="0.25">
      <c r="A108770">
        <v>0.52600000000000002</v>
      </c>
      <c r="B108770" t="s">
        <v>128</v>
      </c>
      <c r="C108770" t="s">
        <v>153</v>
      </c>
      <c r="D108770" t="s">
        <v>87</v>
      </c>
      <c r="E108770" s="70">
        <v>44439</v>
      </c>
      <c r="F108770" t="s">
        <v>23</v>
      </c>
      <c r="G108770" t="s">
        <v>27</v>
      </c>
      <c r="H108770" t="s">
        <v>64</v>
      </c>
    </row>
    <row r="108771" spans="1:8" x14ac:dyDescent="0.25">
      <c r="A108771">
        <v>0</v>
      </c>
      <c r="B108771" t="s">
        <v>90</v>
      </c>
      <c r="C108771" t="s">
        <v>6</v>
      </c>
      <c r="D108771" t="s">
        <v>112</v>
      </c>
      <c r="E108771" s="70">
        <v>44439</v>
      </c>
      <c r="F108771" t="s">
        <v>23</v>
      </c>
      <c r="G108771" t="s">
        <v>27</v>
      </c>
      <c r="H108771" t="s">
        <v>75</v>
      </c>
    </row>
    <row r="108772" spans="1:8" x14ac:dyDescent="0.25">
      <c r="A108772">
        <v>1.9019999999999999</v>
      </c>
      <c r="B108772" t="s">
        <v>97</v>
      </c>
      <c r="C108772" t="s">
        <v>6</v>
      </c>
      <c r="D108772" t="s">
        <v>121</v>
      </c>
      <c r="E108772" s="70">
        <v>44439</v>
      </c>
      <c r="F108772" t="s">
        <v>23</v>
      </c>
      <c r="G108772" t="s">
        <v>27</v>
      </c>
      <c r="H108772" t="s">
        <v>71</v>
      </c>
    </row>
    <row r="108773" spans="1:8" x14ac:dyDescent="0.25">
      <c r="A108773">
        <v>0.04</v>
      </c>
      <c r="B108773" t="s">
        <v>89</v>
      </c>
      <c r="C108773" t="s">
        <v>6</v>
      </c>
      <c r="D108773" t="s">
        <v>98</v>
      </c>
      <c r="E108773" s="70">
        <v>44439</v>
      </c>
      <c r="F108773" t="s">
        <v>23</v>
      </c>
      <c r="G108773" t="s">
        <v>27</v>
      </c>
      <c r="H108773" t="s">
        <v>75</v>
      </c>
    </row>
    <row r="108774" spans="1:8" x14ac:dyDescent="0.25">
      <c r="A108774">
        <v>8.0470000000000006</v>
      </c>
      <c r="B108774" t="s">
        <v>102</v>
      </c>
      <c r="C108774" t="s">
        <v>153</v>
      </c>
      <c r="D108774" t="s">
        <v>134</v>
      </c>
      <c r="E108774" s="70">
        <v>44439</v>
      </c>
      <c r="F108774" t="s">
        <v>23</v>
      </c>
      <c r="G108774" t="s">
        <v>27</v>
      </c>
      <c r="H108774" t="s">
        <v>8</v>
      </c>
    </row>
    <row r="108775" spans="1:8" x14ac:dyDescent="0.25">
      <c r="A108775">
        <v>51.527000000000001</v>
      </c>
      <c r="B108775" t="s">
        <v>97</v>
      </c>
      <c r="C108775" t="s">
        <v>6</v>
      </c>
      <c r="D108775" t="s">
        <v>124</v>
      </c>
      <c r="E108775" s="70">
        <v>44439</v>
      </c>
      <c r="F108775" t="s">
        <v>23</v>
      </c>
      <c r="G108775" t="s">
        <v>27</v>
      </c>
      <c r="H108775" t="s">
        <v>8</v>
      </c>
    </row>
    <row r="108776" spans="1:8" x14ac:dyDescent="0.25">
      <c r="A108776">
        <v>0</v>
      </c>
      <c r="B108776" t="s">
        <v>90</v>
      </c>
      <c r="C108776" t="s">
        <v>6</v>
      </c>
      <c r="D108776" t="s">
        <v>112</v>
      </c>
      <c r="E108776" s="70">
        <v>44439</v>
      </c>
      <c r="F108776" t="s">
        <v>23</v>
      </c>
      <c r="G108776" t="s">
        <v>27</v>
      </c>
      <c r="H108776" t="s">
        <v>107</v>
      </c>
    </row>
    <row r="108777" spans="1:8" x14ac:dyDescent="0.25">
      <c r="A108777">
        <v>37.252000000000002</v>
      </c>
      <c r="B108777" t="s">
        <v>114</v>
      </c>
      <c r="C108777" t="s">
        <v>153</v>
      </c>
      <c r="D108777" t="s">
        <v>113</v>
      </c>
      <c r="E108777" s="70">
        <v>44439</v>
      </c>
      <c r="F108777" t="s">
        <v>23</v>
      </c>
      <c r="G108777" t="s">
        <v>27</v>
      </c>
      <c r="H108777" t="s">
        <v>8</v>
      </c>
    </row>
    <row r="108778" spans="1:8" x14ac:dyDescent="0.25">
      <c r="A108778">
        <v>38.844999999999999</v>
      </c>
      <c r="B108778" t="s">
        <v>97</v>
      </c>
      <c r="C108778" t="s">
        <v>6</v>
      </c>
      <c r="D108778" t="s">
        <v>124</v>
      </c>
      <c r="E108778" s="70">
        <v>44439</v>
      </c>
      <c r="F108778" t="s">
        <v>23</v>
      </c>
      <c r="G108778" t="s">
        <v>27</v>
      </c>
      <c r="H108778" t="s">
        <v>88</v>
      </c>
    </row>
    <row r="108779" spans="1:8" x14ac:dyDescent="0.25">
      <c r="A108779">
        <v>40.918999999999997</v>
      </c>
      <c r="B108779" t="s">
        <v>90</v>
      </c>
      <c r="C108779" t="s">
        <v>153</v>
      </c>
      <c r="D108779" t="s">
        <v>112</v>
      </c>
      <c r="E108779" s="70">
        <v>44439</v>
      </c>
      <c r="F108779" t="s">
        <v>23</v>
      </c>
      <c r="G108779" t="s">
        <v>27</v>
      </c>
      <c r="H108779" t="s">
        <v>107</v>
      </c>
    </row>
    <row r="108780" spans="1:8" x14ac:dyDescent="0.25">
      <c r="A108780">
        <v>4.2999999999999997E-2</v>
      </c>
      <c r="B108780" t="s">
        <v>120</v>
      </c>
      <c r="C108780" t="s">
        <v>6</v>
      </c>
      <c r="D108780" t="s">
        <v>95</v>
      </c>
      <c r="E108780" s="70">
        <v>44439</v>
      </c>
      <c r="F108780" t="s">
        <v>23</v>
      </c>
      <c r="G108780" t="s">
        <v>27</v>
      </c>
      <c r="H108780" t="s">
        <v>88</v>
      </c>
    </row>
    <row r="108781" spans="1:8" x14ac:dyDescent="0.25">
      <c r="A108781">
        <v>3.71</v>
      </c>
      <c r="B108781" t="s">
        <v>126</v>
      </c>
      <c r="C108781" t="s">
        <v>6</v>
      </c>
      <c r="D108781" t="s">
        <v>129</v>
      </c>
      <c r="E108781" s="70">
        <v>44439</v>
      </c>
      <c r="F108781" t="s">
        <v>23</v>
      </c>
      <c r="G108781" t="s">
        <v>27</v>
      </c>
      <c r="H108781" t="s">
        <v>64</v>
      </c>
    </row>
    <row r="108782" spans="1:8" x14ac:dyDescent="0.25">
      <c r="A108782">
        <v>260.286</v>
      </c>
      <c r="B108782" t="s">
        <v>108</v>
      </c>
      <c r="C108782" t="s">
        <v>6</v>
      </c>
      <c r="D108782" t="s">
        <v>131</v>
      </c>
      <c r="E108782" s="70">
        <v>44439</v>
      </c>
      <c r="F108782" t="s">
        <v>23</v>
      </c>
      <c r="G108782" t="s">
        <v>27</v>
      </c>
      <c r="H108782" t="s">
        <v>88</v>
      </c>
    </row>
    <row r="108783" spans="1:8" x14ac:dyDescent="0.25">
      <c r="A108783">
        <v>26.265999999999998</v>
      </c>
      <c r="B108783" t="s">
        <v>97</v>
      </c>
      <c r="C108783" t="s">
        <v>6</v>
      </c>
      <c r="D108783" t="s">
        <v>121</v>
      </c>
      <c r="E108783" s="70">
        <v>44439</v>
      </c>
      <c r="F108783" t="s">
        <v>23</v>
      </c>
      <c r="G108783" t="s">
        <v>27</v>
      </c>
      <c r="H108783" t="s">
        <v>75</v>
      </c>
    </row>
    <row r="108784" spans="1:8" x14ac:dyDescent="0.25">
      <c r="A108784">
        <v>0.22600000000000001</v>
      </c>
      <c r="B108784" t="s">
        <v>90</v>
      </c>
      <c r="C108784" t="s">
        <v>153</v>
      </c>
      <c r="D108784" t="s">
        <v>112</v>
      </c>
      <c r="E108784" s="70">
        <v>44439</v>
      </c>
      <c r="F108784" t="s">
        <v>23</v>
      </c>
      <c r="G108784" t="s">
        <v>27</v>
      </c>
      <c r="H108784" t="s">
        <v>71</v>
      </c>
    </row>
    <row r="108785" spans="1:8" x14ac:dyDescent="0.25">
      <c r="A108785">
        <v>1154.7560000000001</v>
      </c>
      <c r="B108785" t="s">
        <v>111</v>
      </c>
      <c r="C108785" t="s">
        <v>6</v>
      </c>
      <c r="D108785" t="s">
        <v>98</v>
      </c>
      <c r="E108785" s="70">
        <v>44439</v>
      </c>
      <c r="F108785" t="s">
        <v>23</v>
      </c>
      <c r="G108785" t="s">
        <v>27</v>
      </c>
      <c r="H108785" t="s">
        <v>75</v>
      </c>
    </row>
    <row r="108786" spans="1:8" x14ac:dyDescent="0.25">
      <c r="A108786">
        <v>28.113</v>
      </c>
      <c r="B108786" t="s">
        <v>100</v>
      </c>
      <c r="C108786" t="s">
        <v>153</v>
      </c>
      <c r="D108786" t="s">
        <v>112</v>
      </c>
      <c r="E108786" s="70">
        <v>44439</v>
      </c>
      <c r="F108786" t="s">
        <v>23</v>
      </c>
      <c r="G108786" t="s">
        <v>27</v>
      </c>
      <c r="H108786" t="s">
        <v>58</v>
      </c>
    </row>
    <row r="108787" spans="1:8" x14ac:dyDescent="0.25">
      <c r="A108787">
        <v>2.7E-2</v>
      </c>
      <c r="B108787" t="s">
        <v>89</v>
      </c>
      <c r="C108787" t="s">
        <v>6</v>
      </c>
      <c r="D108787" t="s">
        <v>118</v>
      </c>
      <c r="E108787" s="70">
        <v>44439</v>
      </c>
      <c r="F108787" t="s">
        <v>23</v>
      </c>
      <c r="G108787" t="s">
        <v>27</v>
      </c>
      <c r="H108787" t="s">
        <v>8</v>
      </c>
    </row>
    <row r="108788" spans="1:8" x14ac:dyDescent="0.25">
      <c r="A108788">
        <v>0.191</v>
      </c>
      <c r="B108788" t="s">
        <v>130</v>
      </c>
      <c r="C108788" t="s">
        <v>6</v>
      </c>
      <c r="D108788" t="s">
        <v>134</v>
      </c>
      <c r="E108788" s="70">
        <v>44439</v>
      </c>
      <c r="F108788" t="s">
        <v>23</v>
      </c>
      <c r="G108788" t="s">
        <v>27</v>
      </c>
      <c r="H108788" t="s">
        <v>54</v>
      </c>
    </row>
    <row r="108789" spans="1:8" x14ac:dyDescent="0.25">
      <c r="A108789">
        <v>0.17100000000000001</v>
      </c>
      <c r="B108789" t="s">
        <v>111</v>
      </c>
      <c r="C108789" t="s">
        <v>153</v>
      </c>
      <c r="D108789" t="s">
        <v>98</v>
      </c>
      <c r="E108789" s="70">
        <v>44439</v>
      </c>
      <c r="F108789" t="s">
        <v>23</v>
      </c>
      <c r="G108789" t="s">
        <v>27</v>
      </c>
      <c r="H108789" t="s">
        <v>75</v>
      </c>
    </row>
    <row r="108790" spans="1:8" x14ac:dyDescent="0.25">
      <c r="A108790">
        <v>524.31399999999996</v>
      </c>
      <c r="B108790" t="s">
        <v>111</v>
      </c>
      <c r="C108790" t="s">
        <v>6</v>
      </c>
      <c r="D108790" t="s">
        <v>91</v>
      </c>
      <c r="E108790" s="70">
        <v>44439</v>
      </c>
      <c r="F108790" t="s">
        <v>23</v>
      </c>
      <c r="G108790" t="s">
        <v>27</v>
      </c>
      <c r="H108790" t="s">
        <v>54</v>
      </c>
    </row>
    <row r="108791" spans="1:8" x14ac:dyDescent="0.25">
      <c r="A108791">
        <v>14.127000000000001</v>
      </c>
      <c r="B108791" t="s">
        <v>102</v>
      </c>
      <c r="C108791" t="s">
        <v>153</v>
      </c>
      <c r="D108791" t="s">
        <v>95</v>
      </c>
      <c r="E108791" s="70">
        <v>44439</v>
      </c>
      <c r="F108791" t="s">
        <v>23</v>
      </c>
      <c r="G108791" t="s">
        <v>27</v>
      </c>
      <c r="H108791" t="s">
        <v>54</v>
      </c>
    </row>
    <row r="108792" spans="1:8" x14ac:dyDescent="0.25">
      <c r="A108792">
        <v>1E-3</v>
      </c>
      <c r="B108792" t="s">
        <v>111</v>
      </c>
      <c r="C108792" t="s">
        <v>153</v>
      </c>
      <c r="D108792" t="s">
        <v>101</v>
      </c>
      <c r="E108792" s="70">
        <v>44439</v>
      </c>
      <c r="F108792" t="s">
        <v>23</v>
      </c>
      <c r="G108792" t="s">
        <v>27</v>
      </c>
      <c r="H108792" t="s">
        <v>8</v>
      </c>
    </row>
    <row r="108793" spans="1:8" x14ac:dyDescent="0.25">
      <c r="A108793">
        <v>3.254</v>
      </c>
      <c r="B108793" t="s">
        <v>97</v>
      </c>
      <c r="C108793" t="s">
        <v>153</v>
      </c>
      <c r="D108793" t="s">
        <v>121</v>
      </c>
      <c r="E108793" s="70">
        <v>44439</v>
      </c>
      <c r="F108793" t="s">
        <v>23</v>
      </c>
      <c r="G108793" t="s">
        <v>27</v>
      </c>
      <c r="H108793" t="s">
        <v>62</v>
      </c>
    </row>
    <row r="108794" spans="1:8" x14ac:dyDescent="0.25">
      <c r="A108794">
        <v>178.13800000000001</v>
      </c>
      <c r="B108794" t="s">
        <v>139</v>
      </c>
      <c r="C108794" t="s">
        <v>153</v>
      </c>
      <c r="D108794" t="s">
        <v>98</v>
      </c>
      <c r="E108794" s="70">
        <v>44439</v>
      </c>
      <c r="F108794" t="s">
        <v>23</v>
      </c>
      <c r="G108794" t="s">
        <v>27</v>
      </c>
      <c r="H108794" t="s">
        <v>54</v>
      </c>
    </row>
    <row r="108795" spans="1:8" x14ac:dyDescent="0.25">
      <c r="A108795">
        <v>6.0919999999999996</v>
      </c>
      <c r="B108795" t="s">
        <v>97</v>
      </c>
      <c r="C108795" t="s">
        <v>6</v>
      </c>
      <c r="D108795" t="s">
        <v>134</v>
      </c>
      <c r="E108795" s="70">
        <v>44439</v>
      </c>
      <c r="F108795" t="s">
        <v>23</v>
      </c>
      <c r="G108795" t="s">
        <v>27</v>
      </c>
      <c r="H108795" t="s">
        <v>107</v>
      </c>
    </row>
    <row r="108796" spans="1:8" x14ac:dyDescent="0.25">
      <c r="A108796">
        <v>0.70199999999999996</v>
      </c>
      <c r="B108796" t="s">
        <v>86</v>
      </c>
      <c r="C108796" t="s">
        <v>6</v>
      </c>
      <c r="D108796" t="s">
        <v>140</v>
      </c>
      <c r="E108796" s="70">
        <v>44439</v>
      </c>
      <c r="F108796" t="s">
        <v>23</v>
      </c>
      <c r="G108796" t="s">
        <v>27</v>
      </c>
      <c r="H108796" t="s">
        <v>54</v>
      </c>
    </row>
    <row r="108797" spans="1:8" x14ac:dyDescent="0.25">
      <c r="A108797">
        <v>10.8</v>
      </c>
      <c r="B108797" t="s">
        <v>100</v>
      </c>
      <c r="C108797" t="s">
        <v>153</v>
      </c>
      <c r="D108797" t="s">
        <v>112</v>
      </c>
      <c r="E108797" s="70">
        <v>44439</v>
      </c>
      <c r="F108797" t="s">
        <v>23</v>
      </c>
      <c r="G108797" t="s">
        <v>27</v>
      </c>
      <c r="H108797" t="s">
        <v>75</v>
      </c>
    </row>
    <row r="108798" spans="1:8" x14ac:dyDescent="0.25">
      <c r="A108798">
        <v>2.6890000000000001</v>
      </c>
      <c r="B108798" t="s">
        <v>89</v>
      </c>
      <c r="C108798" t="s">
        <v>153</v>
      </c>
      <c r="D108798" t="s">
        <v>98</v>
      </c>
      <c r="E108798" s="70">
        <v>44439</v>
      </c>
      <c r="F108798" t="s">
        <v>23</v>
      </c>
      <c r="G108798" t="s">
        <v>27</v>
      </c>
      <c r="H108798" t="s">
        <v>75</v>
      </c>
    </row>
    <row r="108799" spans="1:8" x14ac:dyDescent="0.25">
      <c r="A108799">
        <v>0.36499999999999999</v>
      </c>
      <c r="B108799" t="s">
        <v>114</v>
      </c>
      <c r="C108799" t="s">
        <v>153</v>
      </c>
      <c r="D108799" t="s">
        <v>112</v>
      </c>
      <c r="E108799" s="70">
        <v>44439</v>
      </c>
      <c r="F108799" t="s">
        <v>23</v>
      </c>
      <c r="G108799" t="s">
        <v>27</v>
      </c>
      <c r="H108799" t="s">
        <v>64</v>
      </c>
    </row>
    <row r="108800" spans="1:8" x14ac:dyDescent="0.25">
      <c r="A108800">
        <v>1.8480000000000001</v>
      </c>
      <c r="B108800" t="s">
        <v>97</v>
      </c>
      <c r="C108800" t="s">
        <v>6</v>
      </c>
      <c r="D108800" t="s">
        <v>121</v>
      </c>
      <c r="E108800" s="70">
        <v>44439</v>
      </c>
      <c r="F108800" t="s">
        <v>23</v>
      </c>
      <c r="G108800" t="s">
        <v>27</v>
      </c>
      <c r="H108800" t="s">
        <v>62</v>
      </c>
    </row>
    <row r="108801" spans="1:8" x14ac:dyDescent="0.25">
      <c r="A108801">
        <v>4.6920000000000002</v>
      </c>
      <c r="B108801" t="s">
        <v>120</v>
      </c>
      <c r="C108801" t="s">
        <v>153</v>
      </c>
      <c r="D108801" t="s">
        <v>95</v>
      </c>
      <c r="E108801" s="70">
        <v>44439</v>
      </c>
      <c r="F108801" t="s">
        <v>23</v>
      </c>
      <c r="G108801" t="s">
        <v>27</v>
      </c>
      <c r="H108801" t="s">
        <v>54</v>
      </c>
    </row>
    <row r="108802" spans="1:8" x14ac:dyDescent="0.25">
      <c r="A108802">
        <v>0</v>
      </c>
      <c r="B108802" t="s">
        <v>90</v>
      </c>
      <c r="C108802" t="s">
        <v>153</v>
      </c>
      <c r="D108802" t="s">
        <v>104</v>
      </c>
      <c r="E108802" s="70">
        <v>44439</v>
      </c>
      <c r="F108802" t="s">
        <v>23</v>
      </c>
      <c r="G108802" t="s">
        <v>27</v>
      </c>
      <c r="H108802" t="s">
        <v>75</v>
      </c>
    </row>
    <row r="108803" spans="1:8" x14ac:dyDescent="0.25">
      <c r="A108803">
        <v>0.57899999999999996</v>
      </c>
      <c r="B108803" t="s">
        <v>97</v>
      </c>
      <c r="C108803" t="s">
        <v>6</v>
      </c>
      <c r="D108803" t="s">
        <v>121</v>
      </c>
      <c r="E108803" s="70">
        <v>44439</v>
      </c>
      <c r="F108803" t="s">
        <v>23</v>
      </c>
      <c r="G108803" t="s">
        <v>27</v>
      </c>
      <c r="H108803" t="s">
        <v>58</v>
      </c>
    </row>
    <row r="108804" spans="1:8" x14ac:dyDescent="0.25">
      <c r="A108804">
        <v>85.65</v>
      </c>
      <c r="B108804" t="s">
        <v>90</v>
      </c>
      <c r="C108804" t="s">
        <v>6</v>
      </c>
      <c r="D108804" t="s">
        <v>113</v>
      </c>
      <c r="E108804" s="70">
        <v>44439</v>
      </c>
      <c r="F108804" t="s">
        <v>23</v>
      </c>
      <c r="G108804" t="s">
        <v>27</v>
      </c>
      <c r="H108804" t="s">
        <v>8</v>
      </c>
    </row>
    <row r="108805" spans="1:8" x14ac:dyDescent="0.25">
      <c r="A108805">
        <v>2.2210000000000001</v>
      </c>
      <c r="B108805" t="s">
        <v>130</v>
      </c>
      <c r="C108805" t="s">
        <v>153</v>
      </c>
      <c r="D108805" t="s">
        <v>134</v>
      </c>
      <c r="E108805" s="70">
        <v>44439</v>
      </c>
      <c r="F108805" t="s">
        <v>23</v>
      </c>
      <c r="G108805" t="s">
        <v>27</v>
      </c>
      <c r="H108805" t="s">
        <v>88</v>
      </c>
    </row>
    <row r="108806" spans="1:8" x14ac:dyDescent="0.25">
      <c r="A108806">
        <v>8.2000000000000003E-2</v>
      </c>
      <c r="B108806" t="s">
        <v>97</v>
      </c>
      <c r="C108806" t="s">
        <v>6</v>
      </c>
      <c r="D108806" t="s">
        <v>142</v>
      </c>
      <c r="E108806" s="70">
        <v>44439</v>
      </c>
      <c r="F108806" t="s">
        <v>23</v>
      </c>
      <c r="G108806" t="s">
        <v>27</v>
      </c>
      <c r="H108806" t="s">
        <v>88</v>
      </c>
    </row>
    <row r="108807" spans="1:8" x14ac:dyDescent="0.25">
      <c r="A108807">
        <v>8.0000000000000002E-3</v>
      </c>
      <c r="B108807" t="s">
        <v>114</v>
      </c>
      <c r="C108807" t="s">
        <v>153</v>
      </c>
      <c r="D108807" t="s">
        <v>131</v>
      </c>
      <c r="E108807" s="70">
        <v>44439</v>
      </c>
      <c r="F108807" t="s">
        <v>23</v>
      </c>
      <c r="G108807" t="s">
        <v>27</v>
      </c>
      <c r="H108807" t="s">
        <v>64</v>
      </c>
    </row>
    <row r="108808" spans="1:8" x14ac:dyDescent="0.25">
      <c r="A108808">
        <v>60.942</v>
      </c>
      <c r="B108808" t="s">
        <v>126</v>
      </c>
      <c r="C108808" t="s">
        <v>153</v>
      </c>
      <c r="D108808" t="s">
        <v>98</v>
      </c>
      <c r="E108808" s="70">
        <v>44439</v>
      </c>
      <c r="F108808" t="s">
        <v>23</v>
      </c>
      <c r="G108808" t="s">
        <v>27</v>
      </c>
      <c r="H108808" t="s">
        <v>75</v>
      </c>
    </row>
    <row r="108809" spans="1:8" x14ac:dyDescent="0.25">
      <c r="A108809">
        <v>0.02</v>
      </c>
      <c r="B108809" t="s">
        <v>117</v>
      </c>
      <c r="C108809" t="s">
        <v>153</v>
      </c>
      <c r="D108809" t="s">
        <v>104</v>
      </c>
      <c r="E108809" s="70">
        <v>44439</v>
      </c>
      <c r="F108809" t="s">
        <v>23</v>
      </c>
      <c r="G108809" t="s">
        <v>27</v>
      </c>
      <c r="H108809" t="s">
        <v>75</v>
      </c>
    </row>
    <row r="108810" spans="1:8" x14ac:dyDescent="0.25">
      <c r="A108810">
        <v>2.7E-2</v>
      </c>
      <c r="B108810" t="s">
        <v>89</v>
      </c>
      <c r="C108810" t="s">
        <v>6</v>
      </c>
      <c r="D108810" t="s">
        <v>118</v>
      </c>
      <c r="E108810" s="70">
        <v>44439</v>
      </c>
      <c r="F108810" t="s">
        <v>23</v>
      </c>
      <c r="G108810" t="s">
        <v>27</v>
      </c>
      <c r="H108810" t="s">
        <v>54</v>
      </c>
    </row>
    <row r="108811" spans="1:8" x14ac:dyDescent="0.25">
      <c r="A108811">
        <v>2.1789999999999998</v>
      </c>
      <c r="B108811" t="s">
        <v>117</v>
      </c>
      <c r="C108811" t="s">
        <v>153</v>
      </c>
      <c r="D108811" t="s">
        <v>98</v>
      </c>
      <c r="E108811" s="70">
        <v>44439</v>
      </c>
      <c r="F108811" t="s">
        <v>23</v>
      </c>
      <c r="G108811" t="s">
        <v>27</v>
      </c>
      <c r="H108811" t="s">
        <v>107</v>
      </c>
    </row>
    <row r="108812" spans="1:8" x14ac:dyDescent="0.25">
      <c r="A108812">
        <v>16.172999999999998</v>
      </c>
      <c r="B108812" t="s">
        <v>97</v>
      </c>
      <c r="C108812" t="s">
        <v>6</v>
      </c>
      <c r="D108812" t="s">
        <v>121</v>
      </c>
      <c r="E108812" s="70">
        <v>44439</v>
      </c>
      <c r="F108812" t="s">
        <v>23</v>
      </c>
      <c r="G108812" t="s">
        <v>27</v>
      </c>
      <c r="H108812" t="s">
        <v>64</v>
      </c>
    </row>
    <row r="108813" spans="1:8" x14ac:dyDescent="0.25">
      <c r="A108813">
        <v>2.7E-2</v>
      </c>
      <c r="B108813" t="s">
        <v>89</v>
      </c>
      <c r="C108813" t="s">
        <v>6</v>
      </c>
      <c r="D108813" t="s">
        <v>118</v>
      </c>
      <c r="E108813" s="70">
        <v>44439</v>
      </c>
      <c r="F108813" t="s">
        <v>23</v>
      </c>
      <c r="G108813" t="s">
        <v>27</v>
      </c>
      <c r="H108813" t="s">
        <v>88</v>
      </c>
    </row>
    <row r="108814" spans="1:8" x14ac:dyDescent="0.25">
      <c r="A108814">
        <v>245.136</v>
      </c>
      <c r="B108814" t="s">
        <v>111</v>
      </c>
      <c r="C108814" t="s">
        <v>6</v>
      </c>
      <c r="D108814" t="s">
        <v>101</v>
      </c>
      <c r="E108814" s="70">
        <v>44439</v>
      </c>
      <c r="F108814" t="s">
        <v>23</v>
      </c>
      <c r="G108814" t="s">
        <v>27</v>
      </c>
      <c r="H108814" t="s">
        <v>8</v>
      </c>
    </row>
    <row r="108815" spans="1:8" x14ac:dyDescent="0.25">
      <c r="A108815">
        <v>4.6859999999999999</v>
      </c>
      <c r="B108815" t="s">
        <v>102</v>
      </c>
      <c r="C108815" t="s">
        <v>6</v>
      </c>
      <c r="D108815" t="s">
        <v>95</v>
      </c>
      <c r="E108815" s="70">
        <v>44439</v>
      </c>
      <c r="F108815" t="s">
        <v>23</v>
      </c>
      <c r="G108815" t="s">
        <v>27</v>
      </c>
      <c r="H108815" t="s">
        <v>54</v>
      </c>
    </row>
    <row r="108816" spans="1:8" x14ac:dyDescent="0.25">
      <c r="A108816">
        <v>5.6920000000000002</v>
      </c>
      <c r="B108816" t="s">
        <v>139</v>
      </c>
      <c r="C108816" t="s">
        <v>153</v>
      </c>
      <c r="D108816" t="s">
        <v>98</v>
      </c>
      <c r="E108816" s="70">
        <v>44439</v>
      </c>
      <c r="F108816" t="s">
        <v>23</v>
      </c>
      <c r="G108816" t="s">
        <v>27</v>
      </c>
      <c r="H108816" t="s">
        <v>58</v>
      </c>
    </row>
    <row r="108817" spans="1:8" x14ac:dyDescent="0.25">
      <c r="A108817">
        <v>7.4880000000000004</v>
      </c>
      <c r="B108817" t="s">
        <v>102</v>
      </c>
      <c r="C108817" t="s">
        <v>153</v>
      </c>
      <c r="D108817" t="s">
        <v>134</v>
      </c>
      <c r="E108817" s="70">
        <v>44439</v>
      </c>
      <c r="F108817" t="s">
        <v>23</v>
      </c>
      <c r="G108817" t="s">
        <v>27</v>
      </c>
      <c r="H108817" t="s">
        <v>88</v>
      </c>
    </row>
    <row r="108818" spans="1:8" x14ac:dyDescent="0.25">
      <c r="A108818">
        <v>7.5439999999999996</v>
      </c>
      <c r="B108818" t="s">
        <v>86</v>
      </c>
      <c r="C108818" t="s">
        <v>6</v>
      </c>
      <c r="D108818" t="s">
        <v>141</v>
      </c>
      <c r="E108818" s="70">
        <v>44439</v>
      </c>
      <c r="F108818" t="s">
        <v>23</v>
      </c>
      <c r="G108818" t="s">
        <v>27</v>
      </c>
      <c r="H108818" t="s">
        <v>8</v>
      </c>
    </row>
    <row r="108819" spans="1:8" x14ac:dyDescent="0.25">
      <c r="A108819">
        <v>27.288</v>
      </c>
      <c r="B108819" t="s">
        <v>100</v>
      </c>
      <c r="C108819" t="s">
        <v>153</v>
      </c>
      <c r="D108819" t="s">
        <v>112</v>
      </c>
      <c r="E108819" s="70">
        <v>44439</v>
      </c>
      <c r="F108819" t="s">
        <v>23</v>
      </c>
      <c r="G108819" t="s">
        <v>27</v>
      </c>
      <c r="H108819" t="s">
        <v>107</v>
      </c>
    </row>
    <row r="108820" spans="1:8" x14ac:dyDescent="0.25">
      <c r="A108820">
        <v>2.8130000000000002</v>
      </c>
      <c r="B108820" t="s">
        <v>97</v>
      </c>
      <c r="C108820" t="s">
        <v>153</v>
      </c>
      <c r="D108820" t="s">
        <v>121</v>
      </c>
      <c r="E108820" s="70">
        <v>44439</v>
      </c>
      <c r="F108820" t="s">
        <v>23</v>
      </c>
      <c r="G108820" t="s">
        <v>27</v>
      </c>
      <c r="H108820" t="s">
        <v>107</v>
      </c>
    </row>
    <row r="108821" spans="1:8" x14ac:dyDescent="0.25">
      <c r="A108821">
        <v>5.0000000000000001E-3</v>
      </c>
      <c r="B108821" t="s">
        <v>126</v>
      </c>
      <c r="C108821" t="s">
        <v>153</v>
      </c>
      <c r="D108821" t="s">
        <v>125</v>
      </c>
      <c r="E108821" s="70">
        <v>44439</v>
      </c>
      <c r="F108821" t="s">
        <v>23</v>
      </c>
      <c r="G108821" t="s">
        <v>27</v>
      </c>
      <c r="H108821" t="s">
        <v>54</v>
      </c>
    </row>
    <row r="108822" spans="1:8" x14ac:dyDescent="0.25">
      <c r="A108822">
        <v>5.8929999999999998</v>
      </c>
      <c r="B108822" t="s">
        <v>139</v>
      </c>
      <c r="C108822" t="s">
        <v>153</v>
      </c>
      <c r="D108822" t="s">
        <v>141</v>
      </c>
      <c r="E108822" s="70">
        <v>44439</v>
      </c>
      <c r="F108822" t="s">
        <v>23</v>
      </c>
      <c r="G108822" t="s">
        <v>27</v>
      </c>
      <c r="H108822" t="s">
        <v>58</v>
      </c>
    </row>
    <row r="108823" spans="1:8" x14ac:dyDescent="0.25">
      <c r="A108823">
        <v>4.7069999999999999</v>
      </c>
      <c r="B108823" t="s">
        <v>111</v>
      </c>
      <c r="C108823" t="s">
        <v>153</v>
      </c>
      <c r="D108823" t="s">
        <v>91</v>
      </c>
      <c r="E108823" s="70">
        <v>44439</v>
      </c>
      <c r="F108823" t="s">
        <v>23</v>
      </c>
      <c r="G108823" t="s">
        <v>27</v>
      </c>
      <c r="H108823" t="s">
        <v>88</v>
      </c>
    </row>
    <row r="108824" spans="1:8" x14ac:dyDescent="0.25">
      <c r="A108824">
        <v>5.43</v>
      </c>
      <c r="B108824" t="s">
        <v>97</v>
      </c>
      <c r="C108824" t="s">
        <v>153</v>
      </c>
      <c r="D108824" t="s">
        <v>121</v>
      </c>
      <c r="E108824" s="70">
        <v>44439</v>
      </c>
      <c r="F108824" t="s">
        <v>23</v>
      </c>
      <c r="G108824" t="s">
        <v>27</v>
      </c>
      <c r="H108824" t="s">
        <v>64</v>
      </c>
    </row>
    <row r="108825" spans="1:8" x14ac:dyDescent="0.25">
      <c r="A108825">
        <v>16.488</v>
      </c>
      <c r="B108825" t="s">
        <v>100</v>
      </c>
      <c r="C108825" t="s">
        <v>153</v>
      </c>
      <c r="D108825" t="s">
        <v>112</v>
      </c>
      <c r="E108825" s="70">
        <v>44439</v>
      </c>
      <c r="F108825" t="s">
        <v>23</v>
      </c>
      <c r="G108825" t="s">
        <v>27</v>
      </c>
      <c r="H108825" t="s">
        <v>71</v>
      </c>
    </row>
    <row r="108826" spans="1:8" x14ac:dyDescent="0.25">
      <c r="A108826">
        <v>55.338999999999999</v>
      </c>
      <c r="B108826" t="s">
        <v>90</v>
      </c>
      <c r="C108826" t="s">
        <v>153</v>
      </c>
      <c r="D108826" t="s">
        <v>113</v>
      </c>
      <c r="E108826" s="70">
        <v>44439</v>
      </c>
      <c r="F108826" t="s">
        <v>23</v>
      </c>
      <c r="G108826" t="s">
        <v>27</v>
      </c>
      <c r="H108826" t="s">
        <v>8</v>
      </c>
    </row>
    <row r="108827" spans="1:8" x14ac:dyDescent="0.25">
      <c r="A108827">
        <v>8.9999999999999993E-3</v>
      </c>
      <c r="B108827" t="s">
        <v>108</v>
      </c>
      <c r="C108827" t="s">
        <v>6</v>
      </c>
      <c r="D108827" t="s">
        <v>118</v>
      </c>
      <c r="E108827" s="70">
        <v>44439</v>
      </c>
      <c r="F108827" t="s">
        <v>23</v>
      </c>
      <c r="G108827" t="s">
        <v>27</v>
      </c>
      <c r="H108827" t="s">
        <v>64</v>
      </c>
    </row>
    <row r="108828" spans="1:8" x14ac:dyDescent="0.25">
      <c r="A108828">
        <v>582.35799999999995</v>
      </c>
      <c r="B108828" t="s">
        <v>111</v>
      </c>
      <c r="C108828" t="s">
        <v>6</v>
      </c>
      <c r="D108828" t="s">
        <v>91</v>
      </c>
      <c r="E108828" s="70">
        <v>44439</v>
      </c>
      <c r="F108828" t="s">
        <v>23</v>
      </c>
      <c r="G108828" t="s">
        <v>27</v>
      </c>
      <c r="H108828" t="s">
        <v>88</v>
      </c>
    </row>
    <row r="108829" spans="1:8" x14ac:dyDescent="0.25">
      <c r="A108829">
        <v>1.4999999999999999E-2</v>
      </c>
      <c r="B108829" t="s">
        <v>128</v>
      </c>
      <c r="C108829" t="s">
        <v>153</v>
      </c>
      <c r="D108829" t="s">
        <v>91</v>
      </c>
      <c r="E108829" s="70">
        <v>44439</v>
      </c>
      <c r="F108829" t="s">
        <v>23</v>
      </c>
      <c r="G108829" t="s">
        <v>27</v>
      </c>
      <c r="H108829" t="s">
        <v>8</v>
      </c>
    </row>
    <row r="108830" spans="1:8" x14ac:dyDescent="0.25">
      <c r="A108830">
        <v>0.191</v>
      </c>
      <c r="B108830" t="s">
        <v>130</v>
      </c>
      <c r="C108830" t="s">
        <v>6</v>
      </c>
      <c r="D108830" t="s">
        <v>134</v>
      </c>
      <c r="E108830" s="70">
        <v>44439</v>
      </c>
      <c r="F108830" t="s">
        <v>23</v>
      </c>
      <c r="G108830" t="s">
        <v>27</v>
      </c>
      <c r="H108830" t="s">
        <v>88</v>
      </c>
    </row>
    <row r="108831" spans="1:8" x14ac:dyDescent="0.25">
      <c r="A108831">
        <v>8.2000000000000003E-2</v>
      </c>
      <c r="B108831" t="s">
        <v>97</v>
      </c>
      <c r="C108831" t="s">
        <v>6</v>
      </c>
      <c r="D108831" t="s">
        <v>142</v>
      </c>
      <c r="E108831" s="70">
        <v>44439</v>
      </c>
      <c r="F108831" t="s">
        <v>23</v>
      </c>
      <c r="G108831" t="s">
        <v>27</v>
      </c>
      <c r="H108831" t="s">
        <v>54</v>
      </c>
    </row>
    <row r="108832" spans="1:8" x14ac:dyDescent="0.25">
      <c r="A108832">
        <v>4.2450000000000001</v>
      </c>
      <c r="B108832" t="s">
        <v>97</v>
      </c>
      <c r="C108832" t="s">
        <v>6</v>
      </c>
      <c r="D108832" t="s">
        <v>124</v>
      </c>
      <c r="E108832" s="70">
        <v>44439</v>
      </c>
      <c r="F108832" t="s">
        <v>23</v>
      </c>
      <c r="G108832" t="s">
        <v>27</v>
      </c>
      <c r="H108832" t="s">
        <v>75</v>
      </c>
    </row>
    <row r="108833" spans="1:8" x14ac:dyDescent="0.25">
      <c r="A108833">
        <v>4.2080000000000002</v>
      </c>
      <c r="B108833" t="s">
        <v>139</v>
      </c>
      <c r="C108833" t="s">
        <v>153</v>
      </c>
      <c r="D108833" t="s">
        <v>98</v>
      </c>
      <c r="E108833" s="70">
        <v>44439</v>
      </c>
      <c r="F108833" t="s">
        <v>23</v>
      </c>
      <c r="G108833" t="s">
        <v>27</v>
      </c>
      <c r="H108833" t="s">
        <v>107</v>
      </c>
    </row>
    <row r="108834" spans="1:8" x14ac:dyDescent="0.25">
      <c r="A108834">
        <v>0.52600000000000002</v>
      </c>
      <c r="B108834" t="s">
        <v>128</v>
      </c>
      <c r="C108834" t="s">
        <v>153</v>
      </c>
      <c r="D108834" t="s">
        <v>87</v>
      </c>
      <c r="E108834" s="70">
        <v>44439</v>
      </c>
      <c r="F108834" t="s">
        <v>23</v>
      </c>
      <c r="G108834" t="s">
        <v>27</v>
      </c>
      <c r="H108834" t="s">
        <v>8</v>
      </c>
    </row>
    <row r="108835" spans="1:8" x14ac:dyDescent="0.25">
      <c r="A108835">
        <v>3.1E-2</v>
      </c>
      <c r="B108835" t="s">
        <v>89</v>
      </c>
      <c r="C108835" t="s">
        <v>153</v>
      </c>
      <c r="D108835" t="s">
        <v>104</v>
      </c>
      <c r="E108835" s="70">
        <v>44439</v>
      </c>
      <c r="F108835" t="s">
        <v>23</v>
      </c>
      <c r="G108835" t="s">
        <v>27</v>
      </c>
      <c r="H108835" t="s">
        <v>8</v>
      </c>
    </row>
    <row r="108836" spans="1:8" x14ac:dyDescent="0.25">
      <c r="A108836">
        <v>11.659000000000001</v>
      </c>
      <c r="B108836" t="s">
        <v>108</v>
      </c>
      <c r="C108836" t="s">
        <v>153</v>
      </c>
      <c r="D108836" t="s">
        <v>131</v>
      </c>
      <c r="E108836" s="70">
        <v>44439</v>
      </c>
      <c r="F108836" t="s">
        <v>23</v>
      </c>
      <c r="G108836" t="s">
        <v>27</v>
      </c>
      <c r="H108836" t="s">
        <v>88</v>
      </c>
    </row>
    <row r="108837" spans="1:8" x14ac:dyDescent="0.25">
      <c r="A108837">
        <v>7.2649999999999997</v>
      </c>
      <c r="B108837" t="s">
        <v>108</v>
      </c>
      <c r="C108837" t="s">
        <v>6</v>
      </c>
      <c r="D108837" t="s">
        <v>121</v>
      </c>
      <c r="E108837" s="70">
        <v>44439</v>
      </c>
      <c r="F108837" t="s">
        <v>23</v>
      </c>
      <c r="G108837" t="s">
        <v>27</v>
      </c>
      <c r="H108837" t="s">
        <v>8</v>
      </c>
    </row>
    <row r="108838" spans="1:8" x14ac:dyDescent="0.25">
      <c r="A108838">
        <v>3.36</v>
      </c>
      <c r="B108838" t="s">
        <v>126</v>
      </c>
      <c r="C108838" t="s">
        <v>153</v>
      </c>
      <c r="D108838" t="s">
        <v>109</v>
      </c>
      <c r="E108838" s="70">
        <v>44439</v>
      </c>
      <c r="F108838" t="s">
        <v>23</v>
      </c>
      <c r="G108838" t="s">
        <v>27</v>
      </c>
      <c r="H108838" t="s">
        <v>62</v>
      </c>
    </row>
    <row r="108839" spans="1:8" x14ac:dyDescent="0.25">
      <c r="A108839">
        <v>2E-3</v>
      </c>
      <c r="B108839" t="s">
        <v>102</v>
      </c>
      <c r="C108839" t="s">
        <v>6</v>
      </c>
      <c r="D108839" t="s">
        <v>131</v>
      </c>
      <c r="E108839" s="70">
        <v>44439</v>
      </c>
      <c r="F108839" t="s">
        <v>23</v>
      </c>
      <c r="G108839" t="s">
        <v>27</v>
      </c>
      <c r="H108839" t="s">
        <v>58</v>
      </c>
    </row>
    <row r="108840" spans="1:8" x14ac:dyDescent="0.25">
      <c r="A108840">
        <v>18.785</v>
      </c>
      <c r="B108840" t="s">
        <v>97</v>
      </c>
      <c r="C108840" t="s">
        <v>6</v>
      </c>
      <c r="D108840" t="s">
        <v>134</v>
      </c>
      <c r="E108840" s="70">
        <v>44439</v>
      </c>
      <c r="F108840" t="s">
        <v>23</v>
      </c>
      <c r="G108840" t="s">
        <v>27</v>
      </c>
      <c r="H108840" t="s">
        <v>88</v>
      </c>
    </row>
    <row r="108841" spans="1:8" x14ac:dyDescent="0.25">
      <c r="A108841">
        <v>121.901</v>
      </c>
      <c r="B108841" t="s">
        <v>100</v>
      </c>
      <c r="C108841" t="s">
        <v>153</v>
      </c>
      <c r="D108841" t="s">
        <v>112</v>
      </c>
      <c r="E108841" s="70">
        <v>44439</v>
      </c>
      <c r="F108841" t="s">
        <v>23</v>
      </c>
      <c r="G108841" t="s">
        <v>27</v>
      </c>
      <c r="H108841" t="s">
        <v>8</v>
      </c>
    </row>
    <row r="108842" spans="1:8" x14ac:dyDescent="0.25">
      <c r="A108842">
        <v>3.36</v>
      </c>
      <c r="B108842" t="s">
        <v>126</v>
      </c>
      <c r="C108842" t="s">
        <v>153</v>
      </c>
      <c r="D108842" t="s">
        <v>109</v>
      </c>
      <c r="E108842" s="70">
        <v>44439</v>
      </c>
      <c r="F108842" t="s">
        <v>23</v>
      </c>
      <c r="G108842" t="s">
        <v>27</v>
      </c>
      <c r="H108842" t="s">
        <v>8</v>
      </c>
    </row>
    <row r="108843" spans="1:8" x14ac:dyDescent="0.25">
      <c r="A108843">
        <v>20.617999999999999</v>
      </c>
      <c r="B108843" t="s">
        <v>114</v>
      </c>
      <c r="C108843" t="s">
        <v>153</v>
      </c>
      <c r="D108843" t="s">
        <v>113</v>
      </c>
      <c r="E108843" s="70">
        <v>44439</v>
      </c>
      <c r="F108843" t="s">
        <v>23</v>
      </c>
      <c r="G108843" t="s">
        <v>27</v>
      </c>
      <c r="H108843" t="s">
        <v>54</v>
      </c>
    </row>
    <row r="108844" spans="1:8" x14ac:dyDescent="0.25">
      <c r="A108844">
        <v>8.6440000000000001</v>
      </c>
      <c r="B108844" t="s">
        <v>114</v>
      </c>
      <c r="C108844" t="s">
        <v>6</v>
      </c>
      <c r="D108844" t="s">
        <v>113</v>
      </c>
      <c r="E108844" s="70">
        <v>44439</v>
      </c>
      <c r="F108844" t="s">
        <v>23</v>
      </c>
      <c r="G108844" t="s">
        <v>27</v>
      </c>
      <c r="H108844" t="s">
        <v>88</v>
      </c>
    </row>
    <row r="108845" spans="1:8" x14ac:dyDescent="0.25">
      <c r="A108845">
        <v>5.4850000000000003</v>
      </c>
      <c r="B108845" t="s">
        <v>90</v>
      </c>
      <c r="C108845" t="s">
        <v>153</v>
      </c>
      <c r="D108845" t="s">
        <v>87</v>
      </c>
      <c r="E108845" s="70">
        <v>44439</v>
      </c>
      <c r="F108845" t="s">
        <v>23</v>
      </c>
      <c r="G108845" t="s">
        <v>27</v>
      </c>
      <c r="H108845" t="s">
        <v>88</v>
      </c>
    </row>
    <row r="108846" spans="1:8" x14ac:dyDescent="0.25">
      <c r="A108846">
        <v>7.4999999999999997E-2</v>
      </c>
      <c r="B108846" t="s">
        <v>102</v>
      </c>
      <c r="C108846" t="s">
        <v>153</v>
      </c>
      <c r="D108846" t="s">
        <v>131</v>
      </c>
      <c r="E108846" s="70">
        <v>44439</v>
      </c>
      <c r="F108846" t="s">
        <v>23</v>
      </c>
      <c r="G108846" t="s">
        <v>27</v>
      </c>
      <c r="H108846" t="s">
        <v>64</v>
      </c>
    </row>
    <row r="108847" spans="1:8" x14ac:dyDescent="0.25">
      <c r="A108847">
        <v>0.22900000000000001</v>
      </c>
      <c r="B108847" t="s">
        <v>111</v>
      </c>
      <c r="C108847" t="s">
        <v>6</v>
      </c>
      <c r="D108847" t="s">
        <v>91</v>
      </c>
      <c r="E108847" s="70">
        <v>44439</v>
      </c>
      <c r="F108847" t="s">
        <v>23</v>
      </c>
      <c r="G108847" t="s">
        <v>27</v>
      </c>
      <c r="H108847" t="s">
        <v>62</v>
      </c>
    </row>
    <row r="108848" spans="1:8" x14ac:dyDescent="0.25">
      <c r="A108848">
        <v>2.4119999999999999</v>
      </c>
      <c r="B108848" t="s">
        <v>90</v>
      </c>
      <c r="C108848" t="s">
        <v>6</v>
      </c>
      <c r="D108848" t="s">
        <v>87</v>
      </c>
      <c r="E108848" s="70">
        <v>44439</v>
      </c>
      <c r="F108848" t="s">
        <v>23</v>
      </c>
      <c r="G108848" t="s">
        <v>27</v>
      </c>
      <c r="H108848" t="s">
        <v>88</v>
      </c>
    </row>
    <row r="108849" spans="1:8" x14ac:dyDescent="0.25">
      <c r="A108849">
        <v>3.36</v>
      </c>
      <c r="B108849" t="s">
        <v>126</v>
      </c>
      <c r="C108849" t="s">
        <v>153</v>
      </c>
      <c r="D108849" t="s">
        <v>109</v>
      </c>
      <c r="E108849" s="70">
        <v>44439</v>
      </c>
      <c r="F108849" t="s">
        <v>23</v>
      </c>
      <c r="G108849" t="s">
        <v>27</v>
      </c>
      <c r="H108849" t="s">
        <v>88</v>
      </c>
    </row>
    <row r="108850" spans="1:8" x14ac:dyDescent="0.25">
      <c r="A108850">
        <v>1154.7560000000001</v>
      </c>
      <c r="B108850" t="s">
        <v>111</v>
      </c>
      <c r="C108850" t="s">
        <v>6</v>
      </c>
      <c r="D108850" t="s">
        <v>98</v>
      </c>
      <c r="E108850" s="70">
        <v>44439</v>
      </c>
      <c r="F108850" t="s">
        <v>23</v>
      </c>
      <c r="G108850" t="s">
        <v>27</v>
      </c>
      <c r="H108850" t="s">
        <v>107</v>
      </c>
    </row>
    <row r="108851" spans="1:8" x14ac:dyDescent="0.25">
      <c r="A108851">
        <v>0.01</v>
      </c>
      <c r="B108851" t="s">
        <v>114</v>
      </c>
      <c r="C108851" t="s">
        <v>6</v>
      </c>
      <c r="D108851" t="s">
        <v>131</v>
      </c>
      <c r="E108851" s="70">
        <v>44439</v>
      </c>
      <c r="F108851" t="s">
        <v>23</v>
      </c>
      <c r="G108851" t="s">
        <v>27</v>
      </c>
      <c r="H108851" t="s">
        <v>54</v>
      </c>
    </row>
    <row r="108852" spans="1:8" x14ac:dyDescent="0.25">
      <c r="A108852">
        <v>5.4809999999999999</v>
      </c>
      <c r="B108852" t="s">
        <v>90</v>
      </c>
      <c r="C108852" t="s">
        <v>153</v>
      </c>
      <c r="D108852" t="s">
        <v>87</v>
      </c>
      <c r="E108852" s="70">
        <v>44439</v>
      </c>
      <c r="F108852" t="s">
        <v>23</v>
      </c>
      <c r="G108852" t="s">
        <v>27</v>
      </c>
      <c r="H108852" t="s">
        <v>54</v>
      </c>
    </row>
    <row r="108853" spans="1:8" x14ac:dyDescent="0.25">
      <c r="A108853">
        <v>0.02</v>
      </c>
      <c r="B108853" t="s">
        <v>117</v>
      </c>
      <c r="C108853" t="s">
        <v>153</v>
      </c>
      <c r="D108853" t="s">
        <v>104</v>
      </c>
      <c r="E108853" s="70">
        <v>44439</v>
      </c>
      <c r="F108853" t="s">
        <v>23</v>
      </c>
      <c r="G108853" t="s">
        <v>27</v>
      </c>
      <c r="H108853" t="s">
        <v>107</v>
      </c>
    </row>
    <row r="108854" spans="1:8" x14ac:dyDescent="0.25">
      <c r="A108854">
        <v>0.184</v>
      </c>
      <c r="B108854" t="s">
        <v>102</v>
      </c>
      <c r="C108854" t="s">
        <v>6</v>
      </c>
      <c r="D108854" t="s">
        <v>115</v>
      </c>
      <c r="E108854" s="70">
        <v>44439</v>
      </c>
      <c r="F108854" t="s">
        <v>23</v>
      </c>
      <c r="G108854" t="s">
        <v>27</v>
      </c>
      <c r="H108854" t="s">
        <v>88</v>
      </c>
    </row>
    <row r="108855" spans="1:8" x14ac:dyDescent="0.25">
      <c r="A108855">
        <v>34.088999999999999</v>
      </c>
      <c r="B108855" t="s">
        <v>102</v>
      </c>
      <c r="C108855" t="s">
        <v>6</v>
      </c>
      <c r="D108855" t="s">
        <v>131</v>
      </c>
      <c r="E108855" s="70">
        <v>44439</v>
      </c>
      <c r="F108855" t="s">
        <v>23</v>
      </c>
      <c r="G108855" t="s">
        <v>27</v>
      </c>
      <c r="H108855" t="s">
        <v>54</v>
      </c>
    </row>
    <row r="108856" spans="1:8" x14ac:dyDescent="0.25">
      <c r="A108856">
        <v>4.8259999999999996</v>
      </c>
      <c r="B108856" t="s">
        <v>102</v>
      </c>
      <c r="C108856" t="s">
        <v>6</v>
      </c>
      <c r="D108856" t="s">
        <v>95</v>
      </c>
      <c r="E108856" s="70">
        <v>44439</v>
      </c>
      <c r="F108856" t="s">
        <v>23</v>
      </c>
      <c r="G108856" t="s">
        <v>27</v>
      </c>
      <c r="H108856" t="s">
        <v>88</v>
      </c>
    </row>
    <row r="108857" spans="1:8" x14ac:dyDescent="0.25">
      <c r="A108857">
        <v>0.307</v>
      </c>
      <c r="B108857" t="s">
        <v>90</v>
      </c>
      <c r="C108857" t="s">
        <v>6</v>
      </c>
      <c r="D108857" t="s">
        <v>112</v>
      </c>
      <c r="E108857" s="70">
        <v>44439</v>
      </c>
      <c r="F108857" t="s">
        <v>23</v>
      </c>
      <c r="G108857" t="s">
        <v>27</v>
      </c>
      <c r="H108857" t="s">
        <v>54</v>
      </c>
    </row>
    <row r="108858" spans="1:8" x14ac:dyDescent="0.25">
      <c r="A108858">
        <v>1.4590000000000001</v>
      </c>
      <c r="B108858" t="s">
        <v>90</v>
      </c>
      <c r="C108858" t="s">
        <v>6</v>
      </c>
      <c r="D108858" t="s">
        <v>87</v>
      </c>
      <c r="E108858" s="70">
        <v>44439</v>
      </c>
      <c r="F108858" t="s">
        <v>23</v>
      </c>
      <c r="G108858" t="s">
        <v>27</v>
      </c>
      <c r="H108858" t="s">
        <v>54</v>
      </c>
    </row>
    <row r="108859" spans="1:8" x14ac:dyDescent="0.25">
      <c r="A108859">
        <v>388.601</v>
      </c>
      <c r="B108859" t="s">
        <v>111</v>
      </c>
      <c r="C108859" t="s">
        <v>153</v>
      </c>
      <c r="D108859" t="s">
        <v>98</v>
      </c>
      <c r="E108859" s="70">
        <v>44439</v>
      </c>
      <c r="F108859" t="s">
        <v>23</v>
      </c>
      <c r="G108859" t="s">
        <v>27</v>
      </c>
      <c r="H108859" t="s">
        <v>107</v>
      </c>
    </row>
    <row r="108860" spans="1:8" x14ac:dyDescent="0.25">
      <c r="A108860">
        <v>15.317</v>
      </c>
      <c r="B108860" t="s">
        <v>97</v>
      </c>
      <c r="C108860" t="s">
        <v>6</v>
      </c>
      <c r="D108860" t="s">
        <v>125</v>
      </c>
      <c r="E108860" s="70">
        <v>44439</v>
      </c>
      <c r="F108860" t="s">
        <v>23</v>
      </c>
      <c r="G108860" t="s">
        <v>27</v>
      </c>
      <c r="H108860" t="s">
        <v>8</v>
      </c>
    </row>
    <row r="108861" spans="1:8" x14ac:dyDescent="0.25">
      <c r="A108861">
        <v>3.61</v>
      </c>
      <c r="B108861" t="s">
        <v>126</v>
      </c>
      <c r="C108861" t="s">
        <v>6</v>
      </c>
      <c r="D108861" t="s">
        <v>125</v>
      </c>
      <c r="E108861" s="70">
        <v>44439</v>
      </c>
      <c r="F108861" t="s">
        <v>23</v>
      </c>
      <c r="G108861" t="s">
        <v>27</v>
      </c>
      <c r="H108861" t="s">
        <v>88</v>
      </c>
    </row>
    <row r="108862" spans="1:8" x14ac:dyDescent="0.25">
      <c r="A108862">
        <v>1.905</v>
      </c>
      <c r="B108862" t="s">
        <v>100</v>
      </c>
      <c r="C108862" t="s">
        <v>153</v>
      </c>
      <c r="D108862" t="s">
        <v>109</v>
      </c>
      <c r="E108862" s="70">
        <v>44439</v>
      </c>
      <c r="F108862" t="s">
        <v>23</v>
      </c>
      <c r="G108862" t="s">
        <v>27</v>
      </c>
      <c r="H108862" t="s">
        <v>64</v>
      </c>
    </row>
    <row r="108863" spans="1:8" x14ac:dyDescent="0.25">
      <c r="A108863">
        <v>74.998000000000005</v>
      </c>
      <c r="B108863" t="s">
        <v>90</v>
      </c>
      <c r="C108863" t="s">
        <v>153</v>
      </c>
      <c r="D108863" t="s">
        <v>112</v>
      </c>
      <c r="E108863" s="70">
        <v>44439</v>
      </c>
      <c r="F108863" t="s">
        <v>23</v>
      </c>
      <c r="G108863" t="s">
        <v>27</v>
      </c>
      <c r="H108863" t="s">
        <v>58</v>
      </c>
    </row>
    <row r="108864" spans="1:8" x14ac:dyDescent="0.25">
      <c r="A108864">
        <v>0.64700000000000002</v>
      </c>
      <c r="B108864" t="s">
        <v>120</v>
      </c>
      <c r="C108864" t="s">
        <v>6</v>
      </c>
      <c r="D108864" t="s">
        <v>95</v>
      </c>
      <c r="E108864" s="70">
        <v>44439</v>
      </c>
      <c r="F108864" t="s">
        <v>23</v>
      </c>
      <c r="G108864" t="s">
        <v>27</v>
      </c>
      <c r="H108864" t="s">
        <v>8</v>
      </c>
    </row>
    <row r="108865" spans="1:8" x14ac:dyDescent="0.25">
      <c r="A108865">
        <v>9.8000000000000004E-2</v>
      </c>
      <c r="B108865" t="s">
        <v>97</v>
      </c>
      <c r="C108865" t="s">
        <v>6</v>
      </c>
      <c r="D108865" t="s">
        <v>142</v>
      </c>
      <c r="E108865" s="70">
        <v>44439</v>
      </c>
      <c r="F108865" t="s">
        <v>23</v>
      </c>
      <c r="G108865" t="s">
        <v>27</v>
      </c>
      <c r="H108865" t="s">
        <v>64</v>
      </c>
    </row>
    <row r="108866" spans="1:8" x14ac:dyDescent="0.25">
      <c r="A108866">
        <v>8.1890000000000001</v>
      </c>
      <c r="B108866" t="s">
        <v>114</v>
      </c>
      <c r="C108866" t="s">
        <v>6</v>
      </c>
      <c r="D108866" t="s">
        <v>113</v>
      </c>
      <c r="E108866" s="70">
        <v>44439</v>
      </c>
      <c r="F108866" t="s">
        <v>23</v>
      </c>
      <c r="G108866" t="s">
        <v>27</v>
      </c>
      <c r="H108866" t="s">
        <v>54</v>
      </c>
    </row>
    <row r="108867" spans="1:8" x14ac:dyDescent="0.25">
      <c r="A108867">
        <v>9.6000000000000002E-2</v>
      </c>
      <c r="B108867" t="s">
        <v>102</v>
      </c>
      <c r="C108867" t="s">
        <v>153</v>
      </c>
      <c r="D108867" t="s">
        <v>131</v>
      </c>
      <c r="E108867" s="70">
        <v>44439</v>
      </c>
      <c r="F108867" t="s">
        <v>23</v>
      </c>
      <c r="G108867" t="s">
        <v>27</v>
      </c>
      <c r="H108867" t="s">
        <v>58</v>
      </c>
    </row>
    <row r="108868" spans="1:8" x14ac:dyDescent="0.25">
      <c r="A108868">
        <v>2E-3</v>
      </c>
      <c r="B108868" t="s">
        <v>89</v>
      </c>
      <c r="C108868" t="s">
        <v>6</v>
      </c>
      <c r="D108868" t="s">
        <v>115</v>
      </c>
      <c r="E108868" s="70">
        <v>44439</v>
      </c>
      <c r="F108868" t="s">
        <v>23</v>
      </c>
      <c r="G108868" t="s">
        <v>27</v>
      </c>
      <c r="H108868" t="s">
        <v>54</v>
      </c>
    </row>
    <row r="108869" spans="1:8" x14ac:dyDescent="0.25">
      <c r="A108869">
        <v>0.25</v>
      </c>
      <c r="B108869" t="s">
        <v>90</v>
      </c>
      <c r="C108869" t="s">
        <v>6</v>
      </c>
      <c r="D108869" t="s">
        <v>106</v>
      </c>
      <c r="E108869" s="70">
        <v>44439</v>
      </c>
      <c r="F108869" t="s">
        <v>23</v>
      </c>
      <c r="G108869" t="s">
        <v>27</v>
      </c>
      <c r="H108869" t="s">
        <v>8</v>
      </c>
    </row>
    <row r="108870" spans="1:8" x14ac:dyDescent="0.25">
      <c r="A108870">
        <v>0.26100000000000001</v>
      </c>
      <c r="B108870" t="s">
        <v>97</v>
      </c>
      <c r="C108870" t="s">
        <v>6</v>
      </c>
      <c r="D108870" t="s">
        <v>124</v>
      </c>
      <c r="E108870" s="70">
        <v>44439</v>
      </c>
      <c r="F108870" t="s">
        <v>23</v>
      </c>
      <c r="G108870" t="s">
        <v>27</v>
      </c>
      <c r="H108870" t="s">
        <v>71</v>
      </c>
    </row>
    <row r="108871" spans="1:8" x14ac:dyDescent="0.25">
      <c r="A108871">
        <v>8.9999999999999993E-3</v>
      </c>
      <c r="B108871" t="s">
        <v>90</v>
      </c>
      <c r="C108871" t="s">
        <v>6</v>
      </c>
      <c r="D108871" t="s">
        <v>104</v>
      </c>
      <c r="E108871" s="70">
        <v>44439</v>
      </c>
      <c r="F108871" t="s">
        <v>23</v>
      </c>
      <c r="G108871" t="s">
        <v>27</v>
      </c>
      <c r="H108871" t="s">
        <v>75</v>
      </c>
    </row>
    <row r="108872" spans="1:8" x14ac:dyDescent="0.25">
      <c r="A108872">
        <v>0.38100000000000001</v>
      </c>
      <c r="B108872" t="s">
        <v>130</v>
      </c>
      <c r="C108872" t="s">
        <v>153</v>
      </c>
      <c r="D108872" t="s">
        <v>134</v>
      </c>
      <c r="E108872" s="70">
        <v>44439</v>
      </c>
      <c r="F108872" t="s">
        <v>23</v>
      </c>
      <c r="G108872" t="s">
        <v>27</v>
      </c>
      <c r="H108872" t="s">
        <v>64</v>
      </c>
    </row>
    <row r="108873" spans="1:8" x14ac:dyDescent="0.25">
      <c r="A108873">
        <v>19.414000000000001</v>
      </c>
      <c r="B108873" t="s">
        <v>89</v>
      </c>
      <c r="C108873" t="s">
        <v>153</v>
      </c>
      <c r="D108873" t="s">
        <v>112</v>
      </c>
      <c r="E108873" s="70">
        <v>44439</v>
      </c>
      <c r="F108873" t="s">
        <v>23</v>
      </c>
      <c r="G108873" t="s">
        <v>27</v>
      </c>
      <c r="H108873" t="s">
        <v>75</v>
      </c>
    </row>
    <row r="108874" spans="1:8" x14ac:dyDescent="0.25">
      <c r="A108874">
        <v>7.0000000000000001E-3</v>
      </c>
      <c r="B108874" t="s">
        <v>108</v>
      </c>
      <c r="C108874" t="s">
        <v>6</v>
      </c>
      <c r="D108874" t="s">
        <v>119</v>
      </c>
      <c r="E108874" s="70">
        <v>44439</v>
      </c>
      <c r="F108874" t="s">
        <v>23</v>
      </c>
      <c r="G108874" t="s">
        <v>27</v>
      </c>
      <c r="H108874" t="s">
        <v>54</v>
      </c>
    </row>
    <row r="108875" spans="1:8" x14ac:dyDescent="0.25">
      <c r="A108875">
        <v>3.6999999999999998E-2</v>
      </c>
      <c r="B108875" t="s">
        <v>97</v>
      </c>
      <c r="C108875" t="s">
        <v>6</v>
      </c>
      <c r="D108875" t="s">
        <v>124</v>
      </c>
      <c r="E108875" s="70">
        <v>44439</v>
      </c>
      <c r="F108875" t="s">
        <v>23</v>
      </c>
      <c r="G108875" t="s">
        <v>27</v>
      </c>
      <c r="H108875" t="s">
        <v>62</v>
      </c>
    </row>
    <row r="108876" spans="1:8" x14ac:dyDescent="0.25">
      <c r="A108876">
        <v>0.92500000000000004</v>
      </c>
      <c r="B108876" t="s">
        <v>89</v>
      </c>
      <c r="C108876" t="s">
        <v>153</v>
      </c>
      <c r="D108876" t="s">
        <v>118</v>
      </c>
      <c r="E108876" s="70">
        <v>44439</v>
      </c>
      <c r="F108876" t="s">
        <v>23</v>
      </c>
      <c r="G108876" t="s">
        <v>27</v>
      </c>
      <c r="H108876" t="s">
        <v>8</v>
      </c>
    </row>
    <row r="108877" spans="1:8" x14ac:dyDescent="0.25">
      <c r="A108877">
        <v>8.6440000000000001</v>
      </c>
      <c r="B108877" t="s">
        <v>114</v>
      </c>
      <c r="C108877" t="s">
        <v>6</v>
      </c>
      <c r="D108877" t="s">
        <v>113</v>
      </c>
      <c r="E108877" s="70">
        <v>44439</v>
      </c>
      <c r="F108877" t="s">
        <v>23</v>
      </c>
      <c r="G108877" t="s">
        <v>27</v>
      </c>
      <c r="H108877" t="s">
        <v>8</v>
      </c>
    </row>
    <row r="108878" spans="1:8" x14ac:dyDescent="0.25">
      <c r="A108878">
        <v>1.2999999999999999E-2</v>
      </c>
      <c r="B108878" t="s">
        <v>90</v>
      </c>
      <c r="C108878" t="s">
        <v>6</v>
      </c>
      <c r="D108878" t="s">
        <v>112</v>
      </c>
      <c r="E108878" s="70">
        <v>44439</v>
      </c>
      <c r="F108878" t="s">
        <v>23</v>
      </c>
      <c r="G108878" t="s">
        <v>27</v>
      </c>
      <c r="H108878" t="s">
        <v>64</v>
      </c>
    </row>
    <row r="108879" spans="1:8" x14ac:dyDescent="0.25">
      <c r="A108879">
        <v>12.000999999999999</v>
      </c>
      <c r="B108879" t="s">
        <v>90</v>
      </c>
      <c r="C108879" t="s">
        <v>153</v>
      </c>
      <c r="D108879" t="s">
        <v>87</v>
      </c>
      <c r="E108879" s="70">
        <v>44439</v>
      </c>
      <c r="F108879" t="s">
        <v>23</v>
      </c>
      <c r="G108879" t="s">
        <v>27</v>
      </c>
      <c r="H108879" t="s">
        <v>8</v>
      </c>
    </row>
    <row r="108880" spans="1:8" x14ac:dyDescent="0.25">
      <c r="A108880">
        <v>1.137</v>
      </c>
      <c r="B108880" t="s">
        <v>130</v>
      </c>
      <c r="C108880" t="s">
        <v>153</v>
      </c>
      <c r="D108880" t="s">
        <v>134</v>
      </c>
      <c r="E108880" s="70">
        <v>44439</v>
      </c>
      <c r="F108880" t="s">
        <v>23</v>
      </c>
      <c r="G108880" t="s">
        <v>27</v>
      </c>
      <c r="H108880" t="s">
        <v>62</v>
      </c>
    </row>
    <row r="108881" spans="1:8" x14ac:dyDescent="0.25">
      <c r="A108881">
        <v>0.32700000000000001</v>
      </c>
      <c r="B108881" t="s">
        <v>139</v>
      </c>
      <c r="C108881" t="s">
        <v>153</v>
      </c>
      <c r="D108881" t="s">
        <v>121</v>
      </c>
      <c r="E108881" s="70">
        <v>44439</v>
      </c>
      <c r="F108881" t="s">
        <v>23</v>
      </c>
      <c r="G108881" t="s">
        <v>27</v>
      </c>
      <c r="H108881" t="s">
        <v>8</v>
      </c>
    </row>
    <row r="108882" spans="1:8" x14ac:dyDescent="0.25">
      <c r="A108882">
        <v>37.875</v>
      </c>
      <c r="B108882" t="s">
        <v>97</v>
      </c>
      <c r="C108882" t="s">
        <v>6</v>
      </c>
      <c r="D108882" t="s">
        <v>124</v>
      </c>
      <c r="E108882" s="70">
        <v>44439</v>
      </c>
      <c r="F108882" t="s">
        <v>23</v>
      </c>
      <c r="G108882" t="s">
        <v>27</v>
      </c>
      <c r="H108882" t="s">
        <v>54</v>
      </c>
    </row>
    <row r="108883" spans="1:8" x14ac:dyDescent="0.25">
      <c r="A108883">
        <v>3.0000000000000001E-3</v>
      </c>
      <c r="B108883" t="s">
        <v>102</v>
      </c>
      <c r="C108883" t="s">
        <v>6</v>
      </c>
      <c r="D108883" t="s">
        <v>113</v>
      </c>
      <c r="E108883" s="70">
        <v>44439</v>
      </c>
      <c r="F108883" t="s">
        <v>23</v>
      </c>
      <c r="G108883" t="s">
        <v>27</v>
      </c>
      <c r="H108883" t="s">
        <v>54</v>
      </c>
    </row>
    <row r="108884" spans="1:8" x14ac:dyDescent="0.25">
      <c r="A108884">
        <v>0.42399999999999999</v>
      </c>
      <c r="B108884" t="s">
        <v>130</v>
      </c>
      <c r="C108884" t="s">
        <v>153</v>
      </c>
      <c r="D108884" t="s">
        <v>134</v>
      </c>
      <c r="E108884" s="70">
        <v>44439</v>
      </c>
      <c r="F108884" t="s">
        <v>23</v>
      </c>
      <c r="G108884" t="s">
        <v>27</v>
      </c>
      <c r="H108884" t="s">
        <v>58</v>
      </c>
    </row>
    <row r="108885" spans="1:8" x14ac:dyDescent="0.25">
      <c r="A108885">
        <v>61.771000000000001</v>
      </c>
      <c r="B108885" t="s">
        <v>139</v>
      </c>
      <c r="C108885" t="s">
        <v>153</v>
      </c>
      <c r="D108885" t="s">
        <v>98</v>
      </c>
      <c r="E108885" s="70">
        <v>44439</v>
      </c>
      <c r="F108885" t="s">
        <v>23</v>
      </c>
      <c r="G108885" t="s">
        <v>27</v>
      </c>
      <c r="H108885" t="s">
        <v>64</v>
      </c>
    </row>
    <row r="108886" spans="1:8" x14ac:dyDescent="0.25">
      <c r="A108886">
        <v>0.93300000000000005</v>
      </c>
      <c r="B108886" t="s">
        <v>97</v>
      </c>
      <c r="C108886" t="s">
        <v>6</v>
      </c>
      <c r="D108886" t="s">
        <v>124</v>
      </c>
      <c r="E108886" s="70">
        <v>44439</v>
      </c>
      <c r="F108886" t="s">
        <v>23</v>
      </c>
      <c r="G108886" t="s">
        <v>27</v>
      </c>
      <c r="H108886" t="s">
        <v>58</v>
      </c>
    </row>
    <row r="108887" spans="1:8" x14ac:dyDescent="0.25">
      <c r="A108887">
        <v>2E-3</v>
      </c>
      <c r="B108887" t="s">
        <v>114</v>
      </c>
      <c r="C108887" t="s">
        <v>153</v>
      </c>
      <c r="D108887" t="s">
        <v>131</v>
      </c>
      <c r="E108887" s="70">
        <v>44439</v>
      </c>
      <c r="F108887" t="s">
        <v>23</v>
      </c>
      <c r="G108887" t="s">
        <v>27</v>
      </c>
      <c r="H108887" t="s">
        <v>58</v>
      </c>
    </row>
    <row r="108888" spans="1:8" x14ac:dyDescent="0.25">
      <c r="A108888">
        <v>33.436999999999998</v>
      </c>
      <c r="B108888" t="s">
        <v>90</v>
      </c>
      <c r="C108888" t="s">
        <v>6</v>
      </c>
      <c r="D108888" t="s">
        <v>95</v>
      </c>
      <c r="E108888" s="70">
        <v>44439</v>
      </c>
      <c r="F108888" t="s">
        <v>23</v>
      </c>
      <c r="G108888" t="s">
        <v>27</v>
      </c>
      <c r="H108888" t="s">
        <v>64</v>
      </c>
    </row>
    <row r="108889" spans="1:8" x14ac:dyDescent="0.25">
      <c r="A108889">
        <v>7.0000000000000001E-3</v>
      </c>
      <c r="B108889" t="s">
        <v>108</v>
      </c>
      <c r="C108889" t="s">
        <v>6</v>
      </c>
      <c r="D108889" t="s">
        <v>119</v>
      </c>
      <c r="E108889" s="70">
        <v>44439</v>
      </c>
      <c r="F108889" t="s">
        <v>23</v>
      </c>
      <c r="G108889" t="s">
        <v>27</v>
      </c>
      <c r="H108889" t="s">
        <v>88</v>
      </c>
    </row>
    <row r="108890" spans="1:8" x14ac:dyDescent="0.25">
      <c r="A108890">
        <v>1.6E-2</v>
      </c>
      <c r="B108890" t="s">
        <v>139</v>
      </c>
      <c r="C108890" t="s">
        <v>6</v>
      </c>
      <c r="D108890" t="s">
        <v>141</v>
      </c>
      <c r="E108890" s="70">
        <v>44439</v>
      </c>
      <c r="F108890" t="s">
        <v>23</v>
      </c>
      <c r="G108890" t="s">
        <v>27</v>
      </c>
      <c r="H108890" t="s">
        <v>58</v>
      </c>
    </row>
    <row r="108891" spans="1:8" x14ac:dyDescent="0.25">
      <c r="A108891">
        <v>1.5289999999999999</v>
      </c>
      <c r="B108891" t="s">
        <v>102</v>
      </c>
      <c r="C108891" t="s">
        <v>6</v>
      </c>
      <c r="D108891" t="s">
        <v>131</v>
      </c>
      <c r="E108891" s="70">
        <v>44439</v>
      </c>
      <c r="F108891" t="s">
        <v>23</v>
      </c>
      <c r="G108891" t="s">
        <v>27</v>
      </c>
      <c r="H108891" t="s">
        <v>64</v>
      </c>
    </row>
    <row r="108892" spans="1:8" x14ac:dyDescent="0.25">
      <c r="A108892">
        <v>117.995</v>
      </c>
      <c r="B108892" t="s">
        <v>100</v>
      </c>
      <c r="C108892" t="s">
        <v>153</v>
      </c>
      <c r="D108892" t="s">
        <v>112</v>
      </c>
      <c r="E108892" s="70">
        <v>44439</v>
      </c>
      <c r="F108892" t="s">
        <v>23</v>
      </c>
      <c r="G108892" t="s">
        <v>27</v>
      </c>
      <c r="H108892" t="s">
        <v>88</v>
      </c>
    </row>
    <row r="108893" spans="1:8" x14ac:dyDescent="0.25">
      <c r="A108893">
        <v>53.414000000000001</v>
      </c>
      <c r="B108893" t="s">
        <v>90</v>
      </c>
      <c r="C108893" t="s">
        <v>153</v>
      </c>
      <c r="D108893" t="s">
        <v>106</v>
      </c>
      <c r="E108893" s="70">
        <v>44439</v>
      </c>
      <c r="F108893" t="s">
        <v>23</v>
      </c>
      <c r="G108893" t="s">
        <v>27</v>
      </c>
      <c r="H108893" t="s">
        <v>8</v>
      </c>
    </row>
    <row r="108894" spans="1:8" x14ac:dyDescent="0.25">
      <c r="A108894">
        <v>3.5030000000000001</v>
      </c>
      <c r="B108894" t="s">
        <v>90</v>
      </c>
      <c r="C108894" t="s">
        <v>6</v>
      </c>
      <c r="D108894" t="s">
        <v>87</v>
      </c>
      <c r="E108894" s="70">
        <v>44439</v>
      </c>
      <c r="F108894" t="s">
        <v>23</v>
      </c>
      <c r="G108894" t="s">
        <v>27</v>
      </c>
      <c r="H108894" t="s">
        <v>8</v>
      </c>
    </row>
    <row r="108895" spans="1:8" x14ac:dyDescent="0.25">
      <c r="A108895">
        <v>4.5060000000000002</v>
      </c>
      <c r="B108895" t="s">
        <v>97</v>
      </c>
      <c r="C108895" t="s">
        <v>6</v>
      </c>
      <c r="D108895" t="s">
        <v>124</v>
      </c>
      <c r="E108895" s="70">
        <v>44439</v>
      </c>
      <c r="F108895" t="s">
        <v>23</v>
      </c>
      <c r="G108895" t="s">
        <v>27</v>
      </c>
      <c r="H108895" t="s">
        <v>107</v>
      </c>
    </row>
    <row r="108896" spans="1:8" x14ac:dyDescent="0.25">
      <c r="A108896">
        <v>0</v>
      </c>
      <c r="B108896" t="s">
        <v>90</v>
      </c>
      <c r="C108896" t="s">
        <v>6</v>
      </c>
      <c r="D108896" t="s">
        <v>112</v>
      </c>
      <c r="E108896" s="70">
        <v>44439</v>
      </c>
      <c r="F108896" t="s">
        <v>23</v>
      </c>
      <c r="G108896" t="s">
        <v>27</v>
      </c>
      <c r="H108896" t="s">
        <v>62</v>
      </c>
    </row>
    <row r="108897" spans="1:8" x14ac:dyDescent="0.25">
      <c r="A108897">
        <v>0.184</v>
      </c>
      <c r="B108897" t="s">
        <v>102</v>
      </c>
      <c r="C108897" t="s">
        <v>6</v>
      </c>
      <c r="D108897" t="s">
        <v>115</v>
      </c>
      <c r="E108897" s="70">
        <v>44439</v>
      </c>
      <c r="F108897" t="s">
        <v>23</v>
      </c>
      <c r="G108897" t="s">
        <v>27</v>
      </c>
      <c r="H108897" t="s">
        <v>8</v>
      </c>
    </row>
    <row r="108898" spans="1:8" x14ac:dyDescent="0.25">
      <c r="A108898">
        <v>18.782</v>
      </c>
      <c r="B108898" t="s">
        <v>97</v>
      </c>
      <c r="C108898" t="s">
        <v>6</v>
      </c>
      <c r="D108898" t="s">
        <v>134</v>
      </c>
      <c r="E108898" s="70">
        <v>44439</v>
      </c>
      <c r="F108898" t="s">
        <v>23</v>
      </c>
      <c r="G108898" t="s">
        <v>27</v>
      </c>
      <c r="H108898" t="s">
        <v>54</v>
      </c>
    </row>
    <row r="108899" spans="1:8" x14ac:dyDescent="0.25">
      <c r="A108899">
        <v>388.43</v>
      </c>
      <c r="B108899" t="s">
        <v>111</v>
      </c>
      <c r="C108899" t="s">
        <v>153</v>
      </c>
      <c r="D108899" t="s">
        <v>98</v>
      </c>
      <c r="E108899" s="70">
        <v>44439</v>
      </c>
      <c r="F108899" t="s">
        <v>23</v>
      </c>
      <c r="G108899" t="s">
        <v>27</v>
      </c>
      <c r="H108899" t="s">
        <v>71</v>
      </c>
    </row>
    <row r="108900" spans="1:8" x14ac:dyDescent="0.25">
      <c r="A108900">
        <v>3.0000000000000001E-3</v>
      </c>
      <c r="B108900" t="s">
        <v>97</v>
      </c>
      <c r="C108900" t="s">
        <v>6</v>
      </c>
      <c r="D108900" t="s">
        <v>134</v>
      </c>
      <c r="E108900" s="70">
        <v>44439</v>
      </c>
      <c r="F108900" t="s">
        <v>23</v>
      </c>
      <c r="G108900" t="s">
        <v>27</v>
      </c>
      <c r="H108900" t="s">
        <v>58</v>
      </c>
    </row>
    <row r="108901" spans="1:8" x14ac:dyDescent="0.25">
      <c r="A108901">
        <v>12.682</v>
      </c>
      <c r="B108901" t="s">
        <v>97</v>
      </c>
      <c r="C108901" t="s">
        <v>6</v>
      </c>
      <c r="D108901" t="s">
        <v>124</v>
      </c>
      <c r="E108901" s="70">
        <v>44439</v>
      </c>
      <c r="F108901" t="s">
        <v>23</v>
      </c>
      <c r="G108901" t="s">
        <v>27</v>
      </c>
      <c r="H108901" t="s">
        <v>64</v>
      </c>
    </row>
    <row r="108902" spans="1:8" x14ac:dyDescent="0.25">
      <c r="A108902">
        <v>520.08000000000004</v>
      </c>
      <c r="B108902" t="s">
        <v>90</v>
      </c>
      <c r="C108902" t="s">
        <v>153</v>
      </c>
      <c r="D108902" t="s">
        <v>112</v>
      </c>
      <c r="E108902" s="70">
        <v>44439</v>
      </c>
      <c r="F108902" t="s">
        <v>23</v>
      </c>
      <c r="G108902" t="s">
        <v>27</v>
      </c>
      <c r="H108902" t="s">
        <v>64</v>
      </c>
    </row>
    <row r="108903" spans="1:8" x14ac:dyDescent="0.25">
      <c r="A108903">
        <v>4.4000000000000004</v>
      </c>
      <c r="B108903" t="s">
        <v>111</v>
      </c>
      <c r="C108903" t="s">
        <v>153</v>
      </c>
      <c r="D108903" t="s">
        <v>91</v>
      </c>
      <c r="E108903" s="70">
        <v>44439</v>
      </c>
      <c r="F108903" t="s">
        <v>23</v>
      </c>
      <c r="G108903" t="s">
        <v>27</v>
      </c>
      <c r="H108903" t="s">
        <v>58</v>
      </c>
    </row>
    <row r="108904" spans="1:8" x14ac:dyDescent="0.25">
      <c r="A108904">
        <v>89.882000000000005</v>
      </c>
      <c r="B108904" t="s">
        <v>100</v>
      </c>
      <c r="C108904" t="s">
        <v>153</v>
      </c>
      <c r="D108904" t="s">
        <v>112</v>
      </c>
      <c r="E108904" s="70">
        <v>44439</v>
      </c>
      <c r="F108904" t="s">
        <v>23</v>
      </c>
      <c r="G108904" t="s">
        <v>27</v>
      </c>
      <c r="H108904" t="s">
        <v>54</v>
      </c>
    </row>
    <row r="108905" spans="1:8" x14ac:dyDescent="0.25">
      <c r="A108905">
        <v>28.606999999999999</v>
      </c>
      <c r="B108905" t="s">
        <v>114</v>
      </c>
      <c r="C108905" t="s">
        <v>153</v>
      </c>
      <c r="D108905" t="s">
        <v>113</v>
      </c>
      <c r="E108905" s="70">
        <v>44439</v>
      </c>
      <c r="F108905" t="s">
        <v>23</v>
      </c>
      <c r="G108905" t="s">
        <v>27</v>
      </c>
      <c r="H108905" t="s">
        <v>88</v>
      </c>
    </row>
    <row r="108906" spans="1:8" x14ac:dyDescent="0.25">
      <c r="A108906">
        <v>1.0720000000000001</v>
      </c>
      <c r="B108906" t="s">
        <v>139</v>
      </c>
      <c r="C108906" t="s">
        <v>6</v>
      </c>
      <c r="D108906" t="s">
        <v>98</v>
      </c>
      <c r="E108906" s="70">
        <v>44439</v>
      </c>
      <c r="F108906" t="s">
        <v>23</v>
      </c>
      <c r="G108906" t="s">
        <v>27</v>
      </c>
      <c r="H108906" t="s">
        <v>64</v>
      </c>
    </row>
    <row r="108907" spans="1:8" x14ac:dyDescent="0.25">
      <c r="A108907">
        <v>57.814999999999998</v>
      </c>
      <c r="B108907" t="s">
        <v>111</v>
      </c>
      <c r="C108907" t="s">
        <v>6</v>
      </c>
      <c r="D108907" t="s">
        <v>91</v>
      </c>
      <c r="E108907" s="70">
        <v>44439</v>
      </c>
      <c r="F108907" t="s">
        <v>23</v>
      </c>
      <c r="G108907" t="s">
        <v>27</v>
      </c>
      <c r="H108907" t="s">
        <v>58</v>
      </c>
    </row>
    <row r="108908" spans="1:8" x14ac:dyDescent="0.25">
      <c r="A108908">
        <v>5.0460000000000003</v>
      </c>
      <c r="B108908" t="s">
        <v>120</v>
      </c>
      <c r="C108908" t="s">
        <v>153</v>
      </c>
      <c r="D108908" t="s">
        <v>95</v>
      </c>
      <c r="E108908" s="70">
        <v>44439</v>
      </c>
      <c r="F108908" t="s">
        <v>23</v>
      </c>
      <c r="G108908" t="s">
        <v>27</v>
      </c>
      <c r="H108908" t="s">
        <v>88</v>
      </c>
    </row>
    <row r="108909" spans="1:8" x14ac:dyDescent="0.25">
      <c r="A108909">
        <v>56.610999999999997</v>
      </c>
      <c r="B108909" t="s">
        <v>97</v>
      </c>
      <c r="C108909" t="s">
        <v>6</v>
      </c>
      <c r="D108909" t="s">
        <v>135</v>
      </c>
      <c r="E108909" s="70">
        <v>44439</v>
      </c>
      <c r="F108909" t="s">
        <v>23</v>
      </c>
      <c r="G108909" t="s">
        <v>27</v>
      </c>
      <c r="H108909" t="s">
        <v>88</v>
      </c>
    </row>
    <row r="108910" spans="1:8" x14ac:dyDescent="0.25">
      <c r="A108910">
        <v>7.4999999999999997E-2</v>
      </c>
      <c r="B108910" t="s">
        <v>130</v>
      </c>
      <c r="C108910" t="s">
        <v>6</v>
      </c>
      <c r="D108910" t="s">
        <v>132</v>
      </c>
      <c r="E108910" s="70">
        <v>44439</v>
      </c>
      <c r="F108910" t="s">
        <v>23</v>
      </c>
      <c r="G108910" t="s">
        <v>27</v>
      </c>
      <c r="H108910" t="s">
        <v>64</v>
      </c>
    </row>
    <row r="108911" spans="1:8" x14ac:dyDescent="0.25">
      <c r="A108911">
        <v>56.92</v>
      </c>
      <c r="B108911" t="s">
        <v>97</v>
      </c>
      <c r="C108911" t="s">
        <v>153</v>
      </c>
      <c r="D108911" t="s">
        <v>142</v>
      </c>
      <c r="E108911" s="70">
        <v>44439</v>
      </c>
      <c r="F108911" t="s">
        <v>23</v>
      </c>
      <c r="G108911" t="s">
        <v>27</v>
      </c>
      <c r="H108911" t="s">
        <v>8</v>
      </c>
    </row>
    <row r="108912" spans="1:8" x14ac:dyDescent="0.25">
      <c r="A108912">
        <v>0.04</v>
      </c>
      <c r="B108912" t="s">
        <v>89</v>
      </c>
      <c r="C108912" t="s">
        <v>6</v>
      </c>
      <c r="D108912" t="s">
        <v>98</v>
      </c>
      <c r="E108912" s="70">
        <v>44439</v>
      </c>
      <c r="F108912" t="s">
        <v>23</v>
      </c>
      <c r="G108912" t="s">
        <v>27</v>
      </c>
      <c r="H108912" t="s">
        <v>107</v>
      </c>
    </row>
    <row r="108913" spans="1:8" x14ac:dyDescent="0.25">
      <c r="A108913">
        <v>1.08</v>
      </c>
      <c r="B108913" t="s">
        <v>126</v>
      </c>
      <c r="C108913" t="s">
        <v>6</v>
      </c>
      <c r="D108913" t="s">
        <v>125</v>
      </c>
      <c r="E108913" s="70">
        <v>44439</v>
      </c>
      <c r="F108913" t="s">
        <v>23</v>
      </c>
      <c r="G108913" t="s">
        <v>27</v>
      </c>
      <c r="H108913" t="s">
        <v>58</v>
      </c>
    </row>
    <row r="108914" spans="1:8" x14ac:dyDescent="0.25">
      <c r="A108914">
        <v>11.021000000000001</v>
      </c>
      <c r="B108914" t="s">
        <v>90</v>
      </c>
      <c r="C108914" t="s">
        <v>6</v>
      </c>
      <c r="D108914" t="s">
        <v>95</v>
      </c>
      <c r="E108914" s="70">
        <v>44439</v>
      </c>
      <c r="F108914" t="s">
        <v>23</v>
      </c>
      <c r="G108914" t="s">
        <v>27</v>
      </c>
      <c r="H108914" t="s">
        <v>107</v>
      </c>
    </row>
    <row r="108915" spans="1:8" x14ac:dyDescent="0.25">
      <c r="A108915">
        <v>4.4859999999999998</v>
      </c>
      <c r="B108915" t="s">
        <v>97</v>
      </c>
      <c r="C108915" t="s">
        <v>153</v>
      </c>
      <c r="D108915" t="s">
        <v>135</v>
      </c>
      <c r="E108915" s="70">
        <v>44439</v>
      </c>
      <c r="F108915" t="s">
        <v>23</v>
      </c>
      <c r="G108915" t="s">
        <v>27</v>
      </c>
      <c r="H108915" t="s">
        <v>88</v>
      </c>
    </row>
    <row r="108916" spans="1:8" x14ac:dyDescent="0.25">
      <c r="A108916">
        <v>28.204000000000001</v>
      </c>
      <c r="B108916" t="s">
        <v>97</v>
      </c>
      <c r="C108916" t="s">
        <v>6</v>
      </c>
      <c r="D108916" t="s">
        <v>119</v>
      </c>
      <c r="E108916" s="70">
        <v>44439</v>
      </c>
      <c r="F108916" t="s">
        <v>23</v>
      </c>
      <c r="G108916" t="s">
        <v>27</v>
      </c>
      <c r="H108916" t="s">
        <v>54</v>
      </c>
    </row>
    <row r="108917" spans="1:8" x14ac:dyDescent="0.25">
      <c r="A108917">
        <v>2.8769999999999998</v>
      </c>
      <c r="B108917" t="s">
        <v>114</v>
      </c>
      <c r="C108917" t="s">
        <v>153</v>
      </c>
      <c r="D108917" t="s">
        <v>109</v>
      </c>
      <c r="E108917" s="70">
        <v>44439</v>
      </c>
      <c r="F108917" t="s">
        <v>23</v>
      </c>
      <c r="G108917" t="s">
        <v>27</v>
      </c>
      <c r="H108917" t="s">
        <v>107</v>
      </c>
    </row>
    <row r="108918" spans="1:8" x14ac:dyDescent="0.25">
      <c r="A108918">
        <v>0.19</v>
      </c>
      <c r="B108918" t="s">
        <v>120</v>
      </c>
      <c r="C108918" t="s">
        <v>153</v>
      </c>
      <c r="D108918" t="s">
        <v>95</v>
      </c>
      <c r="E108918" s="70">
        <v>44439</v>
      </c>
      <c r="F108918" t="s">
        <v>23</v>
      </c>
      <c r="G108918" t="s">
        <v>27</v>
      </c>
      <c r="H108918" t="s">
        <v>64</v>
      </c>
    </row>
    <row r="108919" spans="1:8" x14ac:dyDescent="0.25">
      <c r="A108919">
        <v>1.486</v>
      </c>
      <c r="B108919" t="s">
        <v>130</v>
      </c>
      <c r="C108919" t="s">
        <v>153</v>
      </c>
      <c r="D108919" t="s">
        <v>132</v>
      </c>
      <c r="E108919" s="70">
        <v>44439</v>
      </c>
      <c r="F108919" t="s">
        <v>23</v>
      </c>
      <c r="G108919" t="s">
        <v>27</v>
      </c>
      <c r="H108919" t="s">
        <v>64</v>
      </c>
    </row>
    <row r="108920" spans="1:8" x14ac:dyDescent="0.25">
      <c r="A108920">
        <v>0.86799999999999999</v>
      </c>
      <c r="B108920" t="s">
        <v>126</v>
      </c>
      <c r="C108920" t="s">
        <v>153</v>
      </c>
      <c r="D108920" t="s">
        <v>98</v>
      </c>
      <c r="E108920" s="70">
        <v>44439</v>
      </c>
      <c r="F108920" t="s">
        <v>23</v>
      </c>
      <c r="G108920" t="s">
        <v>27</v>
      </c>
      <c r="H108920" t="s">
        <v>62</v>
      </c>
    </row>
    <row r="108921" spans="1:8" x14ac:dyDescent="0.25">
      <c r="A108921">
        <v>2E-3</v>
      </c>
      <c r="B108921" t="s">
        <v>108</v>
      </c>
      <c r="C108921" t="s">
        <v>6</v>
      </c>
      <c r="D108921" t="s">
        <v>115</v>
      </c>
      <c r="E108921" s="70">
        <v>44439</v>
      </c>
      <c r="F108921" t="s">
        <v>23</v>
      </c>
      <c r="G108921" t="s">
        <v>27</v>
      </c>
      <c r="H108921" t="s">
        <v>107</v>
      </c>
    </row>
    <row r="108922" spans="1:8" x14ac:dyDescent="0.25">
      <c r="A108922">
        <v>2.7669999999999999</v>
      </c>
      <c r="B108922" t="s">
        <v>97</v>
      </c>
      <c r="C108922" t="s">
        <v>153</v>
      </c>
      <c r="D108922" t="s">
        <v>135</v>
      </c>
      <c r="E108922" s="70">
        <v>44439</v>
      </c>
      <c r="F108922" t="s">
        <v>23</v>
      </c>
      <c r="G108922" t="s">
        <v>27</v>
      </c>
      <c r="H108922" t="s">
        <v>54</v>
      </c>
    </row>
    <row r="108923" spans="1:8" x14ac:dyDescent="0.25">
      <c r="A108923">
        <v>28.242000000000001</v>
      </c>
      <c r="B108923" t="s">
        <v>97</v>
      </c>
      <c r="C108923" t="s">
        <v>6</v>
      </c>
      <c r="D108923" t="s">
        <v>119</v>
      </c>
      <c r="E108923" s="70">
        <v>44439</v>
      </c>
      <c r="F108923" t="s">
        <v>23</v>
      </c>
      <c r="G108923" t="s">
        <v>27</v>
      </c>
      <c r="H108923" t="s">
        <v>88</v>
      </c>
    </row>
    <row r="108924" spans="1:8" x14ac:dyDescent="0.25">
      <c r="A108924">
        <v>8.0000000000000002E-3</v>
      </c>
      <c r="B108924" t="s">
        <v>90</v>
      </c>
      <c r="C108924" t="s">
        <v>153</v>
      </c>
      <c r="D108924" t="s">
        <v>104</v>
      </c>
      <c r="E108924" s="70">
        <v>44439</v>
      </c>
      <c r="F108924" t="s">
        <v>23</v>
      </c>
      <c r="G108924" t="s">
        <v>27</v>
      </c>
      <c r="H108924" t="s">
        <v>64</v>
      </c>
    </row>
    <row r="108925" spans="1:8" x14ac:dyDescent="0.25">
      <c r="A108925">
        <v>0.28499999999999998</v>
      </c>
      <c r="B108925" t="s">
        <v>102</v>
      </c>
      <c r="C108925" t="s">
        <v>153</v>
      </c>
      <c r="D108925" t="s">
        <v>134</v>
      </c>
      <c r="E108925" s="70">
        <v>44439</v>
      </c>
      <c r="F108925" t="s">
        <v>23</v>
      </c>
      <c r="G108925" t="s">
        <v>27</v>
      </c>
      <c r="H108925" t="s">
        <v>107</v>
      </c>
    </row>
    <row r="108926" spans="1:8" x14ac:dyDescent="0.25">
      <c r="A108926">
        <v>14.141</v>
      </c>
      <c r="B108926" t="s">
        <v>111</v>
      </c>
      <c r="C108926" t="s">
        <v>6</v>
      </c>
      <c r="D108926" t="s">
        <v>101</v>
      </c>
      <c r="E108926" s="70">
        <v>44439</v>
      </c>
      <c r="F108926" t="s">
        <v>23</v>
      </c>
      <c r="G108926" t="s">
        <v>27</v>
      </c>
      <c r="H108926" t="s">
        <v>75</v>
      </c>
    </row>
    <row r="108927" spans="1:8" x14ac:dyDescent="0.25">
      <c r="A108927">
        <v>12.894</v>
      </c>
      <c r="B108927" t="s">
        <v>90</v>
      </c>
      <c r="C108927" t="s">
        <v>6</v>
      </c>
      <c r="D108927" t="s">
        <v>113</v>
      </c>
      <c r="E108927" s="70">
        <v>44439</v>
      </c>
      <c r="F108927" t="s">
        <v>23</v>
      </c>
      <c r="G108927" t="s">
        <v>27</v>
      </c>
      <c r="H108927" t="s">
        <v>107</v>
      </c>
    </row>
    <row r="108928" spans="1:8" x14ac:dyDescent="0.25">
      <c r="A108928">
        <v>14.702999999999999</v>
      </c>
      <c r="B108928" t="s">
        <v>126</v>
      </c>
      <c r="C108928" t="s">
        <v>153</v>
      </c>
      <c r="D108928" t="s">
        <v>98</v>
      </c>
      <c r="E108928" s="70">
        <v>44439</v>
      </c>
      <c r="F108928" t="s">
        <v>23</v>
      </c>
      <c r="G108928" t="s">
        <v>27</v>
      </c>
      <c r="H108928" t="s">
        <v>64</v>
      </c>
    </row>
    <row r="108929" spans="1:8" x14ac:dyDescent="0.25">
      <c r="A108929">
        <v>0.70299999999999996</v>
      </c>
      <c r="B108929" t="s">
        <v>97</v>
      </c>
      <c r="C108929" t="s">
        <v>6</v>
      </c>
      <c r="D108929" t="s">
        <v>119</v>
      </c>
      <c r="E108929" s="70">
        <v>44439</v>
      </c>
      <c r="F108929" t="s">
        <v>23</v>
      </c>
      <c r="G108929" t="s">
        <v>27</v>
      </c>
      <c r="H108929" t="s">
        <v>107</v>
      </c>
    </row>
    <row r="108930" spans="1:8" x14ac:dyDescent="0.25">
      <c r="A108930">
        <v>3.137</v>
      </c>
      <c r="B108930" t="s">
        <v>139</v>
      </c>
      <c r="C108930" t="s">
        <v>153</v>
      </c>
      <c r="D108930" t="s">
        <v>141</v>
      </c>
      <c r="E108930" s="70">
        <v>44439</v>
      </c>
      <c r="F108930" t="s">
        <v>23</v>
      </c>
      <c r="G108930" t="s">
        <v>27</v>
      </c>
      <c r="H108930" t="s">
        <v>54</v>
      </c>
    </row>
    <row r="108931" spans="1:8" x14ac:dyDescent="0.25">
      <c r="A108931">
        <v>5.0000000000000001E-3</v>
      </c>
      <c r="B108931" t="s">
        <v>130</v>
      </c>
      <c r="C108931" t="s">
        <v>6</v>
      </c>
      <c r="D108931" t="s">
        <v>132</v>
      </c>
      <c r="E108931" s="70">
        <v>44439</v>
      </c>
      <c r="F108931" t="s">
        <v>23</v>
      </c>
      <c r="G108931" t="s">
        <v>27</v>
      </c>
      <c r="H108931" t="s">
        <v>107</v>
      </c>
    </row>
    <row r="108932" spans="1:8" x14ac:dyDescent="0.25">
      <c r="A108932">
        <v>44.55</v>
      </c>
      <c r="B108932" t="s">
        <v>86</v>
      </c>
      <c r="C108932" t="s">
        <v>153</v>
      </c>
      <c r="D108932" t="s">
        <v>138</v>
      </c>
      <c r="E108932" s="70">
        <v>44439</v>
      </c>
      <c r="F108932" t="s">
        <v>23</v>
      </c>
      <c r="G108932" t="s">
        <v>27</v>
      </c>
      <c r="H108932" t="s">
        <v>88</v>
      </c>
    </row>
    <row r="108933" spans="1:8" x14ac:dyDescent="0.25">
      <c r="A108933">
        <v>48.652999999999999</v>
      </c>
      <c r="B108933" t="s">
        <v>90</v>
      </c>
      <c r="C108933" t="s">
        <v>153</v>
      </c>
      <c r="D108933" t="s">
        <v>113</v>
      </c>
      <c r="E108933" s="70">
        <v>44439</v>
      </c>
      <c r="F108933" t="s">
        <v>23</v>
      </c>
      <c r="G108933" t="s">
        <v>27</v>
      </c>
      <c r="H108933" t="s">
        <v>64</v>
      </c>
    </row>
    <row r="108934" spans="1:8" x14ac:dyDescent="0.25">
      <c r="A108934">
        <v>1.5760000000000001</v>
      </c>
      <c r="B108934" t="s">
        <v>128</v>
      </c>
      <c r="C108934" t="s">
        <v>153</v>
      </c>
      <c r="D108934" t="s">
        <v>95</v>
      </c>
      <c r="E108934" s="70">
        <v>44439</v>
      </c>
      <c r="F108934" t="s">
        <v>23</v>
      </c>
      <c r="G108934" t="s">
        <v>27</v>
      </c>
      <c r="H108934" t="s">
        <v>8</v>
      </c>
    </row>
    <row r="108935" spans="1:8" x14ac:dyDescent="0.25">
      <c r="A108935">
        <v>71.001000000000005</v>
      </c>
      <c r="B108935" t="s">
        <v>102</v>
      </c>
      <c r="C108935" t="s">
        <v>153</v>
      </c>
      <c r="D108935" t="s">
        <v>112</v>
      </c>
      <c r="E108935" s="70">
        <v>44439</v>
      </c>
      <c r="F108935" t="s">
        <v>23</v>
      </c>
      <c r="G108935" t="s">
        <v>27</v>
      </c>
      <c r="H108935" t="s">
        <v>107</v>
      </c>
    </row>
    <row r="108936" spans="1:8" x14ac:dyDescent="0.25">
      <c r="A108936">
        <v>2E-3</v>
      </c>
      <c r="B108936" t="s">
        <v>114</v>
      </c>
      <c r="C108936" t="s">
        <v>153</v>
      </c>
      <c r="D108936" t="s">
        <v>132</v>
      </c>
      <c r="E108936" s="70">
        <v>44439</v>
      </c>
      <c r="F108936" t="s">
        <v>23</v>
      </c>
      <c r="G108936" t="s">
        <v>27</v>
      </c>
      <c r="H108936" t="s">
        <v>54</v>
      </c>
    </row>
    <row r="108937" spans="1:8" x14ac:dyDescent="0.25">
      <c r="A108937">
        <v>15.147</v>
      </c>
      <c r="B108937" t="s">
        <v>90</v>
      </c>
      <c r="C108937" t="s">
        <v>6</v>
      </c>
      <c r="D108937" t="s">
        <v>113</v>
      </c>
      <c r="E108937" s="70">
        <v>44439</v>
      </c>
      <c r="F108937" t="s">
        <v>23</v>
      </c>
      <c r="G108937" t="s">
        <v>27</v>
      </c>
      <c r="H108937" t="s">
        <v>64</v>
      </c>
    </row>
    <row r="108938" spans="1:8" x14ac:dyDescent="0.25">
      <c r="A108938">
        <v>44.55</v>
      </c>
      <c r="B108938" t="s">
        <v>86</v>
      </c>
      <c r="C108938" t="s">
        <v>153</v>
      </c>
      <c r="D108938" t="s">
        <v>138</v>
      </c>
      <c r="E108938" s="70">
        <v>44439</v>
      </c>
      <c r="F108938" t="s">
        <v>23</v>
      </c>
      <c r="G108938" t="s">
        <v>27</v>
      </c>
      <c r="H108938" t="s">
        <v>8</v>
      </c>
    </row>
    <row r="108939" spans="1:8" x14ac:dyDescent="0.25">
      <c r="A108939">
        <v>19.263000000000002</v>
      </c>
      <c r="B108939" t="s">
        <v>90</v>
      </c>
      <c r="C108939" t="s">
        <v>153</v>
      </c>
      <c r="D108939" t="s">
        <v>113</v>
      </c>
      <c r="E108939" s="70">
        <v>44439</v>
      </c>
      <c r="F108939" t="s">
        <v>23</v>
      </c>
      <c r="G108939" t="s">
        <v>27</v>
      </c>
      <c r="H108939" t="s">
        <v>107</v>
      </c>
    </row>
    <row r="108940" spans="1:8" x14ac:dyDescent="0.25">
      <c r="A108940">
        <v>2.3E-2</v>
      </c>
      <c r="B108940" t="s">
        <v>97</v>
      </c>
      <c r="C108940" t="s">
        <v>6</v>
      </c>
      <c r="D108940" t="s">
        <v>119</v>
      </c>
      <c r="E108940" s="70">
        <v>44439</v>
      </c>
      <c r="F108940" t="s">
        <v>23</v>
      </c>
      <c r="G108940" t="s">
        <v>27</v>
      </c>
      <c r="H108940" t="s">
        <v>58</v>
      </c>
    </row>
    <row r="108941" spans="1:8" x14ac:dyDescent="0.25">
      <c r="A108941">
        <v>245.601</v>
      </c>
      <c r="B108941" t="s">
        <v>139</v>
      </c>
      <c r="C108941" t="s">
        <v>153</v>
      </c>
      <c r="D108941" t="s">
        <v>98</v>
      </c>
      <c r="E108941" s="70">
        <v>44439</v>
      </c>
      <c r="F108941" t="s">
        <v>23</v>
      </c>
      <c r="G108941" t="s">
        <v>27</v>
      </c>
      <c r="H108941" t="s">
        <v>8</v>
      </c>
    </row>
    <row r="108942" spans="1:8" x14ac:dyDescent="0.25">
      <c r="A108942">
        <v>5.0129999999999999</v>
      </c>
      <c r="B108942" t="s">
        <v>102</v>
      </c>
      <c r="C108942" t="s">
        <v>6</v>
      </c>
      <c r="D108942" t="s">
        <v>134</v>
      </c>
      <c r="E108942" s="70">
        <v>44439</v>
      </c>
      <c r="F108942" t="s">
        <v>23</v>
      </c>
      <c r="G108942" t="s">
        <v>27</v>
      </c>
      <c r="H108942" t="s">
        <v>64</v>
      </c>
    </row>
    <row r="108943" spans="1:8" x14ac:dyDescent="0.25">
      <c r="A108943">
        <v>0.24</v>
      </c>
      <c r="B108943" t="s">
        <v>139</v>
      </c>
      <c r="C108943" t="s">
        <v>153</v>
      </c>
      <c r="D108943" t="s">
        <v>121</v>
      </c>
      <c r="E108943" s="70">
        <v>44439</v>
      </c>
      <c r="F108943" t="s">
        <v>23</v>
      </c>
      <c r="G108943" t="s">
        <v>27</v>
      </c>
      <c r="H108943" t="s">
        <v>88</v>
      </c>
    </row>
    <row r="108944" spans="1:8" x14ac:dyDescent="0.25">
      <c r="A108944">
        <v>1.4419999999999999</v>
      </c>
      <c r="B108944" t="s">
        <v>97</v>
      </c>
      <c r="C108944" t="s">
        <v>6</v>
      </c>
      <c r="D108944" t="s">
        <v>119</v>
      </c>
      <c r="E108944" s="70">
        <v>44439</v>
      </c>
      <c r="F108944" t="s">
        <v>23</v>
      </c>
      <c r="G108944" t="s">
        <v>27</v>
      </c>
      <c r="H108944" t="s">
        <v>64</v>
      </c>
    </row>
    <row r="108945" spans="1:8" x14ac:dyDescent="0.25">
      <c r="A108945">
        <v>1.4999999999999999E-2</v>
      </c>
      <c r="B108945" t="s">
        <v>97</v>
      </c>
      <c r="C108945" t="s">
        <v>6</v>
      </c>
      <c r="D108945" t="s">
        <v>119</v>
      </c>
      <c r="E108945" s="70">
        <v>44439</v>
      </c>
      <c r="F108945" t="s">
        <v>23</v>
      </c>
      <c r="G108945" t="s">
        <v>27</v>
      </c>
      <c r="H108945" t="s">
        <v>62</v>
      </c>
    </row>
    <row r="108946" spans="1:8" x14ac:dyDescent="0.25">
      <c r="A108946">
        <v>14.141</v>
      </c>
      <c r="B108946" t="s">
        <v>111</v>
      </c>
      <c r="C108946" t="s">
        <v>6</v>
      </c>
      <c r="D108946" t="s">
        <v>101</v>
      </c>
      <c r="E108946" s="70">
        <v>44439</v>
      </c>
      <c r="F108946" t="s">
        <v>23</v>
      </c>
      <c r="G108946" t="s">
        <v>27</v>
      </c>
      <c r="H108946" t="s">
        <v>107</v>
      </c>
    </row>
    <row r="108947" spans="1:8" x14ac:dyDescent="0.25">
      <c r="A108947">
        <v>52.965000000000003</v>
      </c>
      <c r="B108947" t="s">
        <v>97</v>
      </c>
      <c r="C108947" t="s">
        <v>6</v>
      </c>
      <c r="D108947" t="s">
        <v>135</v>
      </c>
      <c r="E108947" s="70">
        <v>44439</v>
      </c>
      <c r="F108947" t="s">
        <v>23</v>
      </c>
      <c r="G108947" t="s">
        <v>27</v>
      </c>
      <c r="H108947" t="s">
        <v>54</v>
      </c>
    </row>
    <row r="108948" spans="1:8" x14ac:dyDescent="0.25">
      <c r="A108948">
        <v>0.312</v>
      </c>
      <c r="B108948" t="s">
        <v>126</v>
      </c>
      <c r="C108948" t="s">
        <v>153</v>
      </c>
      <c r="D108948" t="s">
        <v>98</v>
      </c>
      <c r="E108948" s="70">
        <v>44439</v>
      </c>
      <c r="F108948" t="s">
        <v>23</v>
      </c>
      <c r="G108948" t="s">
        <v>27</v>
      </c>
      <c r="H108948" t="s">
        <v>58</v>
      </c>
    </row>
    <row r="108949" spans="1:8" x14ac:dyDescent="0.25">
      <c r="A108949">
        <v>5.2320000000000002</v>
      </c>
      <c r="B108949" t="s">
        <v>97</v>
      </c>
      <c r="C108949" t="s">
        <v>6</v>
      </c>
      <c r="D108949" t="s">
        <v>118</v>
      </c>
      <c r="E108949" s="70">
        <v>44439</v>
      </c>
      <c r="F108949" t="s">
        <v>23</v>
      </c>
      <c r="G108949" t="s">
        <v>27</v>
      </c>
      <c r="H108949" t="s">
        <v>107</v>
      </c>
    </row>
    <row r="108950" spans="1:8" x14ac:dyDescent="0.25">
      <c r="A108950">
        <v>0.13400000000000001</v>
      </c>
      <c r="B108950" t="s">
        <v>97</v>
      </c>
      <c r="C108950" t="s">
        <v>153</v>
      </c>
      <c r="D108950" t="s">
        <v>141</v>
      </c>
      <c r="E108950" s="70">
        <v>44439</v>
      </c>
      <c r="F108950" t="s">
        <v>23</v>
      </c>
      <c r="G108950" t="s">
        <v>27</v>
      </c>
      <c r="H108950" t="s">
        <v>75</v>
      </c>
    </row>
    <row r="108951" spans="1:8" x14ac:dyDescent="0.25">
      <c r="A108951">
        <v>11.584</v>
      </c>
      <c r="B108951" t="s">
        <v>86</v>
      </c>
      <c r="C108951" t="s">
        <v>6</v>
      </c>
      <c r="D108951" t="s">
        <v>137</v>
      </c>
      <c r="E108951" s="70">
        <v>44439</v>
      </c>
      <c r="F108951" t="s">
        <v>23</v>
      </c>
      <c r="G108951" t="s">
        <v>27</v>
      </c>
      <c r="H108951" t="s">
        <v>54</v>
      </c>
    </row>
    <row r="108952" spans="1:8" x14ac:dyDescent="0.25">
      <c r="A108952">
        <v>2.5999999999999999E-2</v>
      </c>
      <c r="B108952" t="s">
        <v>103</v>
      </c>
      <c r="C108952" t="s">
        <v>6</v>
      </c>
      <c r="D108952" t="s">
        <v>87</v>
      </c>
      <c r="E108952" s="70">
        <v>44439</v>
      </c>
      <c r="F108952" t="s">
        <v>23</v>
      </c>
      <c r="G108952" t="s">
        <v>27</v>
      </c>
      <c r="H108952" t="s">
        <v>8</v>
      </c>
    </row>
    <row r="108953" spans="1:8" x14ac:dyDescent="0.25">
      <c r="A108953">
        <v>4.2190000000000003</v>
      </c>
      <c r="B108953" t="s">
        <v>108</v>
      </c>
      <c r="C108953" t="s">
        <v>6</v>
      </c>
      <c r="D108953" t="s">
        <v>115</v>
      </c>
      <c r="E108953" s="70">
        <v>44439</v>
      </c>
      <c r="F108953" t="s">
        <v>23</v>
      </c>
      <c r="G108953" t="s">
        <v>27</v>
      </c>
      <c r="H108953" t="s">
        <v>64</v>
      </c>
    </row>
    <row r="108954" spans="1:8" x14ac:dyDescent="0.25">
      <c r="A108954">
        <v>7.1999999999999995E-2</v>
      </c>
      <c r="B108954" t="s">
        <v>130</v>
      </c>
      <c r="C108954" t="s">
        <v>6</v>
      </c>
      <c r="D108954" t="s">
        <v>132</v>
      </c>
      <c r="E108954" s="70">
        <v>44439</v>
      </c>
      <c r="F108954" t="s">
        <v>23</v>
      </c>
      <c r="G108954" t="s">
        <v>27</v>
      </c>
      <c r="H108954" t="s">
        <v>58</v>
      </c>
    </row>
    <row r="108955" spans="1:8" x14ac:dyDescent="0.25">
      <c r="A108955">
        <v>2.5499999999999998</v>
      </c>
      <c r="B108955" t="s">
        <v>97</v>
      </c>
      <c r="C108955" t="s">
        <v>6</v>
      </c>
      <c r="D108955" t="s">
        <v>118</v>
      </c>
      <c r="E108955" s="70">
        <v>44439</v>
      </c>
      <c r="F108955" t="s">
        <v>23</v>
      </c>
      <c r="G108955" t="s">
        <v>27</v>
      </c>
      <c r="H108955" t="s">
        <v>71</v>
      </c>
    </row>
    <row r="108956" spans="1:8" x14ac:dyDescent="0.25">
      <c r="A108956">
        <v>1.216</v>
      </c>
      <c r="B108956" t="s">
        <v>90</v>
      </c>
      <c r="C108956" t="s">
        <v>153</v>
      </c>
      <c r="D108956" t="s">
        <v>95</v>
      </c>
      <c r="E108956" s="70">
        <v>44439</v>
      </c>
      <c r="F108956" t="s">
        <v>23</v>
      </c>
      <c r="G108956" t="s">
        <v>27</v>
      </c>
      <c r="H108956" t="s">
        <v>71</v>
      </c>
    </row>
    <row r="108957" spans="1:8" x14ac:dyDescent="0.25">
      <c r="A108957">
        <v>0.51200000000000001</v>
      </c>
      <c r="B108957" t="s">
        <v>108</v>
      </c>
      <c r="C108957" t="s">
        <v>6</v>
      </c>
      <c r="D108957" t="s">
        <v>115</v>
      </c>
      <c r="E108957" s="70">
        <v>44439</v>
      </c>
      <c r="F108957" t="s">
        <v>23</v>
      </c>
      <c r="G108957" t="s">
        <v>27</v>
      </c>
      <c r="H108957" t="s">
        <v>62</v>
      </c>
    </row>
    <row r="108958" spans="1:8" x14ac:dyDescent="0.25">
      <c r="A108958">
        <v>2.6890000000000001</v>
      </c>
      <c r="B108958" t="s">
        <v>89</v>
      </c>
      <c r="C108958" t="s">
        <v>153</v>
      </c>
      <c r="D108958" t="s">
        <v>98</v>
      </c>
      <c r="E108958" s="70">
        <v>44439</v>
      </c>
      <c r="F108958" t="s">
        <v>23</v>
      </c>
      <c r="G108958" t="s">
        <v>27</v>
      </c>
      <c r="H108958" t="s">
        <v>107</v>
      </c>
    </row>
    <row r="108959" spans="1:8" x14ac:dyDescent="0.25">
      <c r="A108959">
        <v>4.7069999999999999</v>
      </c>
      <c r="B108959" t="s">
        <v>111</v>
      </c>
      <c r="C108959" t="s">
        <v>153</v>
      </c>
      <c r="D108959" t="s">
        <v>91</v>
      </c>
      <c r="E108959" s="70">
        <v>44439</v>
      </c>
      <c r="F108959" t="s">
        <v>23</v>
      </c>
      <c r="G108959" t="s">
        <v>27</v>
      </c>
      <c r="H108959" t="s">
        <v>8</v>
      </c>
    </row>
    <row r="108960" spans="1:8" x14ac:dyDescent="0.25">
      <c r="A108960">
        <v>1.2E-2</v>
      </c>
      <c r="B108960" t="s">
        <v>126</v>
      </c>
      <c r="C108960" t="s">
        <v>153</v>
      </c>
      <c r="D108960" t="s">
        <v>125</v>
      </c>
      <c r="E108960" s="70">
        <v>44439</v>
      </c>
      <c r="F108960" t="s">
        <v>23</v>
      </c>
      <c r="G108960" t="s">
        <v>27</v>
      </c>
      <c r="H108960" t="s">
        <v>62</v>
      </c>
    </row>
    <row r="108961" spans="1:8" x14ac:dyDescent="0.25">
      <c r="A108961">
        <v>9.1850000000000005</v>
      </c>
      <c r="B108961" t="s">
        <v>103</v>
      </c>
      <c r="C108961" t="s">
        <v>153</v>
      </c>
      <c r="D108961" t="s">
        <v>87</v>
      </c>
      <c r="E108961" s="70">
        <v>44439</v>
      </c>
      <c r="F108961" t="s">
        <v>23</v>
      </c>
      <c r="G108961" t="s">
        <v>27</v>
      </c>
      <c r="H108961" t="s">
        <v>88</v>
      </c>
    </row>
    <row r="108962" spans="1:8" x14ac:dyDescent="0.25">
      <c r="A108962">
        <v>0.30199999999999999</v>
      </c>
      <c r="B108962" t="s">
        <v>139</v>
      </c>
      <c r="C108962" t="s">
        <v>6</v>
      </c>
      <c r="D108962" t="s">
        <v>121</v>
      </c>
      <c r="E108962" s="70">
        <v>44439</v>
      </c>
      <c r="F108962" t="s">
        <v>23</v>
      </c>
      <c r="G108962" t="s">
        <v>27</v>
      </c>
      <c r="H108962" t="s">
        <v>88</v>
      </c>
    </row>
    <row r="108963" spans="1:8" x14ac:dyDescent="0.25">
      <c r="A108963">
        <v>1.55</v>
      </c>
      <c r="B108963" t="s">
        <v>128</v>
      </c>
      <c r="C108963" t="s">
        <v>153</v>
      </c>
      <c r="D108963" t="s">
        <v>95</v>
      </c>
      <c r="E108963" s="70">
        <v>44439</v>
      </c>
      <c r="F108963" t="s">
        <v>23</v>
      </c>
      <c r="G108963" t="s">
        <v>27</v>
      </c>
      <c r="H108963" t="s">
        <v>88</v>
      </c>
    </row>
    <row r="108964" spans="1:8" x14ac:dyDescent="0.25">
      <c r="A108964">
        <v>11.432</v>
      </c>
      <c r="B108964" t="s">
        <v>108</v>
      </c>
      <c r="C108964" t="s">
        <v>6</v>
      </c>
      <c r="D108964" t="s">
        <v>131</v>
      </c>
      <c r="E108964" s="70">
        <v>44439</v>
      </c>
      <c r="F108964" t="s">
        <v>23</v>
      </c>
      <c r="G108964" t="s">
        <v>27</v>
      </c>
      <c r="H108964" t="s">
        <v>107</v>
      </c>
    </row>
    <row r="108965" spans="1:8" x14ac:dyDescent="0.25">
      <c r="A108965">
        <v>11.584</v>
      </c>
      <c r="B108965" t="s">
        <v>86</v>
      </c>
      <c r="C108965" t="s">
        <v>6</v>
      </c>
      <c r="D108965" t="s">
        <v>137</v>
      </c>
      <c r="E108965" s="70">
        <v>44439</v>
      </c>
      <c r="F108965" t="s">
        <v>23</v>
      </c>
      <c r="G108965" t="s">
        <v>27</v>
      </c>
      <c r="H108965" t="s">
        <v>88</v>
      </c>
    </row>
    <row r="108966" spans="1:8" x14ac:dyDescent="0.25">
      <c r="A108966">
        <v>84.364000000000004</v>
      </c>
      <c r="B108966" t="s">
        <v>97</v>
      </c>
      <c r="C108966" t="s">
        <v>6</v>
      </c>
      <c r="D108966" t="s">
        <v>118</v>
      </c>
      <c r="E108966" s="70">
        <v>44439</v>
      </c>
      <c r="F108966" t="s">
        <v>23</v>
      </c>
      <c r="G108966" t="s">
        <v>27</v>
      </c>
      <c r="H108966" t="s">
        <v>64</v>
      </c>
    </row>
    <row r="108967" spans="1:8" x14ac:dyDescent="0.25">
      <c r="A108967">
        <v>0.96799999999999997</v>
      </c>
      <c r="B108967" t="s">
        <v>117</v>
      </c>
      <c r="C108967" t="s">
        <v>153</v>
      </c>
      <c r="D108967" t="s">
        <v>87</v>
      </c>
      <c r="E108967" s="70">
        <v>44439</v>
      </c>
      <c r="F108967" t="s">
        <v>23</v>
      </c>
      <c r="G108967" t="s">
        <v>27</v>
      </c>
      <c r="H108967" t="s">
        <v>8</v>
      </c>
    </row>
    <row r="108968" spans="1:8" x14ac:dyDescent="0.25">
      <c r="A108968">
        <v>0.90400000000000003</v>
      </c>
      <c r="B108968" t="s">
        <v>90</v>
      </c>
      <c r="C108968" t="s">
        <v>6</v>
      </c>
      <c r="D108968" t="s">
        <v>113</v>
      </c>
      <c r="E108968" s="70">
        <v>44439</v>
      </c>
      <c r="F108968" t="s">
        <v>23</v>
      </c>
      <c r="G108968" t="s">
        <v>27</v>
      </c>
      <c r="H108968" t="s">
        <v>71</v>
      </c>
    </row>
    <row r="108969" spans="1:8" x14ac:dyDescent="0.25">
      <c r="A108969">
        <v>0.60399999999999998</v>
      </c>
      <c r="B108969" t="s">
        <v>120</v>
      </c>
      <c r="C108969" t="s">
        <v>6</v>
      </c>
      <c r="D108969" t="s">
        <v>95</v>
      </c>
      <c r="E108969" s="70">
        <v>44439</v>
      </c>
      <c r="F108969" t="s">
        <v>23</v>
      </c>
      <c r="G108969" t="s">
        <v>27</v>
      </c>
      <c r="H108969" t="s">
        <v>64</v>
      </c>
    </row>
    <row r="108970" spans="1:8" x14ac:dyDescent="0.25">
      <c r="A108970">
        <v>9.1890000000000001</v>
      </c>
      <c r="B108970" t="s">
        <v>102</v>
      </c>
      <c r="C108970" t="s">
        <v>153</v>
      </c>
      <c r="D108970" t="s">
        <v>112</v>
      </c>
      <c r="E108970" s="70">
        <v>44439</v>
      </c>
      <c r="F108970" t="s">
        <v>23</v>
      </c>
      <c r="G108970" t="s">
        <v>27</v>
      </c>
      <c r="H108970" t="s">
        <v>64</v>
      </c>
    </row>
    <row r="108971" spans="1:8" x14ac:dyDescent="0.25">
      <c r="A108971">
        <v>10.632</v>
      </c>
      <c r="B108971" t="s">
        <v>102</v>
      </c>
      <c r="C108971" t="s">
        <v>6</v>
      </c>
      <c r="D108971" t="s">
        <v>134</v>
      </c>
      <c r="E108971" s="70">
        <v>44439</v>
      </c>
      <c r="F108971" t="s">
        <v>23</v>
      </c>
      <c r="G108971" t="s">
        <v>27</v>
      </c>
      <c r="H108971" t="s">
        <v>107</v>
      </c>
    </row>
    <row r="108972" spans="1:8" x14ac:dyDescent="0.25">
      <c r="A108972">
        <v>9.1850000000000005</v>
      </c>
      <c r="B108972" t="s">
        <v>103</v>
      </c>
      <c r="C108972" t="s">
        <v>153</v>
      </c>
      <c r="D108972" t="s">
        <v>87</v>
      </c>
      <c r="E108972" s="70">
        <v>44439</v>
      </c>
      <c r="F108972" t="s">
        <v>23</v>
      </c>
      <c r="G108972" t="s">
        <v>27</v>
      </c>
      <c r="H108972" t="s">
        <v>8</v>
      </c>
    </row>
    <row r="108973" spans="1:8" x14ac:dyDescent="0.25">
      <c r="A108973">
        <v>29.684000000000001</v>
      </c>
      <c r="B108973" t="s">
        <v>97</v>
      </c>
      <c r="C108973" t="s">
        <v>6</v>
      </c>
      <c r="D108973" t="s">
        <v>119</v>
      </c>
      <c r="E108973" s="70">
        <v>44439</v>
      </c>
      <c r="F108973" t="s">
        <v>23</v>
      </c>
      <c r="G108973" t="s">
        <v>27</v>
      </c>
      <c r="H108973" t="s">
        <v>8</v>
      </c>
    </row>
    <row r="108974" spans="1:8" x14ac:dyDescent="0.25">
      <c r="A108974">
        <v>97.337000000000003</v>
      </c>
      <c r="B108974" t="s">
        <v>111</v>
      </c>
      <c r="C108974" t="s">
        <v>6</v>
      </c>
      <c r="D108974" t="s">
        <v>104</v>
      </c>
      <c r="E108974" s="70">
        <v>44439</v>
      </c>
      <c r="F108974" t="s">
        <v>23</v>
      </c>
      <c r="G108974" t="s">
        <v>27</v>
      </c>
      <c r="H108974" t="s">
        <v>8</v>
      </c>
    </row>
    <row r="108975" spans="1:8" x14ac:dyDescent="0.25">
      <c r="A108975">
        <v>2.5000000000000001E-2</v>
      </c>
      <c r="B108975" t="s">
        <v>90</v>
      </c>
      <c r="C108975" t="s">
        <v>153</v>
      </c>
      <c r="D108975" t="s">
        <v>104</v>
      </c>
      <c r="E108975" s="70">
        <v>44439</v>
      </c>
      <c r="F108975" t="s">
        <v>23</v>
      </c>
      <c r="G108975" t="s">
        <v>27</v>
      </c>
      <c r="H108975" t="s">
        <v>62</v>
      </c>
    </row>
    <row r="108976" spans="1:8" x14ac:dyDescent="0.25">
      <c r="A108976">
        <v>0.28499999999999998</v>
      </c>
      <c r="B108976" t="s">
        <v>102</v>
      </c>
      <c r="C108976" t="s">
        <v>153</v>
      </c>
      <c r="D108976" t="s">
        <v>134</v>
      </c>
      <c r="E108976" s="70">
        <v>44439</v>
      </c>
      <c r="F108976" t="s">
        <v>23</v>
      </c>
      <c r="G108976" t="s">
        <v>27</v>
      </c>
      <c r="H108976" t="s">
        <v>71</v>
      </c>
    </row>
    <row r="108977" spans="1:8" x14ac:dyDescent="0.25">
      <c r="A108977">
        <v>19.263000000000002</v>
      </c>
      <c r="B108977" t="s">
        <v>90</v>
      </c>
      <c r="C108977" t="s">
        <v>153</v>
      </c>
      <c r="D108977" t="s">
        <v>113</v>
      </c>
      <c r="E108977" s="70">
        <v>44439</v>
      </c>
      <c r="F108977" t="s">
        <v>23</v>
      </c>
      <c r="G108977" t="s">
        <v>27</v>
      </c>
      <c r="H108977" t="s">
        <v>75</v>
      </c>
    </row>
    <row r="108978" spans="1:8" x14ac:dyDescent="0.25">
      <c r="A108978">
        <v>70.516999999999996</v>
      </c>
      <c r="B108978" t="s">
        <v>111</v>
      </c>
      <c r="C108978" t="s">
        <v>6</v>
      </c>
      <c r="D108978" t="s">
        <v>104</v>
      </c>
      <c r="E108978" s="70">
        <v>44439</v>
      </c>
      <c r="F108978" t="s">
        <v>23</v>
      </c>
      <c r="G108978" t="s">
        <v>27</v>
      </c>
      <c r="H108978" t="s">
        <v>88</v>
      </c>
    </row>
    <row r="108979" spans="1:8" x14ac:dyDescent="0.25">
      <c r="A108979">
        <v>11.99</v>
      </c>
      <c r="B108979" t="s">
        <v>90</v>
      </c>
      <c r="C108979" t="s">
        <v>6</v>
      </c>
      <c r="D108979" t="s">
        <v>113</v>
      </c>
      <c r="E108979" s="70">
        <v>44439</v>
      </c>
      <c r="F108979" t="s">
        <v>23</v>
      </c>
      <c r="G108979" t="s">
        <v>27</v>
      </c>
      <c r="H108979" t="s">
        <v>75</v>
      </c>
    </row>
    <row r="108980" spans="1:8" x14ac:dyDescent="0.25">
      <c r="A108980">
        <v>1E-3</v>
      </c>
      <c r="B108980" t="s">
        <v>89</v>
      </c>
      <c r="C108980" t="s">
        <v>6</v>
      </c>
      <c r="D108980" t="s">
        <v>127</v>
      </c>
      <c r="E108980" s="70">
        <v>44439</v>
      </c>
      <c r="F108980" t="s">
        <v>23</v>
      </c>
      <c r="G108980" t="s">
        <v>27</v>
      </c>
      <c r="H108980" t="s">
        <v>88</v>
      </c>
    </row>
    <row r="108981" spans="1:8" x14ac:dyDescent="0.25">
      <c r="A108981">
        <v>61.320999999999998</v>
      </c>
      <c r="B108981" t="s">
        <v>117</v>
      </c>
      <c r="C108981" t="s">
        <v>153</v>
      </c>
      <c r="D108981" t="s">
        <v>98</v>
      </c>
      <c r="E108981" s="70">
        <v>44439</v>
      </c>
      <c r="F108981" t="s">
        <v>23</v>
      </c>
      <c r="G108981" t="s">
        <v>27</v>
      </c>
      <c r="H108981" t="s">
        <v>64</v>
      </c>
    </row>
    <row r="108982" spans="1:8" x14ac:dyDescent="0.25">
      <c r="A108982">
        <v>19.600999999999999</v>
      </c>
      <c r="B108982" t="s">
        <v>97</v>
      </c>
      <c r="C108982" t="s">
        <v>6</v>
      </c>
      <c r="D108982" t="s">
        <v>141</v>
      </c>
      <c r="E108982" s="70">
        <v>44439</v>
      </c>
      <c r="F108982" t="s">
        <v>23</v>
      </c>
      <c r="G108982" t="s">
        <v>27</v>
      </c>
      <c r="H108982" t="s">
        <v>75</v>
      </c>
    </row>
    <row r="108983" spans="1:8" x14ac:dyDescent="0.25">
      <c r="A108983">
        <v>0.628</v>
      </c>
      <c r="B108983" t="s">
        <v>114</v>
      </c>
      <c r="C108983" t="s">
        <v>153</v>
      </c>
      <c r="D108983" t="s">
        <v>109</v>
      </c>
      <c r="E108983" s="70">
        <v>44439</v>
      </c>
      <c r="F108983" t="s">
        <v>23</v>
      </c>
      <c r="G108983" t="s">
        <v>27</v>
      </c>
      <c r="H108983" t="s">
        <v>64</v>
      </c>
    </row>
    <row r="108984" spans="1:8" x14ac:dyDescent="0.25">
      <c r="A108984">
        <v>2.6819999999999999</v>
      </c>
      <c r="B108984" t="s">
        <v>97</v>
      </c>
      <c r="C108984" t="s">
        <v>6</v>
      </c>
      <c r="D108984" t="s">
        <v>118</v>
      </c>
      <c r="E108984" s="70">
        <v>44439</v>
      </c>
      <c r="F108984" t="s">
        <v>23</v>
      </c>
      <c r="G108984" t="s">
        <v>27</v>
      </c>
      <c r="H108984" t="s">
        <v>75</v>
      </c>
    </row>
    <row r="108985" spans="1:8" x14ac:dyDescent="0.25">
      <c r="A108985">
        <v>1E-3</v>
      </c>
      <c r="B108985" t="s">
        <v>89</v>
      </c>
      <c r="C108985" t="s">
        <v>6</v>
      </c>
      <c r="D108985" t="s">
        <v>127</v>
      </c>
      <c r="E108985" s="70">
        <v>44439</v>
      </c>
      <c r="F108985" t="s">
        <v>23</v>
      </c>
      <c r="G108985" t="s">
        <v>27</v>
      </c>
      <c r="H108985" t="s">
        <v>8</v>
      </c>
    </row>
    <row r="108986" spans="1:8" x14ac:dyDescent="0.25">
      <c r="A108986">
        <v>2E-3</v>
      </c>
      <c r="B108986" t="s">
        <v>114</v>
      </c>
      <c r="C108986" t="s">
        <v>153</v>
      </c>
      <c r="D108986" t="s">
        <v>132</v>
      </c>
      <c r="E108986" s="70">
        <v>44439</v>
      </c>
      <c r="F108986" t="s">
        <v>23</v>
      </c>
      <c r="G108986" t="s">
        <v>27</v>
      </c>
      <c r="H108986" t="s">
        <v>88</v>
      </c>
    </row>
    <row r="108987" spans="1:8" x14ac:dyDescent="0.25">
      <c r="A108987">
        <v>5.2770000000000001</v>
      </c>
      <c r="B108987" t="s">
        <v>90</v>
      </c>
      <c r="C108987" t="s">
        <v>153</v>
      </c>
      <c r="D108987" t="s">
        <v>113</v>
      </c>
      <c r="E108987" s="70">
        <v>44439</v>
      </c>
      <c r="F108987" t="s">
        <v>23</v>
      </c>
      <c r="G108987" t="s">
        <v>27</v>
      </c>
      <c r="H108987" t="s">
        <v>54</v>
      </c>
    </row>
    <row r="108988" spans="1:8" x14ac:dyDescent="0.25">
      <c r="A108988">
        <v>71.001000000000005</v>
      </c>
      <c r="B108988" t="s">
        <v>102</v>
      </c>
      <c r="C108988" t="s">
        <v>153</v>
      </c>
      <c r="D108988" t="s">
        <v>112</v>
      </c>
      <c r="E108988" s="70">
        <v>44439</v>
      </c>
      <c r="F108988" t="s">
        <v>23</v>
      </c>
      <c r="G108988" t="s">
        <v>27</v>
      </c>
      <c r="H108988" t="s">
        <v>75</v>
      </c>
    </row>
    <row r="108989" spans="1:8" x14ac:dyDescent="0.25">
      <c r="A108989">
        <v>29.044</v>
      </c>
      <c r="B108989" t="s">
        <v>90</v>
      </c>
      <c r="C108989" t="s">
        <v>6</v>
      </c>
      <c r="D108989" t="s">
        <v>113</v>
      </c>
      <c r="E108989" s="70">
        <v>44439</v>
      </c>
      <c r="F108989" t="s">
        <v>23</v>
      </c>
      <c r="G108989" t="s">
        <v>27</v>
      </c>
      <c r="H108989" t="s">
        <v>54</v>
      </c>
    </row>
    <row r="108990" spans="1:8" x14ac:dyDescent="0.25">
      <c r="A108990">
        <v>197.76300000000001</v>
      </c>
      <c r="B108990" t="s">
        <v>97</v>
      </c>
      <c r="C108990" t="s">
        <v>6</v>
      </c>
      <c r="D108990" t="s">
        <v>121</v>
      </c>
      <c r="E108990" s="70">
        <v>44439</v>
      </c>
      <c r="F108990" t="s">
        <v>23</v>
      </c>
      <c r="G108990" t="s">
        <v>27</v>
      </c>
      <c r="H108990" t="s">
        <v>54</v>
      </c>
    </row>
    <row r="108991" spans="1:8" x14ac:dyDescent="0.25">
      <c r="A108991">
        <v>5.7000000000000002E-2</v>
      </c>
      <c r="B108991" t="s">
        <v>102</v>
      </c>
      <c r="C108991" t="s">
        <v>153</v>
      </c>
      <c r="D108991" t="s">
        <v>95</v>
      </c>
      <c r="E108991" s="70">
        <v>44439</v>
      </c>
      <c r="F108991" t="s">
        <v>23</v>
      </c>
      <c r="G108991" t="s">
        <v>27</v>
      </c>
      <c r="H108991" t="s">
        <v>58</v>
      </c>
    </row>
    <row r="108992" spans="1:8" x14ac:dyDescent="0.25">
      <c r="A108992">
        <v>70.503</v>
      </c>
      <c r="B108992" t="s">
        <v>90</v>
      </c>
      <c r="C108992" t="s">
        <v>6</v>
      </c>
      <c r="D108992" t="s">
        <v>113</v>
      </c>
      <c r="E108992" s="70">
        <v>44439</v>
      </c>
      <c r="F108992" t="s">
        <v>23</v>
      </c>
      <c r="G108992" t="s">
        <v>27</v>
      </c>
      <c r="H108992" t="s">
        <v>88</v>
      </c>
    </row>
    <row r="108993" spans="1:8" x14ac:dyDescent="0.25">
      <c r="A108993">
        <v>0.4</v>
      </c>
      <c r="B108993" t="s">
        <v>139</v>
      </c>
      <c r="C108993" t="s">
        <v>6</v>
      </c>
      <c r="D108993" t="s">
        <v>121</v>
      </c>
      <c r="E108993" s="70">
        <v>44439</v>
      </c>
      <c r="F108993" t="s">
        <v>23</v>
      </c>
      <c r="G108993" t="s">
        <v>27</v>
      </c>
      <c r="H108993" t="s">
        <v>8</v>
      </c>
    </row>
    <row r="108994" spans="1:8" x14ac:dyDescent="0.25">
      <c r="A108994">
        <v>5.0000000000000001E-3</v>
      </c>
      <c r="B108994" t="s">
        <v>114</v>
      </c>
      <c r="C108994" t="s">
        <v>153</v>
      </c>
      <c r="D108994" t="s">
        <v>112</v>
      </c>
      <c r="E108994" s="70">
        <v>44439</v>
      </c>
      <c r="F108994" t="s">
        <v>23</v>
      </c>
      <c r="G108994" t="s">
        <v>27</v>
      </c>
      <c r="H108994" t="s">
        <v>88</v>
      </c>
    </row>
    <row r="108995" spans="1:8" x14ac:dyDescent="0.25">
      <c r="A108995">
        <v>0.191</v>
      </c>
      <c r="B108995" t="s">
        <v>130</v>
      </c>
      <c r="C108995" t="s">
        <v>6</v>
      </c>
      <c r="D108995" t="s">
        <v>134</v>
      </c>
      <c r="E108995" s="70">
        <v>44439</v>
      </c>
      <c r="F108995" t="s">
        <v>23</v>
      </c>
      <c r="G108995" t="s">
        <v>27</v>
      </c>
      <c r="H108995" t="s">
        <v>8</v>
      </c>
    </row>
    <row r="108996" spans="1:8" x14ac:dyDescent="0.25">
      <c r="A108996">
        <v>2.5499999999999998</v>
      </c>
      <c r="B108996" t="s">
        <v>102</v>
      </c>
      <c r="C108996" t="s">
        <v>153</v>
      </c>
      <c r="D108996" t="s">
        <v>134</v>
      </c>
      <c r="E108996" s="70">
        <v>44439</v>
      </c>
      <c r="F108996" t="s">
        <v>23</v>
      </c>
      <c r="G108996" t="s">
        <v>27</v>
      </c>
      <c r="H108996" t="s">
        <v>58</v>
      </c>
    </row>
    <row r="108997" spans="1:8" x14ac:dyDescent="0.25">
      <c r="A108997">
        <v>1.6339999999999999</v>
      </c>
      <c r="B108997" t="s">
        <v>102</v>
      </c>
      <c r="C108997" t="s">
        <v>6</v>
      </c>
      <c r="D108997" t="s">
        <v>134</v>
      </c>
      <c r="E108997" s="70">
        <v>44439</v>
      </c>
      <c r="F108997" t="s">
        <v>23</v>
      </c>
      <c r="G108997" t="s">
        <v>27</v>
      </c>
      <c r="H108997" t="s">
        <v>58</v>
      </c>
    </row>
    <row r="108998" spans="1:8" x14ac:dyDescent="0.25">
      <c r="A108998">
        <v>19.414000000000001</v>
      </c>
      <c r="B108998" t="s">
        <v>89</v>
      </c>
      <c r="C108998" t="s">
        <v>153</v>
      </c>
      <c r="D108998" t="s">
        <v>112</v>
      </c>
      <c r="E108998" s="70">
        <v>44439</v>
      </c>
      <c r="F108998" t="s">
        <v>23</v>
      </c>
      <c r="G108998" t="s">
        <v>27</v>
      </c>
      <c r="H108998" t="s">
        <v>107</v>
      </c>
    </row>
    <row r="108999" spans="1:8" x14ac:dyDescent="0.25">
      <c r="A108999">
        <v>1.409</v>
      </c>
      <c r="B108999" t="s">
        <v>90</v>
      </c>
      <c r="C108999" t="s">
        <v>153</v>
      </c>
      <c r="D108999" t="s">
        <v>113</v>
      </c>
      <c r="E108999" s="70">
        <v>44439</v>
      </c>
      <c r="F108999" t="s">
        <v>23</v>
      </c>
      <c r="G108999" t="s">
        <v>27</v>
      </c>
      <c r="H108999" t="s">
        <v>58</v>
      </c>
    </row>
    <row r="109000" spans="1:8" x14ac:dyDescent="0.25">
      <c r="A109000">
        <v>0.92500000000000004</v>
      </c>
      <c r="B109000" t="s">
        <v>89</v>
      </c>
      <c r="C109000" t="s">
        <v>153</v>
      </c>
      <c r="D109000" t="s">
        <v>118</v>
      </c>
      <c r="E109000" s="70">
        <v>44439</v>
      </c>
      <c r="F109000" t="s">
        <v>23</v>
      </c>
      <c r="G109000" t="s">
        <v>27</v>
      </c>
      <c r="H109000" t="s">
        <v>64</v>
      </c>
    </row>
    <row r="109001" spans="1:8" x14ac:dyDescent="0.25">
      <c r="A109001">
        <v>6.3559999999999999</v>
      </c>
      <c r="B109001" t="s">
        <v>97</v>
      </c>
      <c r="C109001" t="s">
        <v>153</v>
      </c>
      <c r="D109001" t="s">
        <v>121</v>
      </c>
      <c r="E109001" s="70">
        <v>44439</v>
      </c>
      <c r="F109001" t="s">
        <v>23</v>
      </c>
      <c r="G109001" t="s">
        <v>27</v>
      </c>
      <c r="H109001" t="s">
        <v>54</v>
      </c>
    </row>
    <row r="109002" spans="1:8" x14ac:dyDescent="0.25">
      <c r="A109002">
        <v>6.0919999999999996</v>
      </c>
      <c r="B109002" t="s">
        <v>97</v>
      </c>
      <c r="C109002" t="s">
        <v>6</v>
      </c>
      <c r="D109002" t="s">
        <v>134</v>
      </c>
      <c r="E109002" s="70">
        <v>44439</v>
      </c>
      <c r="F109002" t="s">
        <v>23</v>
      </c>
      <c r="G109002" t="s">
        <v>27</v>
      </c>
      <c r="H109002" t="s">
        <v>75</v>
      </c>
    </row>
    <row r="109003" spans="1:8" x14ac:dyDescent="0.25">
      <c r="A109003">
        <v>16.989000000000001</v>
      </c>
      <c r="B109003" t="s">
        <v>108</v>
      </c>
      <c r="C109003" t="s">
        <v>6</v>
      </c>
      <c r="D109003" t="s">
        <v>118</v>
      </c>
      <c r="E109003" s="70">
        <v>44439</v>
      </c>
      <c r="F109003" t="s">
        <v>23</v>
      </c>
      <c r="G109003" t="s">
        <v>27</v>
      </c>
      <c r="H109003" t="s">
        <v>88</v>
      </c>
    </row>
    <row r="109004" spans="1:8" x14ac:dyDescent="0.25">
      <c r="A109004">
        <v>6.9000000000000006E-2</v>
      </c>
      <c r="B109004" t="s">
        <v>100</v>
      </c>
      <c r="C109004" t="s">
        <v>153</v>
      </c>
      <c r="D109004" t="s">
        <v>131</v>
      </c>
      <c r="E109004" s="70">
        <v>44439</v>
      </c>
      <c r="F109004" t="s">
        <v>23</v>
      </c>
      <c r="G109004" t="s">
        <v>27</v>
      </c>
      <c r="H109004" t="s">
        <v>8</v>
      </c>
    </row>
    <row r="109005" spans="1:8" x14ac:dyDescent="0.25">
      <c r="A109005">
        <v>0</v>
      </c>
      <c r="B109005" t="s">
        <v>90</v>
      </c>
      <c r="C109005" t="s">
        <v>153</v>
      </c>
      <c r="D109005" t="s">
        <v>104</v>
      </c>
      <c r="E109005" s="70">
        <v>44439</v>
      </c>
      <c r="F109005" t="s">
        <v>23</v>
      </c>
      <c r="G109005" t="s">
        <v>27</v>
      </c>
      <c r="H109005" t="s">
        <v>107</v>
      </c>
    </row>
    <row r="109006" spans="1:8" x14ac:dyDescent="0.25">
      <c r="A109006">
        <v>2.0950000000000002</v>
      </c>
      <c r="B109006" t="s">
        <v>126</v>
      </c>
      <c r="C109006" t="s">
        <v>6</v>
      </c>
      <c r="D109006" t="s">
        <v>125</v>
      </c>
      <c r="E109006" s="70">
        <v>44439</v>
      </c>
      <c r="F109006" t="s">
        <v>23</v>
      </c>
      <c r="G109006" t="s">
        <v>27</v>
      </c>
      <c r="H109006" t="s">
        <v>54</v>
      </c>
    </row>
    <row r="109007" spans="1:8" x14ac:dyDescent="0.25">
      <c r="A109007">
        <v>0.69</v>
      </c>
      <c r="B109007" t="s">
        <v>97</v>
      </c>
      <c r="C109007" t="s">
        <v>153</v>
      </c>
      <c r="D109007" t="s">
        <v>121</v>
      </c>
      <c r="E109007" s="70">
        <v>44439</v>
      </c>
      <c r="F109007" t="s">
        <v>23</v>
      </c>
      <c r="G109007" t="s">
        <v>27</v>
      </c>
      <c r="H109007" t="s">
        <v>58</v>
      </c>
    </row>
    <row r="109008" spans="1:8" x14ac:dyDescent="0.25">
      <c r="A109008">
        <v>154.43</v>
      </c>
      <c r="B109008" t="s">
        <v>111</v>
      </c>
      <c r="C109008" t="s">
        <v>6</v>
      </c>
      <c r="D109008" t="s">
        <v>101</v>
      </c>
      <c r="E109008" s="70">
        <v>44439</v>
      </c>
      <c r="F109008" t="s">
        <v>23</v>
      </c>
      <c r="G109008" t="s">
        <v>27</v>
      </c>
      <c r="H109008" t="s">
        <v>54</v>
      </c>
    </row>
    <row r="109009" spans="1:8" x14ac:dyDescent="0.25">
      <c r="A109009">
        <v>0.70199999999999996</v>
      </c>
      <c r="B109009" t="s">
        <v>86</v>
      </c>
      <c r="C109009" t="s">
        <v>6</v>
      </c>
      <c r="D109009" t="s">
        <v>140</v>
      </c>
      <c r="E109009" s="70">
        <v>44439</v>
      </c>
      <c r="F109009" t="s">
        <v>23</v>
      </c>
      <c r="G109009" t="s">
        <v>27</v>
      </c>
      <c r="H109009" t="s">
        <v>88</v>
      </c>
    </row>
    <row r="109010" spans="1:8" x14ac:dyDescent="0.25">
      <c r="A109010">
        <v>3.0000000000000001E-3</v>
      </c>
      <c r="B109010" t="s">
        <v>102</v>
      </c>
      <c r="C109010" t="s">
        <v>6</v>
      </c>
      <c r="D109010" t="s">
        <v>113</v>
      </c>
      <c r="E109010" s="70">
        <v>44439</v>
      </c>
      <c r="F109010" t="s">
        <v>23</v>
      </c>
      <c r="G109010" t="s">
        <v>27</v>
      </c>
      <c r="H109010" t="s">
        <v>8</v>
      </c>
    </row>
    <row r="109011" spans="1:8" x14ac:dyDescent="0.25">
      <c r="A109011">
        <v>16.989000000000001</v>
      </c>
      <c r="B109011" t="s">
        <v>108</v>
      </c>
      <c r="C109011" t="s">
        <v>6</v>
      </c>
      <c r="D109011" t="s">
        <v>118</v>
      </c>
      <c r="E109011" s="70">
        <v>44439</v>
      </c>
      <c r="F109011" t="s">
        <v>23</v>
      </c>
      <c r="G109011" t="s">
        <v>27</v>
      </c>
      <c r="H109011" t="s">
        <v>54</v>
      </c>
    </row>
    <row r="109012" spans="1:8" x14ac:dyDescent="0.25">
      <c r="A109012">
        <v>190.095</v>
      </c>
      <c r="B109012" t="s">
        <v>111</v>
      </c>
      <c r="C109012" t="s">
        <v>6</v>
      </c>
      <c r="D109012" t="s">
        <v>101</v>
      </c>
      <c r="E109012" s="70">
        <v>44439</v>
      </c>
      <c r="F109012" t="s">
        <v>23</v>
      </c>
      <c r="G109012" t="s">
        <v>27</v>
      </c>
      <c r="H109012" t="s">
        <v>88</v>
      </c>
    </row>
    <row r="109013" spans="1:8" x14ac:dyDescent="0.25">
      <c r="A109013">
        <v>1.4999999999999999E-2</v>
      </c>
      <c r="B109013" t="s">
        <v>128</v>
      </c>
      <c r="C109013" t="s">
        <v>153</v>
      </c>
      <c r="D109013" t="s">
        <v>91</v>
      </c>
      <c r="E109013" s="70">
        <v>44439</v>
      </c>
      <c r="F109013" t="s">
        <v>23</v>
      </c>
      <c r="G109013" t="s">
        <v>27</v>
      </c>
      <c r="H109013" t="s">
        <v>64</v>
      </c>
    </row>
    <row r="109014" spans="1:8" x14ac:dyDescent="0.25">
      <c r="A109014">
        <v>10.741</v>
      </c>
      <c r="B109014" t="s">
        <v>108</v>
      </c>
      <c r="C109014" t="s">
        <v>6</v>
      </c>
      <c r="D109014" t="s">
        <v>131</v>
      </c>
      <c r="E109014" s="70">
        <v>44439</v>
      </c>
      <c r="F109014" t="s">
        <v>23</v>
      </c>
      <c r="G109014" t="s">
        <v>27</v>
      </c>
      <c r="H109014" t="s">
        <v>58</v>
      </c>
    </row>
    <row r="109015" spans="1:8" x14ac:dyDescent="0.25">
      <c r="A109015">
        <v>1.2889999999999999</v>
      </c>
      <c r="B109015" t="s">
        <v>90</v>
      </c>
      <c r="C109015" t="s">
        <v>153</v>
      </c>
      <c r="D109015" t="s">
        <v>95</v>
      </c>
      <c r="E109015" s="70">
        <v>44439</v>
      </c>
      <c r="F109015" t="s">
        <v>23</v>
      </c>
      <c r="G109015" t="s">
        <v>27</v>
      </c>
      <c r="H109015" t="s">
        <v>107</v>
      </c>
    </row>
    <row r="109016" spans="1:8" x14ac:dyDescent="0.25">
      <c r="A109016">
        <v>2E-3</v>
      </c>
      <c r="B109016" t="s">
        <v>114</v>
      </c>
      <c r="C109016" t="s">
        <v>153</v>
      </c>
      <c r="D109016" t="s">
        <v>132</v>
      </c>
      <c r="E109016" s="70">
        <v>44439</v>
      </c>
      <c r="F109016" t="s">
        <v>23</v>
      </c>
      <c r="G109016" t="s">
        <v>27</v>
      </c>
      <c r="H109016" t="s">
        <v>8</v>
      </c>
    </row>
    <row r="109017" spans="1:8" x14ac:dyDescent="0.25">
      <c r="A109017">
        <v>5.0000000000000001E-3</v>
      </c>
      <c r="B109017" t="s">
        <v>114</v>
      </c>
      <c r="C109017" t="s">
        <v>153</v>
      </c>
      <c r="D109017" t="s">
        <v>112</v>
      </c>
      <c r="E109017" s="70">
        <v>44439</v>
      </c>
      <c r="F109017" t="s">
        <v>23</v>
      </c>
      <c r="G109017" t="s">
        <v>27</v>
      </c>
      <c r="H109017" t="s">
        <v>54</v>
      </c>
    </row>
    <row r="109018" spans="1:8" x14ac:dyDescent="0.25">
      <c r="A109018">
        <v>31.082000000000001</v>
      </c>
      <c r="B109018" t="s">
        <v>102</v>
      </c>
      <c r="C109018" t="s">
        <v>6</v>
      </c>
      <c r="D109018" t="s">
        <v>134</v>
      </c>
      <c r="E109018" s="70">
        <v>44439</v>
      </c>
      <c r="F109018" t="s">
        <v>23</v>
      </c>
      <c r="G109018" t="s">
        <v>27</v>
      </c>
      <c r="H109018" t="s">
        <v>54</v>
      </c>
    </row>
    <row r="109019" spans="1:8" x14ac:dyDescent="0.25">
      <c r="A109019">
        <v>4.2999999999999997E-2</v>
      </c>
      <c r="B109019" t="s">
        <v>120</v>
      </c>
      <c r="C109019" t="s">
        <v>6</v>
      </c>
      <c r="D109019" t="s">
        <v>95</v>
      </c>
      <c r="E109019" s="70">
        <v>44439</v>
      </c>
      <c r="F109019" t="s">
        <v>23</v>
      </c>
      <c r="G109019" t="s">
        <v>27</v>
      </c>
      <c r="H109019" t="s">
        <v>54</v>
      </c>
    </row>
    <row r="109020" spans="1:8" x14ac:dyDescent="0.25">
      <c r="A109020">
        <v>6.6859999999999999</v>
      </c>
      <c r="B109020" t="s">
        <v>90</v>
      </c>
      <c r="C109020" t="s">
        <v>153</v>
      </c>
      <c r="D109020" t="s">
        <v>113</v>
      </c>
      <c r="E109020" s="70">
        <v>44439</v>
      </c>
      <c r="F109020" t="s">
        <v>23</v>
      </c>
      <c r="G109020" t="s">
        <v>27</v>
      </c>
      <c r="H109020" t="s">
        <v>88</v>
      </c>
    </row>
    <row r="109021" spans="1:8" x14ac:dyDescent="0.25">
      <c r="A109021">
        <v>4.9379999999999997</v>
      </c>
      <c r="B109021" t="s">
        <v>102</v>
      </c>
      <c r="C109021" t="s">
        <v>153</v>
      </c>
      <c r="D109021" t="s">
        <v>134</v>
      </c>
      <c r="E109021" s="70">
        <v>44439</v>
      </c>
      <c r="F109021" t="s">
        <v>23</v>
      </c>
      <c r="G109021" t="s">
        <v>27</v>
      </c>
      <c r="H109021" t="s">
        <v>54</v>
      </c>
    </row>
    <row r="109022" spans="1:8" x14ac:dyDescent="0.25">
      <c r="A109022">
        <v>56.92</v>
      </c>
      <c r="B109022" t="s">
        <v>97</v>
      </c>
      <c r="C109022" t="s">
        <v>153</v>
      </c>
      <c r="D109022" t="s">
        <v>142</v>
      </c>
      <c r="E109022" s="70">
        <v>44439</v>
      </c>
      <c r="F109022" t="s">
        <v>23</v>
      </c>
      <c r="G109022" t="s">
        <v>27</v>
      </c>
      <c r="H109022" t="s">
        <v>88</v>
      </c>
    </row>
    <row r="109023" spans="1:8" x14ac:dyDescent="0.25">
      <c r="A109023">
        <v>8.9999999999999993E-3</v>
      </c>
      <c r="B109023" t="s">
        <v>90</v>
      </c>
      <c r="C109023" t="s">
        <v>6</v>
      </c>
      <c r="D109023" t="s">
        <v>104</v>
      </c>
      <c r="E109023" s="70">
        <v>44439</v>
      </c>
      <c r="F109023" t="s">
        <v>23</v>
      </c>
      <c r="G109023" t="s">
        <v>27</v>
      </c>
      <c r="H109023" t="s">
        <v>107</v>
      </c>
    </row>
    <row r="109024" spans="1:8" x14ac:dyDescent="0.25">
      <c r="A109024">
        <v>96.39</v>
      </c>
      <c r="B109024" t="s">
        <v>117</v>
      </c>
      <c r="C109024" t="s">
        <v>153</v>
      </c>
      <c r="D109024" t="s">
        <v>106</v>
      </c>
      <c r="E109024" s="70">
        <v>44439</v>
      </c>
      <c r="F109024" t="s">
        <v>23</v>
      </c>
      <c r="G109024" t="s">
        <v>27</v>
      </c>
      <c r="H109024" t="s">
        <v>8</v>
      </c>
    </row>
    <row r="109025" spans="1:8" x14ac:dyDescent="0.25">
      <c r="A109025">
        <v>4.4859999999999998</v>
      </c>
      <c r="B109025" t="s">
        <v>97</v>
      </c>
      <c r="C109025" t="s">
        <v>153</v>
      </c>
      <c r="D109025" t="s">
        <v>135</v>
      </c>
      <c r="E109025" s="70">
        <v>44439</v>
      </c>
      <c r="F109025" t="s">
        <v>23</v>
      </c>
      <c r="G109025" t="s">
        <v>27</v>
      </c>
      <c r="H109025" t="s">
        <v>8</v>
      </c>
    </row>
    <row r="109026" spans="1:8" x14ac:dyDescent="0.25">
      <c r="A109026">
        <v>5.1479999999999997</v>
      </c>
      <c r="B109026" t="s">
        <v>89</v>
      </c>
      <c r="C109026" t="s">
        <v>153</v>
      </c>
      <c r="D109026" t="s">
        <v>106</v>
      </c>
      <c r="E109026" s="70">
        <v>44439</v>
      </c>
      <c r="F109026" t="s">
        <v>23</v>
      </c>
      <c r="G109026" t="s">
        <v>27</v>
      </c>
      <c r="H109026" t="s">
        <v>64</v>
      </c>
    </row>
    <row r="109027" spans="1:8" x14ac:dyDescent="0.25">
      <c r="A109027">
        <v>15.73</v>
      </c>
      <c r="B109027" t="s">
        <v>97</v>
      </c>
      <c r="C109027" t="s">
        <v>153</v>
      </c>
      <c r="D109027" t="s">
        <v>121</v>
      </c>
      <c r="E109027" s="70">
        <v>44439</v>
      </c>
      <c r="F109027" t="s">
        <v>23</v>
      </c>
      <c r="G109027" t="s">
        <v>27</v>
      </c>
      <c r="H109027" t="s">
        <v>8</v>
      </c>
    </row>
    <row r="109028" spans="1:8" x14ac:dyDescent="0.25">
      <c r="A109028">
        <v>8.3000000000000004E-2</v>
      </c>
      <c r="B109028" t="s">
        <v>97</v>
      </c>
      <c r="C109028" t="s">
        <v>6</v>
      </c>
      <c r="D109028" t="s">
        <v>119</v>
      </c>
      <c r="E109028" s="70">
        <v>44439</v>
      </c>
      <c r="F109028" t="s">
        <v>23</v>
      </c>
      <c r="G109028" t="s">
        <v>27</v>
      </c>
      <c r="H109028" t="s">
        <v>75</v>
      </c>
    </row>
    <row r="109029" spans="1:8" x14ac:dyDescent="0.25">
      <c r="A109029">
        <v>80.241</v>
      </c>
      <c r="B109029" t="s">
        <v>117</v>
      </c>
      <c r="C109029" t="s">
        <v>153</v>
      </c>
      <c r="D109029" t="s">
        <v>106</v>
      </c>
      <c r="E109029" s="70">
        <v>44439</v>
      </c>
      <c r="F109029" t="s">
        <v>23</v>
      </c>
      <c r="G109029" t="s">
        <v>27</v>
      </c>
      <c r="H109029" t="s">
        <v>54</v>
      </c>
    </row>
    <row r="109030" spans="1:8" x14ac:dyDescent="0.25">
      <c r="A109030">
        <v>0.66</v>
      </c>
      <c r="B109030" t="s">
        <v>90</v>
      </c>
      <c r="C109030" t="s">
        <v>6</v>
      </c>
      <c r="D109030" t="s">
        <v>113</v>
      </c>
      <c r="E109030" s="70">
        <v>44439</v>
      </c>
      <c r="F109030" t="s">
        <v>23</v>
      </c>
      <c r="G109030" t="s">
        <v>27</v>
      </c>
      <c r="H109030" t="s">
        <v>62</v>
      </c>
    </row>
    <row r="109031" spans="1:8" x14ac:dyDescent="0.25">
      <c r="A109031">
        <v>0.70199999999999996</v>
      </c>
      <c r="B109031" t="s">
        <v>86</v>
      </c>
      <c r="C109031" t="s">
        <v>6</v>
      </c>
      <c r="D109031" t="s">
        <v>140</v>
      </c>
      <c r="E109031" s="70">
        <v>44439</v>
      </c>
      <c r="F109031" t="s">
        <v>23</v>
      </c>
      <c r="G109031" t="s">
        <v>27</v>
      </c>
      <c r="H109031" t="s">
        <v>8</v>
      </c>
    </row>
    <row r="109032" spans="1:8" x14ac:dyDescent="0.25">
      <c r="A109032">
        <v>1E-3</v>
      </c>
      <c r="B109032" t="s">
        <v>111</v>
      </c>
      <c r="C109032" t="s">
        <v>153</v>
      </c>
      <c r="D109032" t="s">
        <v>101</v>
      </c>
      <c r="E109032" s="70">
        <v>44439</v>
      </c>
      <c r="F109032" t="s">
        <v>23</v>
      </c>
      <c r="G109032" t="s">
        <v>27</v>
      </c>
      <c r="H109032" t="s">
        <v>64</v>
      </c>
    </row>
    <row r="109033" spans="1:8" x14ac:dyDescent="0.25">
      <c r="A109033">
        <v>0</v>
      </c>
      <c r="B109033" t="s">
        <v>100</v>
      </c>
      <c r="C109033" t="s">
        <v>153</v>
      </c>
      <c r="D109033" t="s">
        <v>131</v>
      </c>
      <c r="E109033" s="70">
        <v>44439</v>
      </c>
      <c r="F109033" t="s">
        <v>23</v>
      </c>
      <c r="G109033" t="s">
        <v>27</v>
      </c>
      <c r="H109033" t="s">
        <v>64</v>
      </c>
    </row>
    <row r="109034" spans="1:8" x14ac:dyDescent="0.25">
      <c r="A109034">
        <v>64.314999999999998</v>
      </c>
      <c r="B109034" t="s">
        <v>97</v>
      </c>
      <c r="C109034" t="s">
        <v>6</v>
      </c>
      <c r="D109034" t="s">
        <v>135</v>
      </c>
      <c r="E109034" s="70">
        <v>44439</v>
      </c>
      <c r="F109034" t="s">
        <v>23</v>
      </c>
      <c r="G109034" t="s">
        <v>27</v>
      </c>
      <c r="H109034" t="s">
        <v>8</v>
      </c>
    </row>
    <row r="109035" spans="1:8" x14ac:dyDescent="0.25">
      <c r="A109035">
        <v>55.040999999999997</v>
      </c>
      <c r="B109035" t="s">
        <v>111</v>
      </c>
      <c r="C109035" t="s">
        <v>6</v>
      </c>
      <c r="D109035" t="s">
        <v>101</v>
      </c>
      <c r="E109035" s="70">
        <v>44439</v>
      </c>
      <c r="F109035" t="s">
        <v>23</v>
      </c>
      <c r="G109035" t="s">
        <v>27</v>
      </c>
      <c r="H109035" t="s">
        <v>64</v>
      </c>
    </row>
    <row r="109036" spans="1:8" x14ac:dyDescent="0.25">
      <c r="A109036">
        <v>2.8769999999999998</v>
      </c>
      <c r="B109036" t="s">
        <v>114</v>
      </c>
      <c r="C109036" t="s">
        <v>153</v>
      </c>
      <c r="D109036" t="s">
        <v>109</v>
      </c>
      <c r="E109036" s="70">
        <v>44439</v>
      </c>
      <c r="F109036" t="s">
        <v>23</v>
      </c>
      <c r="G109036" t="s">
        <v>27</v>
      </c>
      <c r="H109036" t="s">
        <v>75</v>
      </c>
    </row>
    <row r="109037" spans="1:8" x14ac:dyDescent="0.25">
      <c r="A109037">
        <v>1.0720000000000001</v>
      </c>
      <c r="B109037" t="s">
        <v>139</v>
      </c>
      <c r="C109037" t="s">
        <v>6</v>
      </c>
      <c r="D109037" t="s">
        <v>98</v>
      </c>
      <c r="E109037" s="70">
        <v>44439</v>
      </c>
      <c r="F109037" t="s">
        <v>23</v>
      </c>
      <c r="G109037" t="s">
        <v>27</v>
      </c>
      <c r="H109037" t="s">
        <v>8</v>
      </c>
    </row>
    <row r="109038" spans="1:8" x14ac:dyDescent="0.25">
      <c r="A109038">
        <v>0.55900000000000005</v>
      </c>
      <c r="B109038" t="s">
        <v>102</v>
      </c>
      <c r="C109038" t="s">
        <v>153</v>
      </c>
      <c r="D109038" t="s">
        <v>134</v>
      </c>
      <c r="E109038" s="70">
        <v>44439</v>
      </c>
      <c r="F109038" t="s">
        <v>23</v>
      </c>
      <c r="G109038" t="s">
        <v>27</v>
      </c>
      <c r="H109038" t="s">
        <v>64</v>
      </c>
    </row>
    <row r="109039" spans="1:8" x14ac:dyDescent="0.25">
      <c r="A109039">
        <v>44.55</v>
      </c>
      <c r="B109039" t="s">
        <v>86</v>
      </c>
      <c r="C109039" t="s">
        <v>153</v>
      </c>
      <c r="D109039" t="s">
        <v>138</v>
      </c>
      <c r="E109039" s="70">
        <v>44439</v>
      </c>
      <c r="F109039" t="s">
        <v>23</v>
      </c>
      <c r="G109039" t="s">
        <v>27</v>
      </c>
      <c r="H109039" t="s">
        <v>58</v>
      </c>
    </row>
    <row r="109040" spans="1:8" x14ac:dyDescent="0.25">
      <c r="A109040">
        <v>0.62</v>
      </c>
      <c r="B109040" t="s">
        <v>97</v>
      </c>
      <c r="C109040" t="s">
        <v>6</v>
      </c>
      <c r="D109040" t="s">
        <v>119</v>
      </c>
      <c r="E109040" s="70">
        <v>44439</v>
      </c>
      <c r="F109040" t="s">
        <v>23</v>
      </c>
      <c r="G109040" t="s">
        <v>27</v>
      </c>
      <c r="H109040" t="s">
        <v>71</v>
      </c>
    </row>
    <row r="109041" spans="1:8" x14ac:dyDescent="0.25">
      <c r="A109041">
        <v>2E-3</v>
      </c>
      <c r="B109041" t="s">
        <v>108</v>
      </c>
      <c r="C109041" t="s">
        <v>6</v>
      </c>
      <c r="D109041" t="s">
        <v>115</v>
      </c>
      <c r="E109041" s="70">
        <v>44439</v>
      </c>
      <c r="F109041" t="s">
        <v>23</v>
      </c>
      <c r="G109041" t="s">
        <v>27</v>
      </c>
      <c r="H109041" t="s">
        <v>75</v>
      </c>
    </row>
    <row r="109042" spans="1:8" x14ac:dyDescent="0.25">
      <c r="A109042">
        <v>5.0000000000000001E-3</v>
      </c>
      <c r="B109042" t="s">
        <v>130</v>
      </c>
      <c r="C109042" t="s">
        <v>6</v>
      </c>
      <c r="D109042" t="s">
        <v>132</v>
      </c>
      <c r="E109042" s="70">
        <v>44439</v>
      </c>
      <c r="F109042" t="s">
        <v>23</v>
      </c>
      <c r="G109042" t="s">
        <v>27</v>
      </c>
      <c r="H109042" t="s">
        <v>75</v>
      </c>
    </row>
    <row r="109043" spans="1:8" x14ac:dyDescent="0.25">
      <c r="A109043">
        <v>0.46700000000000003</v>
      </c>
      <c r="B109043" t="s">
        <v>90</v>
      </c>
      <c r="C109043" t="s">
        <v>6</v>
      </c>
      <c r="D109043" t="s">
        <v>104</v>
      </c>
      <c r="E109043" s="70">
        <v>44439</v>
      </c>
      <c r="F109043" t="s">
        <v>23</v>
      </c>
      <c r="G109043" t="s">
        <v>27</v>
      </c>
      <c r="H109043" t="s">
        <v>64</v>
      </c>
    </row>
    <row r="109044" spans="1:8" x14ac:dyDescent="0.25">
      <c r="A109044">
        <v>3.976</v>
      </c>
      <c r="B109044" t="s">
        <v>126</v>
      </c>
      <c r="C109044" t="s">
        <v>153</v>
      </c>
      <c r="D109044" t="s">
        <v>125</v>
      </c>
      <c r="E109044" s="70">
        <v>44439</v>
      </c>
      <c r="F109044" t="s">
        <v>23</v>
      </c>
      <c r="G109044" t="s">
        <v>27</v>
      </c>
      <c r="H109044" t="s">
        <v>58</v>
      </c>
    </row>
    <row r="109045" spans="1:8" x14ac:dyDescent="0.25">
      <c r="A109045">
        <v>200.19</v>
      </c>
      <c r="B109045" t="s">
        <v>97</v>
      </c>
      <c r="C109045" t="s">
        <v>6</v>
      </c>
      <c r="D109045" t="s">
        <v>121</v>
      </c>
      <c r="E109045" s="70">
        <v>44439</v>
      </c>
      <c r="F109045" t="s">
        <v>23</v>
      </c>
      <c r="G109045" t="s">
        <v>27</v>
      </c>
      <c r="H109045" t="s">
        <v>88</v>
      </c>
    </row>
    <row r="109046" spans="1:8" x14ac:dyDescent="0.25">
      <c r="A109046">
        <v>2.2330000000000001</v>
      </c>
      <c r="B109046" t="s">
        <v>126</v>
      </c>
      <c r="C109046" t="s">
        <v>153</v>
      </c>
      <c r="D109046" t="s">
        <v>129</v>
      </c>
      <c r="E109046" s="70">
        <v>44439</v>
      </c>
      <c r="F109046" t="s">
        <v>23</v>
      </c>
      <c r="G109046" t="s">
        <v>27</v>
      </c>
      <c r="H109046" t="s">
        <v>64</v>
      </c>
    </row>
    <row r="109047" spans="1:8" x14ac:dyDescent="0.25">
      <c r="A109047">
        <v>60.942</v>
      </c>
      <c r="B109047" t="s">
        <v>126</v>
      </c>
      <c r="C109047" t="s">
        <v>153</v>
      </c>
      <c r="D109047" t="s">
        <v>98</v>
      </c>
      <c r="E109047" s="70">
        <v>44439</v>
      </c>
      <c r="F109047" t="s">
        <v>23</v>
      </c>
      <c r="G109047" t="s">
        <v>27</v>
      </c>
      <c r="H109047" t="s">
        <v>107</v>
      </c>
    </row>
    <row r="109048" spans="1:8" x14ac:dyDescent="0.25">
      <c r="A109048">
        <v>0.35399999999999998</v>
      </c>
      <c r="B109048" t="s">
        <v>120</v>
      </c>
      <c r="C109048" t="s">
        <v>153</v>
      </c>
      <c r="D109048" t="s">
        <v>95</v>
      </c>
      <c r="E109048" s="70">
        <v>44439</v>
      </c>
      <c r="F109048" t="s">
        <v>23</v>
      </c>
      <c r="G109048" t="s">
        <v>27</v>
      </c>
      <c r="H109048" t="s">
        <v>58</v>
      </c>
    </row>
    <row r="109049" spans="1:8" x14ac:dyDescent="0.25">
      <c r="A109049">
        <v>0.37</v>
      </c>
      <c r="B109049" t="s">
        <v>114</v>
      </c>
      <c r="C109049" t="s">
        <v>153</v>
      </c>
      <c r="D109049" t="s">
        <v>112</v>
      </c>
      <c r="E109049" s="70">
        <v>44439</v>
      </c>
      <c r="F109049" t="s">
        <v>23</v>
      </c>
      <c r="G109049" t="s">
        <v>27</v>
      </c>
      <c r="H109049" t="s">
        <v>8</v>
      </c>
    </row>
    <row r="109050" spans="1:8" x14ac:dyDescent="0.25">
      <c r="A109050">
        <v>0.18</v>
      </c>
      <c r="B109050" t="s">
        <v>97</v>
      </c>
      <c r="C109050" t="s">
        <v>6</v>
      </c>
      <c r="D109050" t="s">
        <v>142</v>
      </c>
      <c r="E109050" s="70">
        <v>44439</v>
      </c>
      <c r="F109050" t="s">
        <v>23</v>
      </c>
      <c r="G109050" t="s">
        <v>27</v>
      </c>
      <c r="H109050" t="s">
        <v>8</v>
      </c>
    </row>
    <row r="109051" spans="1:8" x14ac:dyDescent="0.25">
      <c r="A109051">
        <v>6.9000000000000006E-2</v>
      </c>
      <c r="B109051" t="s">
        <v>100</v>
      </c>
      <c r="C109051" t="s">
        <v>153</v>
      </c>
      <c r="D109051" t="s">
        <v>131</v>
      </c>
      <c r="E109051" s="70">
        <v>44439</v>
      </c>
      <c r="F109051" t="s">
        <v>23</v>
      </c>
      <c r="G109051" t="s">
        <v>27</v>
      </c>
      <c r="H109051" t="s">
        <v>88</v>
      </c>
    </row>
    <row r="109052" spans="1:8" x14ac:dyDescent="0.25">
      <c r="A109052">
        <v>6.9000000000000006E-2</v>
      </c>
      <c r="B109052" t="s">
        <v>100</v>
      </c>
      <c r="C109052" t="s">
        <v>153</v>
      </c>
      <c r="D109052" t="s">
        <v>131</v>
      </c>
      <c r="E109052" s="70">
        <v>44439</v>
      </c>
      <c r="F109052" t="s">
        <v>23</v>
      </c>
      <c r="G109052" t="s">
        <v>27</v>
      </c>
      <c r="H109052" t="s">
        <v>54</v>
      </c>
    </row>
    <row r="109053" spans="1:8" x14ac:dyDescent="0.25">
      <c r="A109053">
        <v>89.341999999999999</v>
      </c>
      <c r="B109053" t="s">
        <v>117</v>
      </c>
      <c r="C109053" t="s">
        <v>153</v>
      </c>
      <c r="D109053" t="s">
        <v>106</v>
      </c>
      <c r="E109053" s="70">
        <v>44439</v>
      </c>
      <c r="F109053" t="s">
        <v>23</v>
      </c>
      <c r="G109053" t="s">
        <v>27</v>
      </c>
      <c r="H109053" t="s">
        <v>88</v>
      </c>
    </row>
    <row r="109054" spans="1:8" x14ac:dyDescent="0.25">
      <c r="A109054">
        <v>1087.5260000000001</v>
      </c>
      <c r="B109054" t="s">
        <v>111</v>
      </c>
      <c r="C109054" t="s">
        <v>6</v>
      </c>
      <c r="D109054" t="s">
        <v>91</v>
      </c>
      <c r="E109054" s="70">
        <v>44439</v>
      </c>
      <c r="F109054" t="s">
        <v>23</v>
      </c>
      <c r="G109054" t="s">
        <v>27</v>
      </c>
      <c r="H109054" t="s">
        <v>8</v>
      </c>
    </row>
    <row r="109055" spans="1:8" x14ac:dyDescent="0.25">
      <c r="A109055">
        <v>9.327</v>
      </c>
      <c r="B109055" t="s">
        <v>139</v>
      </c>
      <c r="C109055" t="s">
        <v>6</v>
      </c>
      <c r="D109055" t="s">
        <v>141</v>
      </c>
      <c r="E109055" s="70">
        <v>44439</v>
      </c>
      <c r="F109055" t="s">
        <v>23</v>
      </c>
      <c r="G109055" t="s">
        <v>27</v>
      </c>
      <c r="H109055" t="s">
        <v>54</v>
      </c>
    </row>
    <row r="109056" spans="1:8" x14ac:dyDescent="0.25">
      <c r="A109056">
        <v>183.83</v>
      </c>
      <c r="B109056" t="s">
        <v>139</v>
      </c>
      <c r="C109056" t="s">
        <v>153</v>
      </c>
      <c r="D109056" t="s">
        <v>98</v>
      </c>
      <c r="E109056" s="70">
        <v>44439</v>
      </c>
      <c r="F109056" t="s">
        <v>23</v>
      </c>
      <c r="G109056" t="s">
        <v>27</v>
      </c>
      <c r="H109056" t="s">
        <v>88</v>
      </c>
    </row>
    <row r="109057" spans="1:8" x14ac:dyDescent="0.25">
      <c r="A109057">
        <v>0.14000000000000001</v>
      </c>
      <c r="B109057" t="s">
        <v>102</v>
      </c>
      <c r="C109057" t="s">
        <v>6</v>
      </c>
      <c r="D109057" t="s">
        <v>95</v>
      </c>
      <c r="E109057" s="70">
        <v>44439</v>
      </c>
      <c r="F109057" t="s">
        <v>23</v>
      </c>
      <c r="G109057" t="s">
        <v>27</v>
      </c>
      <c r="H109057" t="s">
        <v>58</v>
      </c>
    </row>
    <row r="109058" spans="1:8" x14ac:dyDescent="0.25">
      <c r="A109058">
        <v>16.998000000000001</v>
      </c>
      <c r="B109058" t="s">
        <v>108</v>
      </c>
      <c r="C109058" t="s">
        <v>6</v>
      </c>
      <c r="D109058" t="s">
        <v>118</v>
      </c>
      <c r="E109058" s="70">
        <v>44439</v>
      </c>
      <c r="F109058" t="s">
        <v>23</v>
      </c>
      <c r="G109058" t="s">
        <v>27</v>
      </c>
      <c r="H109058" t="s">
        <v>8</v>
      </c>
    </row>
    <row r="109059" spans="1:8" x14ac:dyDescent="0.25">
      <c r="A109059">
        <v>216.363</v>
      </c>
      <c r="B109059" t="s">
        <v>97</v>
      </c>
      <c r="C109059" t="s">
        <v>6</v>
      </c>
      <c r="D109059" t="s">
        <v>121</v>
      </c>
      <c r="E109059" s="70">
        <v>44439</v>
      </c>
      <c r="F109059" t="s">
        <v>23</v>
      </c>
      <c r="G109059" t="s">
        <v>27</v>
      </c>
      <c r="H109059" t="s">
        <v>8</v>
      </c>
    </row>
    <row r="109060" spans="1:8" x14ac:dyDescent="0.25">
      <c r="A109060">
        <v>40.798999999999999</v>
      </c>
      <c r="B109060" t="s">
        <v>90</v>
      </c>
      <c r="C109060" t="s">
        <v>6</v>
      </c>
      <c r="D109060" t="s">
        <v>113</v>
      </c>
      <c r="E109060" s="70">
        <v>44439</v>
      </c>
      <c r="F109060" t="s">
        <v>23</v>
      </c>
      <c r="G109060" t="s">
        <v>27</v>
      </c>
      <c r="H109060" t="s">
        <v>58</v>
      </c>
    </row>
    <row r="109061" spans="1:8" x14ac:dyDescent="0.25">
      <c r="A109061">
        <v>35.664999999999999</v>
      </c>
      <c r="B109061" t="s">
        <v>111</v>
      </c>
      <c r="C109061" t="s">
        <v>6</v>
      </c>
      <c r="D109061" t="s">
        <v>101</v>
      </c>
      <c r="E109061" s="70">
        <v>44439</v>
      </c>
      <c r="F109061" t="s">
        <v>23</v>
      </c>
      <c r="G109061" t="s">
        <v>27</v>
      </c>
      <c r="H109061" t="s">
        <v>58</v>
      </c>
    </row>
    <row r="109062" spans="1:8" x14ac:dyDescent="0.25">
      <c r="A109062">
        <v>2.6019999999999999</v>
      </c>
      <c r="B109062" t="s">
        <v>130</v>
      </c>
      <c r="C109062" t="s">
        <v>153</v>
      </c>
      <c r="D109062" t="s">
        <v>134</v>
      </c>
      <c r="E109062" s="70">
        <v>44439</v>
      </c>
      <c r="F109062" t="s">
        <v>23</v>
      </c>
      <c r="G109062" t="s">
        <v>27</v>
      </c>
      <c r="H109062" t="s">
        <v>8</v>
      </c>
    </row>
    <row r="109063" spans="1:8" x14ac:dyDescent="0.25">
      <c r="A109063">
        <v>10.3</v>
      </c>
      <c r="B109063" t="s">
        <v>97</v>
      </c>
      <c r="C109063" t="s">
        <v>153</v>
      </c>
      <c r="D109063" t="s">
        <v>121</v>
      </c>
      <c r="E109063" s="70">
        <v>44439</v>
      </c>
      <c r="F109063" t="s">
        <v>23</v>
      </c>
      <c r="G109063" t="s">
        <v>27</v>
      </c>
      <c r="H109063" t="s">
        <v>88</v>
      </c>
    </row>
    <row r="109064" spans="1:8" x14ac:dyDescent="0.25">
      <c r="A109064">
        <v>675.86199999999997</v>
      </c>
      <c r="B109064" t="s">
        <v>90</v>
      </c>
      <c r="C109064" t="s">
        <v>153</v>
      </c>
      <c r="D109064" t="s">
        <v>112</v>
      </c>
      <c r="E109064" s="70">
        <v>44439</v>
      </c>
      <c r="F109064" t="s">
        <v>23</v>
      </c>
      <c r="G109064" t="s">
        <v>27</v>
      </c>
      <c r="H109064" t="s">
        <v>54</v>
      </c>
    </row>
    <row r="109065" spans="1:8" x14ac:dyDescent="0.25">
      <c r="A109065">
        <v>0.6</v>
      </c>
      <c r="B109065" t="s">
        <v>90</v>
      </c>
      <c r="C109065" t="s">
        <v>6</v>
      </c>
      <c r="D109065" t="s">
        <v>87</v>
      </c>
      <c r="E109065" s="70">
        <v>44439</v>
      </c>
      <c r="F109065" t="s">
        <v>23</v>
      </c>
      <c r="G109065" t="s">
        <v>27</v>
      </c>
      <c r="H109065" t="s">
        <v>75</v>
      </c>
    </row>
    <row r="109066" spans="1:8" x14ac:dyDescent="0.25">
      <c r="A109066">
        <v>26.664999999999999</v>
      </c>
      <c r="B109066" t="s">
        <v>90</v>
      </c>
      <c r="C109066" t="s">
        <v>153</v>
      </c>
      <c r="D109066" t="s">
        <v>109</v>
      </c>
      <c r="E109066" s="70">
        <v>44439</v>
      </c>
      <c r="F109066" t="s">
        <v>23</v>
      </c>
      <c r="G109066" t="s">
        <v>27</v>
      </c>
      <c r="H109066" t="s">
        <v>54</v>
      </c>
    </row>
    <row r="109067" spans="1:8" x14ac:dyDescent="0.25">
      <c r="A109067">
        <v>64.691000000000003</v>
      </c>
      <c r="B109067" t="s">
        <v>97</v>
      </c>
      <c r="C109067" t="s">
        <v>6</v>
      </c>
      <c r="D109067" t="s">
        <v>132</v>
      </c>
      <c r="E109067" s="70">
        <v>44439</v>
      </c>
      <c r="F109067" t="s">
        <v>23</v>
      </c>
      <c r="G109067" t="s">
        <v>27</v>
      </c>
      <c r="H109067" t="s">
        <v>54</v>
      </c>
    </row>
    <row r="109068" spans="1:8" x14ac:dyDescent="0.25">
      <c r="A109068">
        <v>4.0060000000000002</v>
      </c>
      <c r="B109068" t="s">
        <v>126</v>
      </c>
      <c r="C109068" t="s">
        <v>153</v>
      </c>
      <c r="D109068" t="s">
        <v>125</v>
      </c>
      <c r="E109068" s="70">
        <v>44439</v>
      </c>
      <c r="F109068" t="s">
        <v>23</v>
      </c>
      <c r="G109068" t="s">
        <v>27</v>
      </c>
      <c r="H109068" t="s">
        <v>8</v>
      </c>
    </row>
    <row r="109069" spans="1:8" x14ac:dyDescent="0.25">
      <c r="A109069">
        <v>128.524</v>
      </c>
      <c r="B109069" t="s">
        <v>97</v>
      </c>
      <c r="C109069" t="s">
        <v>6</v>
      </c>
      <c r="D109069" t="s">
        <v>131</v>
      </c>
      <c r="E109069" s="70">
        <v>44439</v>
      </c>
      <c r="F109069" t="s">
        <v>23</v>
      </c>
      <c r="G109069" t="s">
        <v>27</v>
      </c>
      <c r="H109069" t="s">
        <v>88</v>
      </c>
    </row>
    <row r="109070" spans="1:8" x14ac:dyDescent="0.25">
      <c r="A109070">
        <v>0.20799999999999999</v>
      </c>
      <c r="B109070" t="s">
        <v>90</v>
      </c>
      <c r="C109070" t="s">
        <v>6</v>
      </c>
      <c r="D109070" t="s">
        <v>109</v>
      </c>
      <c r="E109070" s="70">
        <v>44439</v>
      </c>
      <c r="F109070" t="s">
        <v>23</v>
      </c>
      <c r="G109070" t="s">
        <v>27</v>
      </c>
      <c r="H109070" t="s">
        <v>88</v>
      </c>
    </row>
    <row r="109071" spans="1:8" x14ac:dyDescent="0.25">
      <c r="A109071">
        <v>2.1999999999999999E-2</v>
      </c>
      <c r="B109071" t="s">
        <v>120</v>
      </c>
      <c r="C109071" t="s">
        <v>153</v>
      </c>
      <c r="D109071" t="s">
        <v>91</v>
      </c>
      <c r="E109071" s="70">
        <v>44439</v>
      </c>
      <c r="F109071" t="s">
        <v>23</v>
      </c>
      <c r="G109071" t="s">
        <v>27</v>
      </c>
      <c r="H109071" t="s">
        <v>8</v>
      </c>
    </row>
    <row r="109072" spans="1:8" x14ac:dyDescent="0.25">
      <c r="A109072">
        <v>6.0000000000000001E-3</v>
      </c>
      <c r="B109072" t="s">
        <v>111</v>
      </c>
      <c r="C109072" t="s">
        <v>153</v>
      </c>
      <c r="D109072" t="s">
        <v>95</v>
      </c>
      <c r="E109072" s="70">
        <v>44439</v>
      </c>
      <c r="F109072" t="s">
        <v>23</v>
      </c>
      <c r="G109072" t="s">
        <v>27</v>
      </c>
      <c r="H109072" t="s">
        <v>107</v>
      </c>
    </row>
    <row r="109073" spans="1:8" x14ac:dyDescent="0.25">
      <c r="A109073">
        <v>1.3280000000000001</v>
      </c>
      <c r="B109073" t="s">
        <v>97</v>
      </c>
      <c r="C109073" t="s">
        <v>153</v>
      </c>
      <c r="D109073" t="s">
        <v>131</v>
      </c>
      <c r="E109073" s="70">
        <v>44439</v>
      </c>
      <c r="F109073" t="s">
        <v>23</v>
      </c>
      <c r="G109073" t="s">
        <v>27</v>
      </c>
      <c r="H109073" t="s">
        <v>54</v>
      </c>
    </row>
    <row r="109074" spans="1:8" x14ac:dyDescent="0.25">
      <c r="A109074">
        <v>186.32300000000001</v>
      </c>
      <c r="B109074" t="s">
        <v>111</v>
      </c>
      <c r="C109074" t="s">
        <v>6</v>
      </c>
      <c r="D109074" t="s">
        <v>95</v>
      </c>
      <c r="E109074" s="70">
        <v>44439</v>
      </c>
      <c r="F109074" t="s">
        <v>23</v>
      </c>
      <c r="G109074" t="s">
        <v>27</v>
      </c>
      <c r="H109074" t="s">
        <v>107</v>
      </c>
    </row>
    <row r="109075" spans="1:8" x14ac:dyDescent="0.25">
      <c r="A109075">
        <v>24.431000000000001</v>
      </c>
      <c r="B109075" t="s">
        <v>126</v>
      </c>
      <c r="C109075" t="s">
        <v>6</v>
      </c>
      <c r="D109075" t="s">
        <v>129</v>
      </c>
      <c r="E109075" s="70">
        <v>44439</v>
      </c>
      <c r="F109075" t="s">
        <v>23</v>
      </c>
      <c r="G109075" t="s">
        <v>27</v>
      </c>
      <c r="H109075" t="s">
        <v>107</v>
      </c>
    </row>
    <row r="109076" spans="1:8" x14ac:dyDescent="0.25">
      <c r="A109076">
        <v>0.32100000000000001</v>
      </c>
      <c r="B109076" t="s">
        <v>97</v>
      </c>
      <c r="C109076" t="s">
        <v>153</v>
      </c>
      <c r="D109076" t="s">
        <v>132</v>
      </c>
      <c r="E109076" s="70">
        <v>44439</v>
      </c>
      <c r="F109076" t="s">
        <v>23</v>
      </c>
      <c r="G109076" t="s">
        <v>27</v>
      </c>
      <c r="H109076" t="s">
        <v>58</v>
      </c>
    </row>
    <row r="109077" spans="1:8" x14ac:dyDescent="0.25">
      <c r="A109077">
        <v>1.7000000000000001E-2</v>
      </c>
      <c r="B109077" t="s">
        <v>102</v>
      </c>
      <c r="C109077" t="s">
        <v>6</v>
      </c>
      <c r="D109077" t="s">
        <v>121</v>
      </c>
      <c r="E109077" s="70">
        <v>44439</v>
      </c>
      <c r="F109077" t="s">
        <v>23</v>
      </c>
      <c r="G109077" t="s">
        <v>27</v>
      </c>
      <c r="H109077" t="s">
        <v>107</v>
      </c>
    </row>
    <row r="109078" spans="1:8" x14ac:dyDescent="0.25">
      <c r="A109078">
        <v>5.3999999999999999E-2</v>
      </c>
      <c r="B109078" t="s">
        <v>102</v>
      </c>
      <c r="C109078" t="s">
        <v>153</v>
      </c>
      <c r="D109078" t="s">
        <v>87</v>
      </c>
      <c r="E109078" s="70">
        <v>44439</v>
      </c>
      <c r="F109078" t="s">
        <v>23</v>
      </c>
      <c r="G109078" t="s">
        <v>27</v>
      </c>
      <c r="H109078" t="s">
        <v>54</v>
      </c>
    </row>
    <row r="109079" spans="1:8" x14ac:dyDescent="0.25">
      <c r="A109079">
        <v>4.8460000000000001</v>
      </c>
      <c r="B109079" t="s">
        <v>108</v>
      </c>
      <c r="C109079" t="s">
        <v>6</v>
      </c>
      <c r="D109079" t="s">
        <v>125</v>
      </c>
      <c r="E109079" s="70">
        <v>44439</v>
      </c>
      <c r="F109079" t="s">
        <v>23</v>
      </c>
      <c r="G109079" t="s">
        <v>27</v>
      </c>
      <c r="H109079" t="s">
        <v>88</v>
      </c>
    </row>
    <row r="109080" spans="1:8" x14ac:dyDescent="0.25">
      <c r="A109080">
        <v>0.20799999999999999</v>
      </c>
      <c r="B109080" t="s">
        <v>90</v>
      </c>
      <c r="C109080" t="s">
        <v>6</v>
      </c>
      <c r="D109080" t="s">
        <v>109</v>
      </c>
      <c r="E109080" s="70">
        <v>44439</v>
      </c>
      <c r="F109080" t="s">
        <v>23</v>
      </c>
      <c r="G109080" t="s">
        <v>27</v>
      </c>
      <c r="H109080" t="s">
        <v>54</v>
      </c>
    </row>
    <row r="109081" spans="1:8" x14ac:dyDescent="0.25">
      <c r="A109081">
        <v>1.7170000000000001</v>
      </c>
      <c r="B109081" t="s">
        <v>97</v>
      </c>
      <c r="C109081" t="s">
        <v>153</v>
      </c>
      <c r="D109081" t="s">
        <v>131</v>
      </c>
      <c r="E109081" s="70">
        <v>44439</v>
      </c>
      <c r="F109081" t="s">
        <v>23</v>
      </c>
      <c r="G109081" t="s">
        <v>27</v>
      </c>
      <c r="H109081" t="s">
        <v>88</v>
      </c>
    </row>
    <row r="109082" spans="1:8" x14ac:dyDescent="0.25">
      <c r="A109082">
        <v>4.8460000000000001</v>
      </c>
      <c r="B109082" t="s">
        <v>108</v>
      </c>
      <c r="C109082" t="s">
        <v>6</v>
      </c>
      <c r="D109082" t="s">
        <v>125</v>
      </c>
      <c r="E109082" s="70">
        <v>44439</v>
      </c>
      <c r="F109082" t="s">
        <v>23</v>
      </c>
      <c r="G109082" t="s">
        <v>27</v>
      </c>
      <c r="H109082" t="s">
        <v>54</v>
      </c>
    </row>
    <row r="109083" spans="1:8" x14ac:dyDescent="0.25">
      <c r="A109083">
        <v>4.0000000000000001E-3</v>
      </c>
      <c r="B109083" t="s">
        <v>102</v>
      </c>
      <c r="C109083" t="s">
        <v>6</v>
      </c>
      <c r="D109083" t="s">
        <v>87</v>
      </c>
      <c r="E109083" s="70">
        <v>44439</v>
      </c>
      <c r="F109083" t="s">
        <v>23</v>
      </c>
      <c r="G109083" t="s">
        <v>27</v>
      </c>
      <c r="H109083" t="s">
        <v>54</v>
      </c>
    </row>
    <row r="109084" spans="1:8" x14ac:dyDescent="0.25">
      <c r="A109084">
        <v>0.34599999999999997</v>
      </c>
      <c r="B109084" t="s">
        <v>97</v>
      </c>
      <c r="C109084" t="s">
        <v>153</v>
      </c>
      <c r="D109084" t="s">
        <v>132</v>
      </c>
      <c r="E109084" s="70">
        <v>44439</v>
      </c>
      <c r="F109084" t="s">
        <v>23</v>
      </c>
      <c r="G109084" t="s">
        <v>27</v>
      </c>
      <c r="H109084" t="s">
        <v>54</v>
      </c>
    </row>
    <row r="109085" spans="1:8" x14ac:dyDescent="0.25">
      <c r="A109085">
        <v>174.38300000000001</v>
      </c>
      <c r="B109085" t="s">
        <v>111</v>
      </c>
      <c r="C109085" t="s">
        <v>6</v>
      </c>
      <c r="D109085" t="s">
        <v>95</v>
      </c>
      <c r="E109085" s="70">
        <v>44439</v>
      </c>
      <c r="F109085" t="s">
        <v>23</v>
      </c>
      <c r="G109085" t="s">
        <v>27</v>
      </c>
      <c r="H109085" t="s">
        <v>64</v>
      </c>
    </row>
    <row r="109086" spans="1:8" x14ac:dyDescent="0.25">
      <c r="A109086">
        <v>3.2000000000000001E-2</v>
      </c>
      <c r="B109086" t="s">
        <v>89</v>
      </c>
      <c r="C109086" t="s">
        <v>6</v>
      </c>
      <c r="D109086" t="s">
        <v>113</v>
      </c>
      <c r="E109086" s="70">
        <v>44439</v>
      </c>
      <c r="F109086" t="s">
        <v>23</v>
      </c>
      <c r="G109086" t="s">
        <v>27</v>
      </c>
      <c r="H109086" t="s">
        <v>54</v>
      </c>
    </row>
    <row r="109087" spans="1:8" x14ac:dyDescent="0.25">
      <c r="A109087">
        <v>3.645</v>
      </c>
      <c r="B109087" t="s">
        <v>139</v>
      </c>
      <c r="C109087" t="s">
        <v>153</v>
      </c>
      <c r="D109087" t="s">
        <v>112</v>
      </c>
      <c r="E109087" s="70">
        <v>44439</v>
      </c>
      <c r="F109087" t="s">
        <v>23</v>
      </c>
      <c r="G109087" t="s">
        <v>27</v>
      </c>
      <c r="H109087" t="s">
        <v>64</v>
      </c>
    </row>
    <row r="109088" spans="1:8" x14ac:dyDescent="0.25">
      <c r="A109088">
        <v>6.0000000000000001E-3</v>
      </c>
      <c r="B109088" t="s">
        <v>126</v>
      </c>
      <c r="C109088" t="s">
        <v>153</v>
      </c>
      <c r="D109088" t="s">
        <v>119</v>
      </c>
      <c r="E109088" s="70">
        <v>44439</v>
      </c>
      <c r="F109088" t="s">
        <v>23</v>
      </c>
      <c r="G109088" t="s">
        <v>27</v>
      </c>
      <c r="H109088" t="s">
        <v>8</v>
      </c>
    </row>
    <row r="109089" spans="1:8" x14ac:dyDescent="0.25">
      <c r="A109089">
        <v>0</v>
      </c>
      <c r="B109089" t="s">
        <v>100</v>
      </c>
      <c r="C109089" t="s">
        <v>153</v>
      </c>
      <c r="D109089" t="s">
        <v>91</v>
      </c>
      <c r="E109089" s="70">
        <v>44439</v>
      </c>
      <c r="F109089" t="s">
        <v>23</v>
      </c>
      <c r="G109089" t="s">
        <v>27</v>
      </c>
      <c r="H109089" t="s">
        <v>88</v>
      </c>
    </row>
    <row r="109090" spans="1:8" x14ac:dyDescent="0.25">
      <c r="A109090">
        <v>8.9999999999999993E-3</v>
      </c>
      <c r="B109090" t="s">
        <v>89</v>
      </c>
      <c r="C109090" t="s">
        <v>153</v>
      </c>
      <c r="D109090" t="s">
        <v>113</v>
      </c>
      <c r="E109090" s="70">
        <v>44439</v>
      </c>
      <c r="F109090" t="s">
        <v>23</v>
      </c>
      <c r="G109090" t="s">
        <v>27</v>
      </c>
      <c r="H109090" t="s">
        <v>54</v>
      </c>
    </row>
    <row r="109091" spans="1:8" x14ac:dyDescent="0.25">
      <c r="A109091">
        <v>15.43</v>
      </c>
      <c r="B109091" t="s">
        <v>100</v>
      </c>
      <c r="C109091" t="s">
        <v>153</v>
      </c>
      <c r="D109091" t="s">
        <v>98</v>
      </c>
      <c r="E109091" s="70">
        <v>44439</v>
      </c>
      <c r="F109091" t="s">
        <v>23</v>
      </c>
      <c r="G109091" t="s">
        <v>27</v>
      </c>
      <c r="H109091" t="s">
        <v>88</v>
      </c>
    </row>
    <row r="109092" spans="1:8" x14ac:dyDescent="0.25">
      <c r="A109092">
        <v>24.431000000000001</v>
      </c>
      <c r="B109092" t="s">
        <v>126</v>
      </c>
      <c r="C109092" t="s">
        <v>6</v>
      </c>
      <c r="D109092" t="s">
        <v>129</v>
      </c>
      <c r="E109092" s="70">
        <v>44439</v>
      </c>
      <c r="F109092" t="s">
        <v>23</v>
      </c>
      <c r="G109092" t="s">
        <v>27</v>
      </c>
      <c r="H109092" t="s">
        <v>75</v>
      </c>
    </row>
    <row r="109093" spans="1:8" x14ac:dyDescent="0.25">
      <c r="A109093">
        <v>26.844000000000001</v>
      </c>
      <c r="B109093" t="s">
        <v>90</v>
      </c>
      <c r="C109093" t="s">
        <v>153</v>
      </c>
      <c r="D109093" t="s">
        <v>109</v>
      </c>
      <c r="E109093" s="70">
        <v>44439</v>
      </c>
      <c r="F109093" t="s">
        <v>23</v>
      </c>
      <c r="G109093" t="s">
        <v>27</v>
      </c>
      <c r="H109093" t="s">
        <v>88</v>
      </c>
    </row>
    <row r="109094" spans="1:8" x14ac:dyDescent="0.25">
      <c r="A109094">
        <v>1.2729999999999999</v>
      </c>
      <c r="B109094" t="s">
        <v>102</v>
      </c>
      <c r="C109094" t="s">
        <v>153</v>
      </c>
      <c r="D109094" t="s">
        <v>87</v>
      </c>
      <c r="E109094" s="70">
        <v>44439</v>
      </c>
      <c r="F109094" t="s">
        <v>23</v>
      </c>
      <c r="G109094" t="s">
        <v>27</v>
      </c>
      <c r="H109094" t="s">
        <v>58</v>
      </c>
    </row>
    <row r="109095" spans="1:8" x14ac:dyDescent="0.25">
      <c r="A109095">
        <v>5.8000000000000003E-2</v>
      </c>
      <c r="B109095" t="s">
        <v>102</v>
      </c>
      <c r="C109095" t="s">
        <v>6</v>
      </c>
      <c r="D109095" t="s">
        <v>121</v>
      </c>
      <c r="E109095" s="70">
        <v>44439</v>
      </c>
      <c r="F109095" t="s">
        <v>23</v>
      </c>
      <c r="G109095" t="s">
        <v>27</v>
      </c>
      <c r="H109095" t="s">
        <v>64</v>
      </c>
    </row>
    <row r="109096" spans="1:8" x14ac:dyDescent="0.25">
      <c r="A109096">
        <v>0</v>
      </c>
      <c r="B109096" t="s">
        <v>100</v>
      </c>
      <c r="C109096" t="s">
        <v>153</v>
      </c>
      <c r="D109096" t="s">
        <v>91</v>
      </c>
      <c r="E109096" s="70">
        <v>44439</v>
      </c>
      <c r="F109096" t="s">
        <v>23</v>
      </c>
      <c r="G109096" t="s">
        <v>27</v>
      </c>
      <c r="H109096" t="s">
        <v>8</v>
      </c>
    </row>
    <row r="109097" spans="1:8" x14ac:dyDescent="0.25">
      <c r="A109097">
        <v>0.57199999999999995</v>
      </c>
      <c r="B109097" t="s">
        <v>102</v>
      </c>
      <c r="C109097" t="s">
        <v>6</v>
      </c>
      <c r="D109097" t="s">
        <v>121</v>
      </c>
      <c r="E109097" s="70">
        <v>44439</v>
      </c>
      <c r="F109097" t="s">
        <v>23</v>
      </c>
      <c r="G109097" t="s">
        <v>27</v>
      </c>
      <c r="H109097" t="s">
        <v>8</v>
      </c>
    </row>
    <row r="109098" spans="1:8" x14ac:dyDescent="0.25">
      <c r="A109098">
        <v>15.321999999999999</v>
      </c>
      <c r="B109098" t="s">
        <v>100</v>
      </c>
      <c r="C109098" t="s">
        <v>153</v>
      </c>
      <c r="D109098" t="s">
        <v>98</v>
      </c>
      <c r="E109098" s="70">
        <v>44439</v>
      </c>
      <c r="F109098" t="s">
        <v>23</v>
      </c>
      <c r="G109098" t="s">
        <v>27</v>
      </c>
      <c r="H109098" t="s">
        <v>54</v>
      </c>
    </row>
    <row r="109099" spans="1:8" x14ac:dyDescent="0.25">
      <c r="A109099">
        <v>0</v>
      </c>
      <c r="B109099" t="s">
        <v>139</v>
      </c>
      <c r="C109099" t="s">
        <v>153</v>
      </c>
      <c r="D109099" t="s">
        <v>141</v>
      </c>
      <c r="E109099" s="70">
        <v>44439</v>
      </c>
      <c r="F109099" t="s">
        <v>23</v>
      </c>
      <c r="G109099" t="s">
        <v>27</v>
      </c>
      <c r="H109099" t="s">
        <v>107</v>
      </c>
    </row>
    <row r="109100" spans="1:8" x14ac:dyDescent="0.25">
      <c r="A109100">
        <v>119.675</v>
      </c>
      <c r="B109100" t="s">
        <v>97</v>
      </c>
      <c r="C109100" t="s">
        <v>6</v>
      </c>
      <c r="D109100" t="s">
        <v>131</v>
      </c>
      <c r="E109100" s="70">
        <v>44439</v>
      </c>
      <c r="F109100" t="s">
        <v>23</v>
      </c>
      <c r="G109100" t="s">
        <v>27</v>
      </c>
      <c r="H109100" t="s">
        <v>54</v>
      </c>
    </row>
    <row r="109101" spans="1:8" x14ac:dyDescent="0.25">
      <c r="A109101">
        <v>1.389</v>
      </c>
      <c r="B109101" t="s">
        <v>90</v>
      </c>
      <c r="C109101" t="s">
        <v>153</v>
      </c>
      <c r="D109101" t="s">
        <v>106</v>
      </c>
      <c r="E109101" s="70">
        <v>44439</v>
      </c>
      <c r="F109101" t="s">
        <v>23</v>
      </c>
      <c r="G109101" t="s">
        <v>27</v>
      </c>
      <c r="H109101" t="s">
        <v>107</v>
      </c>
    </row>
    <row r="109102" spans="1:8" x14ac:dyDescent="0.25">
      <c r="A109102">
        <v>217.922</v>
      </c>
      <c r="B109102" t="s">
        <v>89</v>
      </c>
      <c r="C109102" t="s">
        <v>153</v>
      </c>
      <c r="D109102" t="s">
        <v>106</v>
      </c>
      <c r="E109102" s="70">
        <v>44439</v>
      </c>
      <c r="F109102" t="s">
        <v>23</v>
      </c>
      <c r="G109102" t="s">
        <v>27</v>
      </c>
      <c r="H109102" t="s">
        <v>54</v>
      </c>
    </row>
    <row r="109103" spans="1:8" x14ac:dyDescent="0.25">
      <c r="A109103">
        <v>0</v>
      </c>
      <c r="B109103" t="s">
        <v>100</v>
      </c>
      <c r="C109103" t="s">
        <v>153</v>
      </c>
      <c r="D109103" t="s">
        <v>98</v>
      </c>
      <c r="E109103" s="70">
        <v>44439</v>
      </c>
      <c r="F109103" t="s">
        <v>23</v>
      </c>
      <c r="G109103" t="s">
        <v>27</v>
      </c>
      <c r="H109103" t="s">
        <v>58</v>
      </c>
    </row>
    <row r="109104" spans="1:8" x14ac:dyDescent="0.25">
      <c r="A109104">
        <v>8.7360000000000007</v>
      </c>
      <c r="B109104" t="s">
        <v>100</v>
      </c>
      <c r="C109104" t="s">
        <v>153</v>
      </c>
      <c r="D109104" t="s">
        <v>98</v>
      </c>
      <c r="E109104" s="70">
        <v>44439</v>
      </c>
      <c r="F109104" t="s">
        <v>23</v>
      </c>
      <c r="G109104" t="s">
        <v>27</v>
      </c>
      <c r="H109104" t="s">
        <v>107</v>
      </c>
    </row>
    <row r="109105" spans="1:8" x14ac:dyDescent="0.25">
      <c r="A109105">
        <v>0.19700000000000001</v>
      </c>
      <c r="B109105" t="s">
        <v>97</v>
      </c>
      <c r="C109105" t="s">
        <v>153</v>
      </c>
      <c r="D109105" t="s">
        <v>129</v>
      </c>
      <c r="E109105" s="70">
        <v>44439</v>
      </c>
      <c r="F109105" t="s">
        <v>23</v>
      </c>
      <c r="G109105" t="s">
        <v>27</v>
      </c>
      <c r="H109105" t="s">
        <v>75</v>
      </c>
    </row>
    <row r="109106" spans="1:8" x14ac:dyDescent="0.25">
      <c r="A109106">
        <v>1.2170000000000001</v>
      </c>
      <c r="B109106" t="s">
        <v>90</v>
      </c>
      <c r="C109106" t="s">
        <v>153</v>
      </c>
      <c r="D109106" t="s">
        <v>95</v>
      </c>
      <c r="E109106" s="70">
        <v>44439</v>
      </c>
      <c r="F109106" t="s">
        <v>23</v>
      </c>
      <c r="G109106" t="s">
        <v>27</v>
      </c>
      <c r="H109106" t="s">
        <v>58</v>
      </c>
    </row>
    <row r="109107" spans="1:8" x14ac:dyDescent="0.25">
      <c r="A109107">
        <v>161.96600000000001</v>
      </c>
      <c r="B109107" t="s">
        <v>111</v>
      </c>
      <c r="C109107" t="s">
        <v>6</v>
      </c>
      <c r="D109107" t="s">
        <v>95</v>
      </c>
      <c r="E109107" s="70">
        <v>44439</v>
      </c>
      <c r="F109107" t="s">
        <v>23</v>
      </c>
      <c r="G109107" t="s">
        <v>27</v>
      </c>
      <c r="H109107" t="s">
        <v>75</v>
      </c>
    </row>
    <row r="109108" spans="1:8" x14ac:dyDescent="0.25">
      <c r="A109108">
        <v>1.327</v>
      </c>
      <c r="B109108" t="s">
        <v>102</v>
      </c>
      <c r="C109108" t="s">
        <v>153</v>
      </c>
      <c r="D109108" t="s">
        <v>87</v>
      </c>
      <c r="E109108" s="70">
        <v>44439</v>
      </c>
      <c r="F109108" t="s">
        <v>23</v>
      </c>
      <c r="G109108" t="s">
        <v>27</v>
      </c>
      <c r="H109108" t="s">
        <v>88</v>
      </c>
    </row>
    <row r="109109" spans="1:8" x14ac:dyDescent="0.25">
      <c r="A109109">
        <v>5.0060000000000002</v>
      </c>
      <c r="B109109" t="s">
        <v>111</v>
      </c>
      <c r="C109109" t="s">
        <v>153</v>
      </c>
      <c r="D109109" t="s">
        <v>95</v>
      </c>
      <c r="E109109" s="70">
        <v>44439</v>
      </c>
      <c r="F109109" t="s">
        <v>23</v>
      </c>
      <c r="G109109" t="s">
        <v>27</v>
      </c>
      <c r="H109109" t="s">
        <v>8</v>
      </c>
    </row>
    <row r="109110" spans="1:8" x14ac:dyDescent="0.25">
      <c r="A109110">
        <v>0.01</v>
      </c>
      <c r="B109110" t="s">
        <v>117</v>
      </c>
      <c r="C109110" t="s">
        <v>153</v>
      </c>
      <c r="D109110" t="s">
        <v>104</v>
      </c>
      <c r="E109110" s="70">
        <v>44439</v>
      </c>
      <c r="F109110" t="s">
        <v>23</v>
      </c>
      <c r="G109110" t="s">
        <v>27</v>
      </c>
      <c r="H109110" t="s">
        <v>58</v>
      </c>
    </row>
    <row r="109111" spans="1:8" x14ac:dyDescent="0.25">
      <c r="A109111">
        <v>6.0000000000000001E-3</v>
      </c>
      <c r="B109111" t="s">
        <v>111</v>
      </c>
      <c r="C109111" t="s">
        <v>153</v>
      </c>
      <c r="D109111" t="s">
        <v>95</v>
      </c>
      <c r="E109111" s="70">
        <v>44439</v>
      </c>
      <c r="F109111" t="s">
        <v>23</v>
      </c>
      <c r="G109111" t="s">
        <v>27</v>
      </c>
      <c r="H109111" t="s">
        <v>75</v>
      </c>
    </row>
    <row r="109112" spans="1:8" x14ac:dyDescent="0.25">
      <c r="A109112">
        <v>4.8460000000000001</v>
      </c>
      <c r="B109112" t="s">
        <v>108</v>
      </c>
      <c r="C109112" t="s">
        <v>6</v>
      </c>
      <c r="D109112" t="s">
        <v>125</v>
      </c>
      <c r="E109112" s="70">
        <v>44439</v>
      </c>
      <c r="F109112" t="s">
        <v>23</v>
      </c>
      <c r="G109112" t="s">
        <v>27</v>
      </c>
      <c r="H109112" t="s">
        <v>8</v>
      </c>
    </row>
    <row r="109113" spans="1:8" x14ac:dyDescent="0.25">
      <c r="A109113">
        <v>0.58499999999999996</v>
      </c>
      <c r="B109113" t="s">
        <v>97</v>
      </c>
      <c r="C109113" t="s">
        <v>6</v>
      </c>
      <c r="D109113" t="s">
        <v>129</v>
      </c>
      <c r="E109113" s="70">
        <v>44439</v>
      </c>
      <c r="F109113" t="s">
        <v>23</v>
      </c>
      <c r="G109113" t="s">
        <v>27</v>
      </c>
      <c r="H109113" t="s">
        <v>71</v>
      </c>
    </row>
    <row r="109114" spans="1:8" x14ac:dyDescent="0.25">
      <c r="A109114">
        <v>1.0349999999999999</v>
      </c>
      <c r="B109114" t="s">
        <v>97</v>
      </c>
      <c r="C109114" t="s">
        <v>153</v>
      </c>
      <c r="D109114" t="s">
        <v>132</v>
      </c>
      <c r="E109114" s="70">
        <v>44439</v>
      </c>
      <c r="F109114" t="s">
        <v>23</v>
      </c>
      <c r="G109114" t="s">
        <v>27</v>
      </c>
      <c r="H109114" t="s">
        <v>64</v>
      </c>
    </row>
    <row r="109115" spans="1:8" x14ac:dyDescent="0.25">
      <c r="A109115">
        <v>0.19700000000000001</v>
      </c>
      <c r="B109115" t="s">
        <v>97</v>
      </c>
      <c r="C109115" t="s">
        <v>153</v>
      </c>
      <c r="D109115" t="s">
        <v>129</v>
      </c>
      <c r="E109115" s="70">
        <v>44439</v>
      </c>
      <c r="F109115" t="s">
        <v>23</v>
      </c>
      <c r="G109115" t="s">
        <v>27</v>
      </c>
      <c r="H109115" t="s">
        <v>107</v>
      </c>
    </row>
    <row r="109116" spans="1:8" x14ac:dyDescent="0.25">
      <c r="A109116">
        <v>0.17899999999999999</v>
      </c>
      <c r="B109116" t="s">
        <v>90</v>
      </c>
      <c r="C109116" t="s">
        <v>153</v>
      </c>
      <c r="D109116" t="s">
        <v>109</v>
      </c>
      <c r="E109116" s="70">
        <v>44439</v>
      </c>
      <c r="F109116" t="s">
        <v>23</v>
      </c>
      <c r="G109116" t="s">
        <v>27</v>
      </c>
      <c r="H109116" t="s">
        <v>62</v>
      </c>
    </row>
    <row r="109117" spans="1:8" x14ac:dyDescent="0.25">
      <c r="A109117">
        <v>0.02</v>
      </c>
      <c r="B109117" t="s">
        <v>100</v>
      </c>
      <c r="C109117" t="s">
        <v>153</v>
      </c>
      <c r="D109117" t="s">
        <v>87</v>
      </c>
      <c r="E109117" s="70">
        <v>44439</v>
      </c>
      <c r="F109117" t="s">
        <v>23</v>
      </c>
      <c r="G109117" t="s">
        <v>27</v>
      </c>
      <c r="H109117" t="s">
        <v>64</v>
      </c>
    </row>
    <row r="109118" spans="1:8" x14ac:dyDescent="0.25">
      <c r="A109118">
        <v>8.7360000000000007</v>
      </c>
      <c r="B109118" t="s">
        <v>100</v>
      </c>
      <c r="C109118" t="s">
        <v>153</v>
      </c>
      <c r="D109118" t="s">
        <v>98</v>
      </c>
      <c r="E109118" s="70">
        <v>44439</v>
      </c>
      <c r="F109118" t="s">
        <v>23</v>
      </c>
      <c r="G109118" t="s">
        <v>27</v>
      </c>
      <c r="H109118" t="s">
        <v>75</v>
      </c>
    </row>
    <row r="109119" spans="1:8" x14ac:dyDescent="0.25">
      <c r="A109119">
        <v>2.1999999999999999E-2</v>
      </c>
      <c r="B109119" t="s">
        <v>120</v>
      </c>
      <c r="C109119" t="s">
        <v>153</v>
      </c>
      <c r="D109119" t="s">
        <v>91</v>
      </c>
      <c r="E109119" s="70">
        <v>44439</v>
      </c>
      <c r="F109119" t="s">
        <v>23</v>
      </c>
      <c r="G109119" t="s">
        <v>27</v>
      </c>
      <c r="H109119" t="s">
        <v>88</v>
      </c>
    </row>
    <row r="109120" spans="1:8" x14ac:dyDescent="0.25">
      <c r="A109120">
        <v>5.9050000000000002</v>
      </c>
      <c r="B109120" t="s">
        <v>97</v>
      </c>
      <c r="C109120" t="s">
        <v>6</v>
      </c>
      <c r="D109120" t="s">
        <v>129</v>
      </c>
      <c r="E109120" s="70">
        <v>44439</v>
      </c>
      <c r="F109120" t="s">
        <v>23</v>
      </c>
      <c r="G109120" t="s">
        <v>27</v>
      </c>
      <c r="H109120" t="s">
        <v>107</v>
      </c>
    </row>
    <row r="109121" spans="1:8" x14ac:dyDescent="0.25">
      <c r="A109121">
        <v>4.9000000000000002E-2</v>
      </c>
      <c r="B109121" t="s">
        <v>89</v>
      </c>
      <c r="C109121" t="s">
        <v>153</v>
      </c>
      <c r="D109121" t="s">
        <v>113</v>
      </c>
      <c r="E109121" s="70">
        <v>44439</v>
      </c>
      <c r="F109121" t="s">
        <v>23</v>
      </c>
      <c r="G109121" t="s">
        <v>27</v>
      </c>
      <c r="H109121" t="s">
        <v>64</v>
      </c>
    </row>
    <row r="109122" spans="1:8" x14ac:dyDescent="0.25">
      <c r="A109122">
        <v>0.37</v>
      </c>
      <c r="B109122" t="s">
        <v>97</v>
      </c>
      <c r="C109122" t="s">
        <v>6</v>
      </c>
      <c r="D109122" t="s">
        <v>132</v>
      </c>
      <c r="E109122" s="70">
        <v>44439</v>
      </c>
      <c r="F109122" t="s">
        <v>23</v>
      </c>
      <c r="G109122" t="s">
        <v>27</v>
      </c>
      <c r="H109122" t="s">
        <v>62</v>
      </c>
    </row>
    <row r="109123" spans="1:8" x14ac:dyDescent="0.25">
      <c r="A109123">
        <v>24.356999999999999</v>
      </c>
      <c r="B109123" t="s">
        <v>111</v>
      </c>
      <c r="C109123" t="s">
        <v>6</v>
      </c>
      <c r="D109123" t="s">
        <v>95</v>
      </c>
      <c r="E109123" s="70">
        <v>44439</v>
      </c>
      <c r="F109123" t="s">
        <v>23</v>
      </c>
      <c r="G109123" t="s">
        <v>27</v>
      </c>
      <c r="H109123" t="s">
        <v>71</v>
      </c>
    </row>
    <row r="109124" spans="1:8" x14ac:dyDescent="0.25">
      <c r="A109124">
        <v>0.127</v>
      </c>
      <c r="B109124" t="s">
        <v>90</v>
      </c>
      <c r="C109124" t="s">
        <v>153</v>
      </c>
      <c r="D109124" t="s">
        <v>106</v>
      </c>
      <c r="E109124" s="70">
        <v>44439</v>
      </c>
      <c r="F109124" t="s">
        <v>23</v>
      </c>
      <c r="G109124" t="s">
        <v>27</v>
      </c>
      <c r="H109124" t="s">
        <v>64</v>
      </c>
    </row>
    <row r="109125" spans="1:8" x14ac:dyDescent="0.25">
      <c r="A109125">
        <v>2.4940000000000002</v>
      </c>
      <c r="B109125" t="s">
        <v>97</v>
      </c>
      <c r="C109125" t="s">
        <v>153</v>
      </c>
      <c r="D109125" t="s">
        <v>131</v>
      </c>
      <c r="E109125" s="70">
        <v>44439</v>
      </c>
      <c r="F109125" t="s">
        <v>23</v>
      </c>
      <c r="G109125" t="s">
        <v>27</v>
      </c>
      <c r="H109125" t="s">
        <v>8</v>
      </c>
    </row>
    <row r="109126" spans="1:8" x14ac:dyDescent="0.25">
      <c r="A109126">
        <v>0.108</v>
      </c>
      <c r="B109126" t="s">
        <v>100</v>
      </c>
      <c r="C109126" t="s">
        <v>153</v>
      </c>
      <c r="D109126" t="s">
        <v>98</v>
      </c>
      <c r="E109126" s="70">
        <v>44439</v>
      </c>
      <c r="F109126" t="s">
        <v>23</v>
      </c>
      <c r="G109126" t="s">
        <v>27</v>
      </c>
      <c r="H109126" t="s">
        <v>62</v>
      </c>
    </row>
    <row r="109127" spans="1:8" x14ac:dyDescent="0.25">
      <c r="A109127">
        <v>1.9350000000000001</v>
      </c>
      <c r="B109127" t="s">
        <v>97</v>
      </c>
      <c r="C109127" t="s">
        <v>153</v>
      </c>
      <c r="D109127" t="s">
        <v>132</v>
      </c>
      <c r="E109127" s="70">
        <v>44439</v>
      </c>
      <c r="F109127" t="s">
        <v>23</v>
      </c>
      <c r="G109127" t="s">
        <v>27</v>
      </c>
      <c r="H109127" t="s">
        <v>62</v>
      </c>
    </row>
    <row r="109128" spans="1:8" x14ac:dyDescent="0.25">
      <c r="A109128">
        <v>164.928</v>
      </c>
      <c r="B109128" t="s">
        <v>97</v>
      </c>
      <c r="C109128" t="s">
        <v>6</v>
      </c>
      <c r="D109128" t="s">
        <v>131</v>
      </c>
      <c r="E109128" s="70">
        <v>44439</v>
      </c>
      <c r="F109128" t="s">
        <v>23</v>
      </c>
      <c r="G109128" t="s">
        <v>27</v>
      </c>
      <c r="H109128" t="s">
        <v>8</v>
      </c>
    </row>
    <row r="109129" spans="1:8" x14ac:dyDescent="0.25">
      <c r="A109129">
        <v>16.224</v>
      </c>
      <c r="B109129" t="s">
        <v>102</v>
      </c>
      <c r="C109129" t="s">
        <v>153</v>
      </c>
      <c r="D109129" t="s">
        <v>95</v>
      </c>
      <c r="E109129" s="70">
        <v>44439</v>
      </c>
      <c r="F109129" t="s">
        <v>23</v>
      </c>
      <c r="G109129" t="s">
        <v>27</v>
      </c>
      <c r="H109129" t="s">
        <v>8</v>
      </c>
    </row>
    <row r="109130" spans="1:8" x14ac:dyDescent="0.25">
      <c r="A109130">
        <v>4.2619999999999996</v>
      </c>
      <c r="B109130" t="s">
        <v>97</v>
      </c>
      <c r="C109130" t="s">
        <v>6</v>
      </c>
      <c r="D109130" t="s">
        <v>132</v>
      </c>
      <c r="E109130" s="70">
        <v>44439</v>
      </c>
      <c r="F109130" t="s">
        <v>23</v>
      </c>
      <c r="G109130" t="s">
        <v>27</v>
      </c>
      <c r="H109130" t="s">
        <v>58</v>
      </c>
    </row>
    <row r="109131" spans="1:8" x14ac:dyDescent="0.25">
      <c r="A109131">
        <v>0.27400000000000002</v>
      </c>
      <c r="B109131" t="s">
        <v>114</v>
      </c>
      <c r="C109131" t="s">
        <v>153</v>
      </c>
      <c r="D109131" t="s">
        <v>113</v>
      </c>
      <c r="E109131" s="70">
        <v>44439</v>
      </c>
      <c r="F109131" t="s">
        <v>23</v>
      </c>
      <c r="G109131" t="s">
        <v>27</v>
      </c>
      <c r="H109131" t="s">
        <v>107</v>
      </c>
    </row>
    <row r="109132" spans="1:8" x14ac:dyDescent="0.25">
      <c r="A109132">
        <v>5.391</v>
      </c>
      <c r="B109132" t="s">
        <v>139</v>
      </c>
      <c r="C109132" t="s">
        <v>6</v>
      </c>
      <c r="D109132" t="s">
        <v>141</v>
      </c>
      <c r="E109132" s="70">
        <v>44439</v>
      </c>
      <c r="F109132" t="s">
        <v>23</v>
      </c>
      <c r="G109132" t="s">
        <v>27</v>
      </c>
      <c r="H109132" t="s">
        <v>64</v>
      </c>
    </row>
    <row r="109133" spans="1:8" x14ac:dyDescent="0.25">
      <c r="A109133">
        <v>3.0000000000000001E-3</v>
      </c>
      <c r="B109133" t="s">
        <v>90</v>
      </c>
      <c r="C109133" t="s">
        <v>153</v>
      </c>
      <c r="D109133" t="s">
        <v>87</v>
      </c>
      <c r="E109133" s="70">
        <v>44439</v>
      </c>
      <c r="F109133" t="s">
        <v>23</v>
      </c>
      <c r="G109133" t="s">
        <v>27</v>
      </c>
      <c r="H109133" t="s">
        <v>75</v>
      </c>
    </row>
    <row r="109134" spans="1:8" x14ac:dyDescent="0.25">
      <c r="A109134">
        <v>0.16500000000000001</v>
      </c>
      <c r="B109134" t="s">
        <v>139</v>
      </c>
      <c r="C109134" t="s">
        <v>153</v>
      </c>
      <c r="D109134" t="s">
        <v>106</v>
      </c>
      <c r="E109134" s="70">
        <v>44439</v>
      </c>
      <c r="F109134" t="s">
        <v>23</v>
      </c>
      <c r="G109134" t="s">
        <v>27</v>
      </c>
      <c r="H109134" t="s">
        <v>64</v>
      </c>
    </row>
    <row r="109135" spans="1:8" x14ac:dyDescent="0.25">
      <c r="A109135">
        <v>5.32</v>
      </c>
      <c r="B109135" t="s">
        <v>97</v>
      </c>
      <c r="C109135" t="s">
        <v>6</v>
      </c>
      <c r="D109135" t="s">
        <v>129</v>
      </c>
      <c r="E109135" s="70">
        <v>44439</v>
      </c>
      <c r="F109135" t="s">
        <v>23</v>
      </c>
      <c r="G109135" t="s">
        <v>27</v>
      </c>
      <c r="H109135" t="s">
        <v>75</v>
      </c>
    </row>
    <row r="109136" spans="1:8" x14ac:dyDescent="0.25">
      <c r="A109136">
        <v>4.0000000000000001E-3</v>
      </c>
      <c r="B109136" t="s">
        <v>102</v>
      </c>
      <c r="C109136" t="s">
        <v>6</v>
      </c>
      <c r="D109136" t="s">
        <v>87</v>
      </c>
      <c r="E109136" s="70">
        <v>44439</v>
      </c>
      <c r="F109136" t="s">
        <v>23</v>
      </c>
      <c r="G109136" t="s">
        <v>27</v>
      </c>
      <c r="H109136" t="s">
        <v>88</v>
      </c>
    </row>
    <row r="109137" spans="1:8" x14ac:dyDescent="0.25">
      <c r="A109137">
        <v>1.7000000000000001E-2</v>
      </c>
      <c r="B109137" t="s">
        <v>102</v>
      </c>
      <c r="C109137" t="s">
        <v>6</v>
      </c>
      <c r="D109137" t="s">
        <v>121</v>
      </c>
      <c r="E109137" s="70">
        <v>44439</v>
      </c>
      <c r="F109137" t="s">
        <v>23</v>
      </c>
      <c r="G109137" t="s">
        <v>27</v>
      </c>
      <c r="H109137" t="s">
        <v>75</v>
      </c>
    </row>
    <row r="109138" spans="1:8" x14ac:dyDescent="0.25">
      <c r="A109138">
        <v>0</v>
      </c>
      <c r="B109138" t="s">
        <v>90</v>
      </c>
      <c r="C109138" t="s">
        <v>153</v>
      </c>
      <c r="D109138" t="s">
        <v>109</v>
      </c>
      <c r="E109138" s="70">
        <v>44439</v>
      </c>
      <c r="F109138" t="s">
        <v>23</v>
      </c>
      <c r="G109138" t="s">
        <v>27</v>
      </c>
      <c r="H109138" t="s">
        <v>58</v>
      </c>
    </row>
    <row r="109139" spans="1:8" x14ac:dyDescent="0.25">
      <c r="A109139">
        <v>3</v>
      </c>
      <c r="B109139" t="s">
        <v>126</v>
      </c>
      <c r="C109139" t="s">
        <v>153</v>
      </c>
      <c r="D109139" t="s">
        <v>131</v>
      </c>
      <c r="E109139" s="70">
        <v>44439</v>
      </c>
      <c r="F109139" t="s">
        <v>23</v>
      </c>
      <c r="G109139" t="s">
        <v>27</v>
      </c>
      <c r="H109139" t="s">
        <v>8</v>
      </c>
    </row>
    <row r="109140" spans="1:8" x14ac:dyDescent="0.25">
      <c r="A109140">
        <v>1.9410000000000001</v>
      </c>
      <c r="B109140" t="s">
        <v>100</v>
      </c>
      <c r="C109140" t="s">
        <v>153</v>
      </c>
      <c r="D109140" t="s">
        <v>98</v>
      </c>
      <c r="E109140" s="70">
        <v>44439</v>
      </c>
      <c r="F109140" t="s">
        <v>23</v>
      </c>
      <c r="G109140" t="s">
        <v>27</v>
      </c>
      <c r="H109140" t="s">
        <v>64</v>
      </c>
    </row>
    <row r="109141" spans="1:8" x14ac:dyDescent="0.25">
      <c r="A109141">
        <v>3.2000000000000001E-2</v>
      </c>
      <c r="B109141" t="s">
        <v>89</v>
      </c>
      <c r="C109141" t="s">
        <v>6</v>
      </c>
      <c r="D109141" t="s">
        <v>113</v>
      </c>
      <c r="E109141" s="70">
        <v>44439</v>
      </c>
      <c r="F109141" t="s">
        <v>23</v>
      </c>
      <c r="G109141" t="s">
        <v>27</v>
      </c>
      <c r="H109141" t="s">
        <v>8</v>
      </c>
    </row>
    <row r="109142" spans="1:8" x14ac:dyDescent="0.25">
      <c r="A109142">
        <v>6.4000000000000001E-2</v>
      </c>
      <c r="B109142" t="s">
        <v>97</v>
      </c>
      <c r="C109142" t="s">
        <v>153</v>
      </c>
      <c r="D109142" t="s">
        <v>131</v>
      </c>
      <c r="E109142" s="70">
        <v>44439</v>
      </c>
      <c r="F109142" t="s">
        <v>23</v>
      </c>
      <c r="G109142" t="s">
        <v>27</v>
      </c>
      <c r="H109142" t="s">
        <v>58</v>
      </c>
    </row>
    <row r="109143" spans="1:8" x14ac:dyDescent="0.25">
      <c r="A109143">
        <v>0.98299999999999998</v>
      </c>
      <c r="B109143" t="s">
        <v>126</v>
      </c>
      <c r="C109143" t="s">
        <v>153</v>
      </c>
      <c r="D109143" t="s">
        <v>129</v>
      </c>
      <c r="E109143" s="70">
        <v>44439</v>
      </c>
      <c r="F109143" t="s">
        <v>23</v>
      </c>
      <c r="G109143" t="s">
        <v>27</v>
      </c>
      <c r="H109143" t="s">
        <v>75</v>
      </c>
    </row>
    <row r="109144" spans="1:8" x14ac:dyDescent="0.25">
      <c r="A109144">
        <v>1413.4469999999999</v>
      </c>
      <c r="B109144" t="s">
        <v>111</v>
      </c>
      <c r="C109144" t="s">
        <v>6</v>
      </c>
      <c r="D109144" t="s">
        <v>95</v>
      </c>
      <c r="E109144" s="70">
        <v>44439</v>
      </c>
      <c r="F109144" t="s">
        <v>23</v>
      </c>
      <c r="G109144" t="s">
        <v>27</v>
      </c>
      <c r="H109144" t="s">
        <v>88</v>
      </c>
    </row>
    <row r="109145" spans="1:8" x14ac:dyDescent="0.25">
      <c r="A109145">
        <v>0.751</v>
      </c>
      <c r="B109145" t="s">
        <v>97</v>
      </c>
      <c r="C109145" t="s">
        <v>153</v>
      </c>
      <c r="D109145" t="s">
        <v>131</v>
      </c>
      <c r="E109145" s="70">
        <v>44439</v>
      </c>
      <c r="F109145" t="s">
        <v>23</v>
      </c>
      <c r="G109145" t="s">
        <v>27</v>
      </c>
      <c r="H109145" t="s">
        <v>107</v>
      </c>
    </row>
    <row r="109146" spans="1:8" x14ac:dyDescent="0.25">
      <c r="A109146">
        <v>22.198</v>
      </c>
      <c r="B109146" t="s">
        <v>100</v>
      </c>
      <c r="C109146" t="s">
        <v>153</v>
      </c>
      <c r="D109146" t="s">
        <v>95</v>
      </c>
      <c r="E109146" s="70">
        <v>44439</v>
      </c>
      <c r="F109146" t="s">
        <v>23</v>
      </c>
      <c r="G109146" t="s">
        <v>27</v>
      </c>
      <c r="H109146" t="s">
        <v>88</v>
      </c>
    </row>
    <row r="109147" spans="1:8" x14ac:dyDescent="0.25">
      <c r="A109147">
        <v>63.283000000000001</v>
      </c>
      <c r="B109147" t="s">
        <v>90</v>
      </c>
      <c r="C109147" t="s">
        <v>153</v>
      </c>
      <c r="D109147" t="s">
        <v>95</v>
      </c>
      <c r="E109147" s="70">
        <v>44439</v>
      </c>
      <c r="F109147" t="s">
        <v>23</v>
      </c>
      <c r="G109147" t="s">
        <v>27</v>
      </c>
      <c r="H109147" t="s">
        <v>54</v>
      </c>
    </row>
    <row r="109148" spans="1:8" x14ac:dyDescent="0.25">
      <c r="A109148">
        <v>4.0000000000000001E-3</v>
      </c>
      <c r="B109148" t="s">
        <v>108</v>
      </c>
      <c r="C109148" t="s">
        <v>6</v>
      </c>
      <c r="D109148" t="s">
        <v>127</v>
      </c>
      <c r="E109148" s="70">
        <v>44439</v>
      </c>
      <c r="F109148" t="s">
        <v>23</v>
      </c>
      <c r="G109148" t="s">
        <v>27</v>
      </c>
      <c r="H109148" t="s">
        <v>54</v>
      </c>
    </row>
    <row r="109149" spans="1:8" x14ac:dyDescent="0.25">
      <c r="A109149">
        <v>49.503999999999998</v>
      </c>
      <c r="B109149" t="s">
        <v>111</v>
      </c>
      <c r="C109149" t="s">
        <v>6</v>
      </c>
      <c r="D109149" t="s">
        <v>95</v>
      </c>
      <c r="E109149" s="70">
        <v>44439</v>
      </c>
      <c r="F109149" t="s">
        <v>23</v>
      </c>
      <c r="G109149" t="s">
        <v>27</v>
      </c>
      <c r="H109149" t="s">
        <v>58</v>
      </c>
    </row>
    <row r="109150" spans="1:8" x14ac:dyDescent="0.25">
      <c r="A109150">
        <v>3.637</v>
      </c>
      <c r="B109150" t="s">
        <v>97</v>
      </c>
      <c r="C109150" t="s">
        <v>153</v>
      </c>
      <c r="D109150" t="s">
        <v>132</v>
      </c>
      <c r="E109150" s="70">
        <v>44439</v>
      </c>
      <c r="F109150" t="s">
        <v>23</v>
      </c>
      <c r="G109150" t="s">
        <v>27</v>
      </c>
      <c r="H109150" t="s">
        <v>8</v>
      </c>
    </row>
    <row r="109151" spans="1:8" x14ac:dyDescent="0.25">
      <c r="A109151">
        <v>4.0000000000000001E-3</v>
      </c>
      <c r="B109151" t="s">
        <v>108</v>
      </c>
      <c r="C109151" t="s">
        <v>6</v>
      </c>
      <c r="D109151" t="s">
        <v>127</v>
      </c>
      <c r="E109151" s="70">
        <v>44439</v>
      </c>
      <c r="F109151" t="s">
        <v>23</v>
      </c>
      <c r="G109151" t="s">
        <v>27</v>
      </c>
      <c r="H109151" t="s">
        <v>88</v>
      </c>
    </row>
    <row r="109152" spans="1:8" x14ac:dyDescent="0.25">
      <c r="A109152">
        <v>8</v>
      </c>
      <c r="B109152" t="s">
        <v>120</v>
      </c>
      <c r="C109152" t="s">
        <v>153</v>
      </c>
      <c r="D109152" t="s">
        <v>87</v>
      </c>
      <c r="E109152" s="70">
        <v>44439</v>
      </c>
      <c r="F109152" t="s">
        <v>23</v>
      </c>
      <c r="G109152" t="s">
        <v>27</v>
      </c>
      <c r="H109152" t="s">
        <v>54</v>
      </c>
    </row>
    <row r="109153" spans="1:8" x14ac:dyDescent="0.25">
      <c r="A109153">
        <v>3.2000000000000001E-2</v>
      </c>
      <c r="B109153" t="s">
        <v>89</v>
      </c>
      <c r="C109153" t="s">
        <v>6</v>
      </c>
      <c r="D109153" t="s">
        <v>113</v>
      </c>
      <c r="E109153" s="70">
        <v>44439</v>
      </c>
      <c r="F109153" t="s">
        <v>23</v>
      </c>
      <c r="G109153" t="s">
        <v>27</v>
      </c>
      <c r="H109153" t="s">
        <v>88</v>
      </c>
    </row>
    <row r="109154" spans="1:8" x14ac:dyDescent="0.25">
      <c r="A109154">
        <v>2E-3</v>
      </c>
      <c r="B109154" t="s">
        <v>102</v>
      </c>
      <c r="C109154" t="s">
        <v>6</v>
      </c>
      <c r="D109154" t="s">
        <v>91</v>
      </c>
      <c r="E109154" s="70">
        <v>44439</v>
      </c>
      <c r="F109154" t="s">
        <v>23</v>
      </c>
      <c r="G109154" t="s">
        <v>27</v>
      </c>
      <c r="H109154" t="s">
        <v>64</v>
      </c>
    </row>
    <row r="109155" spans="1:8" x14ac:dyDescent="0.25">
      <c r="A109155">
        <v>2E-3</v>
      </c>
      <c r="B109155" t="s">
        <v>90</v>
      </c>
      <c r="C109155" t="s">
        <v>153</v>
      </c>
      <c r="D109155" t="s">
        <v>106</v>
      </c>
      <c r="E109155" s="70">
        <v>44439</v>
      </c>
      <c r="F109155" t="s">
        <v>23</v>
      </c>
      <c r="G109155" t="s">
        <v>27</v>
      </c>
      <c r="H109155" t="s">
        <v>75</v>
      </c>
    </row>
    <row r="109156" spans="1:8" x14ac:dyDescent="0.25">
      <c r="A109156">
        <v>4.9669999999999996</v>
      </c>
      <c r="B109156" t="s">
        <v>117</v>
      </c>
      <c r="C109156" t="s">
        <v>153</v>
      </c>
      <c r="D109156" t="s">
        <v>104</v>
      </c>
      <c r="E109156" s="70">
        <v>44439</v>
      </c>
      <c r="F109156" t="s">
        <v>23</v>
      </c>
      <c r="G109156" t="s">
        <v>27</v>
      </c>
      <c r="H109156" t="s">
        <v>8</v>
      </c>
    </row>
    <row r="109157" spans="1:8" x14ac:dyDescent="0.25">
      <c r="A109157">
        <v>69.897000000000006</v>
      </c>
      <c r="B109157" t="s">
        <v>97</v>
      </c>
      <c r="C109157" t="s">
        <v>6</v>
      </c>
      <c r="D109157" t="s">
        <v>132</v>
      </c>
      <c r="E109157" s="70">
        <v>44439</v>
      </c>
      <c r="F109157" t="s">
        <v>23</v>
      </c>
      <c r="G109157" t="s">
        <v>27</v>
      </c>
      <c r="H109157" t="s">
        <v>8</v>
      </c>
    </row>
    <row r="109158" spans="1:8" x14ac:dyDescent="0.25">
      <c r="A109158">
        <v>1.141</v>
      </c>
      <c r="B109158" t="s">
        <v>100</v>
      </c>
      <c r="C109158" t="s">
        <v>153</v>
      </c>
      <c r="D109158" t="s">
        <v>95</v>
      </c>
      <c r="E109158" s="70">
        <v>44439</v>
      </c>
      <c r="F109158" t="s">
        <v>23</v>
      </c>
      <c r="G109158" t="s">
        <v>27</v>
      </c>
      <c r="H109158" t="s">
        <v>54</v>
      </c>
    </row>
    <row r="109159" spans="1:8" x14ac:dyDescent="0.25">
      <c r="A109159">
        <v>4.048</v>
      </c>
      <c r="B109159" t="s">
        <v>117</v>
      </c>
      <c r="C109159" t="s">
        <v>153</v>
      </c>
      <c r="D109159" t="s">
        <v>104</v>
      </c>
      <c r="E109159" s="70">
        <v>44439</v>
      </c>
      <c r="F109159" t="s">
        <v>23</v>
      </c>
      <c r="G109159" t="s">
        <v>27</v>
      </c>
      <c r="H109159" t="s">
        <v>88</v>
      </c>
    </row>
    <row r="109160" spans="1:8" x14ac:dyDescent="0.25">
      <c r="A109160">
        <v>0.218</v>
      </c>
      <c r="B109160" t="s">
        <v>114</v>
      </c>
      <c r="C109160" t="s">
        <v>153</v>
      </c>
      <c r="D109160" t="s">
        <v>113</v>
      </c>
      <c r="E109160" s="70">
        <v>44439</v>
      </c>
      <c r="F109160" t="s">
        <v>23</v>
      </c>
      <c r="G109160" t="s">
        <v>27</v>
      </c>
      <c r="H109160" t="s">
        <v>75</v>
      </c>
    </row>
    <row r="109161" spans="1:8" x14ac:dyDescent="0.25">
      <c r="A109161">
        <v>1.875</v>
      </c>
      <c r="B109161" t="s">
        <v>126</v>
      </c>
      <c r="C109161" t="s">
        <v>153</v>
      </c>
      <c r="D109161" t="s">
        <v>121</v>
      </c>
      <c r="E109161" s="70">
        <v>44439</v>
      </c>
      <c r="F109161" t="s">
        <v>23</v>
      </c>
      <c r="G109161" t="s">
        <v>27</v>
      </c>
      <c r="H109161" t="s">
        <v>8</v>
      </c>
    </row>
    <row r="109162" spans="1:8" x14ac:dyDescent="0.25">
      <c r="A109162">
        <v>96.457999999999998</v>
      </c>
      <c r="B109162" t="s">
        <v>97</v>
      </c>
      <c r="C109162" t="s">
        <v>6</v>
      </c>
      <c r="D109162" t="s">
        <v>131</v>
      </c>
      <c r="E109162" s="70">
        <v>44439</v>
      </c>
      <c r="F109162" t="s">
        <v>23</v>
      </c>
      <c r="G109162" t="s">
        <v>27</v>
      </c>
      <c r="H109162" t="s">
        <v>75</v>
      </c>
    </row>
    <row r="109163" spans="1:8" x14ac:dyDescent="0.25">
      <c r="A109163">
        <v>6.0000000000000001E-3</v>
      </c>
      <c r="B109163" t="s">
        <v>126</v>
      </c>
      <c r="C109163" t="s">
        <v>153</v>
      </c>
      <c r="D109163" t="s">
        <v>119</v>
      </c>
      <c r="E109163" s="70">
        <v>44439</v>
      </c>
      <c r="F109163" t="s">
        <v>23</v>
      </c>
      <c r="G109163" t="s">
        <v>27</v>
      </c>
      <c r="H109163" t="s">
        <v>62</v>
      </c>
    </row>
    <row r="109164" spans="1:8" x14ac:dyDescent="0.25">
      <c r="A109164">
        <v>2.9000000000000001E-2</v>
      </c>
      <c r="B109164" t="s">
        <v>114</v>
      </c>
      <c r="C109164" t="s">
        <v>6</v>
      </c>
      <c r="D109164" t="s">
        <v>113</v>
      </c>
      <c r="E109164" s="70">
        <v>44439</v>
      </c>
      <c r="F109164" t="s">
        <v>23</v>
      </c>
      <c r="G109164" t="s">
        <v>27</v>
      </c>
      <c r="H109164" t="s">
        <v>75</v>
      </c>
    </row>
    <row r="109165" spans="1:8" x14ac:dyDescent="0.25">
      <c r="A109165">
        <v>8.9999999999999993E-3</v>
      </c>
      <c r="B109165" t="s">
        <v>89</v>
      </c>
      <c r="C109165" t="s">
        <v>153</v>
      </c>
      <c r="D109165" t="s">
        <v>113</v>
      </c>
      <c r="E109165" s="70">
        <v>44439</v>
      </c>
      <c r="F109165" t="s">
        <v>23</v>
      </c>
      <c r="G109165" t="s">
        <v>27</v>
      </c>
      <c r="H109165" t="s">
        <v>88</v>
      </c>
    </row>
    <row r="109166" spans="1:8" x14ac:dyDescent="0.25">
      <c r="A109166">
        <v>0.751</v>
      </c>
      <c r="B109166" t="s">
        <v>97</v>
      </c>
      <c r="C109166" t="s">
        <v>153</v>
      </c>
      <c r="D109166" t="s">
        <v>131</v>
      </c>
      <c r="E109166" s="70">
        <v>44439</v>
      </c>
      <c r="F109166" t="s">
        <v>23</v>
      </c>
      <c r="G109166" t="s">
        <v>27</v>
      </c>
      <c r="H109166" t="s">
        <v>75</v>
      </c>
    </row>
    <row r="109167" spans="1:8" x14ac:dyDescent="0.25">
      <c r="A109167">
        <v>26.93</v>
      </c>
      <c r="B109167" t="s">
        <v>108</v>
      </c>
      <c r="C109167" t="s">
        <v>6</v>
      </c>
      <c r="D109167" t="s">
        <v>129</v>
      </c>
      <c r="E109167" s="70">
        <v>44439</v>
      </c>
      <c r="F109167" t="s">
        <v>23</v>
      </c>
      <c r="G109167" t="s">
        <v>27</v>
      </c>
      <c r="H109167" t="s">
        <v>8</v>
      </c>
    </row>
    <row r="109168" spans="1:8" x14ac:dyDescent="0.25">
      <c r="A109168">
        <v>0.51400000000000001</v>
      </c>
      <c r="B109168" t="s">
        <v>102</v>
      </c>
      <c r="C109168" t="s">
        <v>6</v>
      </c>
      <c r="D109168" t="s">
        <v>121</v>
      </c>
      <c r="E109168" s="70">
        <v>44439</v>
      </c>
      <c r="F109168" t="s">
        <v>23</v>
      </c>
      <c r="G109168" t="s">
        <v>27</v>
      </c>
      <c r="H109168" t="s">
        <v>88</v>
      </c>
    </row>
    <row r="109169" spans="1:8" x14ac:dyDescent="0.25">
      <c r="A109169">
        <v>33.927</v>
      </c>
      <c r="B109169" t="s">
        <v>139</v>
      </c>
      <c r="C109169" t="s">
        <v>153</v>
      </c>
      <c r="D109169" t="s">
        <v>112</v>
      </c>
      <c r="E109169" s="70">
        <v>44439</v>
      </c>
      <c r="F109169" t="s">
        <v>23</v>
      </c>
      <c r="G109169" t="s">
        <v>27</v>
      </c>
      <c r="H109169" t="s">
        <v>54</v>
      </c>
    </row>
    <row r="109170" spans="1:8" x14ac:dyDescent="0.25">
      <c r="A109170">
        <v>0.67600000000000005</v>
      </c>
      <c r="B109170" t="s">
        <v>117</v>
      </c>
      <c r="C109170" t="s">
        <v>6</v>
      </c>
      <c r="D109170" t="s">
        <v>104</v>
      </c>
      <c r="E109170" s="70">
        <v>44439</v>
      </c>
      <c r="F109170" t="s">
        <v>23</v>
      </c>
      <c r="G109170" t="s">
        <v>27</v>
      </c>
      <c r="H109170" t="s">
        <v>8</v>
      </c>
    </row>
    <row r="109171" spans="1:8" x14ac:dyDescent="0.25">
      <c r="A109171">
        <v>1355.414</v>
      </c>
      <c r="B109171" t="s">
        <v>111</v>
      </c>
      <c r="C109171" t="s">
        <v>6</v>
      </c>
      <c r="D109171" t="s">
        <v>95</v>
      </c>
      <c r="E109171" s="70">
        <v>44439</v>
      </c>
      <c r="F109171" t="s">
        <v>23</v>
      </c>
      <c r="G109171" t="s">
        <v>27</v>
      </c>
      <c r="H109171" t="s">
        <v>54</v>
      </c>
    </row>
    <row r="109172" spans="1:8" x14ac:dyDescent="0.25">
      <c r="A109172">
        <v>97.760999999999996</v>
      </c>
      <c r="B109172" t="s">
        <v>97</v>
      </c>
      <c r="C109172" t="s">
        <v>6</v>
      </c>
      <c r="D109172" t="s">
        <v>131</v>
      </c>
      <c r="E109172" s="70">
        <v>44439</v>
      </c>
      <c r="F109172" t="s">
        <v>23</v>
      </c>
      <c r="G109172" t="s">
        <v>27</v>
      </c>
      <c r="H109172" t="s">
        <v>107</v>
      </c>
    </row>
    <row r="109173" spans="1:8" x14ac:dyDescent="0.25">
      <c r="A109173">
        <v>8</v>
      </c>
      <c r="B109173" t="s">
        <v>120</v>
      </c>
      <c r="C109173" t="s">
        <v>153</v>
      </c>
      <c r="D109173" t="s">
        <v>87</v>
      </c>
      <c r="E109173" s="70">
        <v>44439</v>
      </c>
      <c r="F109173" t="s">
        <v>23</v>
      </c>
      <c r="G109173" t="s">
        <v>27</v>
      </c>
      <c r="H109173" t="s">
        <v>88</v>
      </c>
    </row>
    <row r="109174" spans="1:8" x14ac:dyDescent="0.25">
      <c r="A109174">
        <v>64.5</v>
      </c>
      <c r="B109174" t="s">
        <v>90</v>
      </c>
      <c r="C109174" t="s">
        <v>153</v>
      </c>
      <c r="D109174" t="s">
        <v>95</v>
      </c>
      <c r="E109174" s="70">
        <v>44439</v>
      </c>
      <c r="F109174" t="s">
        <v>23</v>
      </c>
      <c r="G109174" t="s">
        <v>27</v>
      </c>
      <c r="H109174" t="s">
        <v>88</v>
      </c>
    </row>
    <row r="109175" spans="1:8" x14ac:dyDescent="0.25">
      <c r="A109175">
        <v>0.372</v>
      </c>
      <c r="B109175" t="s">
        <v>111</v>
      </c>
      <c r="C109175" t="s">
        <v>153</v>
      </c>
      <c r="D109175" t="s">
        <v>95</v>
      </c>
      <c r="E109175" s="70">
        <v>44439</v>
      </c>
      <c r="F109175" t="s">
        <v>23</v>
      </c>
      <c r="G109175" t="s">
        <v>27</v>
      </c>
      <c r="H109175" t="s">
        <v>58</v>
      </c>
    </row>
    <row r="109176" spans="1:8" x14ac:dyDescent="0.25">
      <c r="A109176">
        <v>1.387</v>
      </c>
      <c r="B109176" t="s">
        <v>90</v>
      </c>
      <c r="C109176" t="s">
        <v>153</v>
      </c>
      <c r="D109176" t="s">
        <v>106</v>
      </c>
      <c r="E109176" s="70">
        <v>44439</v>
      </c>
      <c r="F109176" t="s">
        <v>23</v>
      </c>
      <c r="G109176" t="s">
        <v>27</v>
      </c>
      <c r="H109176" t="s">
        <v>71</v>
      </c>
    </row>
    <row r="109177" spans="1:8" x14ac:dyDescent="0.25">
      <c r="A109177">
        <v>8</v>
      </c>
      <c r="B109177" t="s">
        <v>120</v>
      </c>
      <c r="C109177" t="s">
        <v>153</v>
      </c>
      <c r="D109177" t="s">
        <v>87</v>
      </c>
      <c r="E109177" s="70">
        <v>44439</v>
      </c>
      <c r="F109177" t="s">
        <v>23</v>
      </c>
      <c r="G109177" t="s">
        <v>27</v>
      </c>
      <c r="H109177" t="s">
        <v>8</v>
      </c>
    </row>
    <row r="109178" spans="1:8" x14ac:dyDescent="0.25">
      <c r="A109178">
        <v>1.3029999999999999</v>
      </c>
      <c r="B109178" t="s">
        <v>97</v>
      </c>
      <c r="C109178" t="s">
        <v>6</v>
      </c>
      <c r="D109178" t="s">
        <v>131</v>
      </c>
      <c r="E109178" s="70">
        <v>44439</v>
      </c>
      <c r="F109178" t="s">
        <v>23</v>
      </c>
      <c r="G109178" t="s">
        <v>27</v>
      </c>
      <c r="H109178" t="s">
        <v>71</v>
      </c>
    </row>
    <row r="109179" spans="1:8" x14ac:dyDescent="0.25">
      <c r="A109179">
        <v>8.8999999999999996E-2</v>
      </c>
      <c r="B109179" t="s">
        <v>111</v>
      </c>
      <c r="C109179" t="s">
        <v>153</v>
      </c>
      <c r="D109179" t="s">
        <v>95</v>
      </c>
      <c r="E109179" s="70">
        <v>44439</v>
      </c>
      <c r="F109179" t="s">
        <v>23</v>
      </c>
      <c r="G109179" t="s">
        <v>27</v>
      </c>
      <c r="H109179" t="s">
        <v>54</v>
      </c>
    </row>
    <row r="109180" spans="1:8" x14ac:dyDescent="0.25">
      <c r="A109180">
        <v>32.997999999999998</v>
      </c>
      <c r="B109180" t="s">
        <v>100</v>
      </c>
      <c r="C109180" t="s">
        <v>153</v>
      </c>
      <c r="D109180" t="s">
        <v>95</v>
      </c>
      <c r="E109180" s="70">
        <v>44439</v>
      </c>
      <c r="F109180" t="s">
        <v>23</v>
      </c>
      <c r="G109180" t="s">
        <v>27</v>
      </c>
      <c r="H109180" t="s">
        <v>8</v>
      </c>
    </row>
    <row r="109181" spans="1:8" x14ac:dyDescent="0.25">
      <c r="A109181">
        <v>36.404000000000003</v>
      </c>
      <c r="B109181" t="s">
        <v>97</v>
      </c>
      <c r="C109181" t="s">
        <v>6</v>
      </c>
      <c r="D109181" t="s">
        <v>131</v>
      </c>
      <c r="E109181" s="70">
        <v>44439</v>
      </c>
      <c r="F109181" t="s">
        <v>23</v>
      </c>
      <c r="G109181" t="s">
        <v>27</v>
      </c>
      <c r="H109181" t="s">
        <v>64</v>
      </c>
    </row>
    <row r="109182" spans="1:8" x14ac:dyDescent="0.25">
      <c r="A109182">
        <v>8.9999999999999993E-3</v>
      </c>
      <c r="B109182" t="s">
        <v>102</v>
      </c>
      <c r="C109182" t="s">
        <v>6</v>
      </c>
      <c r="D109182" t="s">
        <v>121</v>
      </c>
      <c r="E109182" s="70">
        <v>44439</v>
      </c>
      <c r="F109182" t="s">
        <v>23</v>
      </c>
      <c r="G109182" t="s">
        <v>27</v>
      </c>
      <c r="H109182" t="s">
        <v>58</v>
      </c>
    </row>
    <row r="109183" spans="1:8" x14ac:dyDescent="0.25">
      <c r="A109183">
        <v>0</v>
      </c>
      <c r="B109183" t="s">
        <v>139</v>
      </c>
      <c r="C109183" t="s">
        <v>153</v>
      </c>
      <c r="D109183" t="s">
        <v>141</v>
      </c>
      <c r="E109183" s="70">
        <v>44439</v>
      </c>
      <c r="F109183" t="s">
        <v>23</v>
      </c>
      <c r="G109183" t="s">
        <v>27</v>
      </c>
      <c r="H109183" t="s">
        <v>71</v>
      </c>
    </row>
    <row r="109184" spans="1:8" x14ac:dyDescent="0.25">
      <c r="A109184">
        <v>2.9000000000000001E-2</v>
      </c>
      <c r="B109184" t="s">
        <v>114</v>
      </c>
      <c r="C109184" t="s">
        <v>6</v>
      </c>
      <c r="D109184" t="s">
        <v>113</v>
      </c>
      <c r="E109184" s="70">
        <v>44439</v>
      </c>
      <c r="F109184" t="s">
        <v>23</v>
      </c>
      <c r="G109184" t="s">
        <v>27</v>
      </c>
      <c r="H109184" t="s">
        <v>107</v>
      </c>
    </row>
    <row r="109185" spans="1:8" x14ac:dyDescent="0.25">
      <c r="A109185">
        <v>17.370999999999999</v>
      </c>
      <c r="B109185" t="s">
        <v>100</v>
      </c>
      <c r="C109185" t="s">
        <v>153</v>
      </c>
      <c r="D109185" t="s">
        <v>98</v>
      </c>
      <c r="E109185" s="70">
        <v>44439</v>
      </c>
      <c r="F109185" t="s">
        <v>23</v>
      </c>
      <c r="G109185" t="s">
        <v>27</v>
      </c>
      <c r="H109185" t="s">
        <v>8</v>
      </c>
    </row>
    <row r="109186" spans="1:8" x14ac:dyDescent="0.25">
      <c r="A109186">
        <v>3.4889999999999999</v>
      </c>
      <c r="B109186" t="s">
        <v>117</v>
      </c>
      <c r="C109186" t="s">
        <v>153</v>
      </c>
      <c r="D109186" t="s">
        <v>104</v>
      </c>
      <c r="E109186" s="70">
        <v>44439</v>
      </c>
      <c r="F109186" t="s">
        <v>23</v>
      </c>
      <c r="G109186" t="s">
        <v>27</v>
      </c>
      <c r="H109186" t="s">
        <v>54</v>
      </c>
    </row>
    <row r="109187" spans="1:8" x14ac:dyDescent="0.25">
      <c r="A109187">
        <v>26.870999999999999</v>
      </c>
      <c r="B109187" t="s">
        <v>90</v>
      </c>
      <c r="C109187" t="s">
        <v>153</v>
      </c>
      <c r="D109187" t="s">
        <v>109</v>
      </c>
      <c r="E109187" s="70">
        <v>44439</v>
      </c>
      <c r="F109187" t="s">
        <v>23</v>
      </c>
      <c r="G109187" t="s">
        <v>27</v>
      </c>
      <c r="H109187" t="s">
        <v>8</v>
      </c>
    </row>
    <row r="109188" spans="1:8" x14ac:dyDescent="0.25">
      <c r="A109188">
        <v>8.5289999999999999</v>
      </c>
      <c r="B109188" t="s">
        <v>111</v>
      </c>
      <c r="C109188" t="s">
        <v>6</v>
      </c>
      <c r="D109188" t="s">
        <v>95</v>
      </c>
      <c r="E109188" s="70">
        <v>44439</v>
      </c>
      <c r="F109188" t="s">
        <v>23</v>
      </c>
      <c r="G109188" t="s">
        <v>27</v>
      </c>
      <c r="H109188" t="s">
        <v>62</v>
      </c>
    </row>
    <row r="109189" spans="1:8" x14ac:dyDescent="0.25">
      <c r="A109189">
        <v>2.6019999999999999</v>
      </c>
      <c r="B109189" t="s">
        <v>97</v>
      </c>
      <c r="C109189" t="s">
        <v>153</v>
      </c>
      <c r="D109189" t="s">
        <v>132</v>
      </c>
      <c r="E109189" s="70">
        <v>44439</v>
      </c>
      <c r="F109189" t="s">
        <v>23</v>
      </c>
      <c r="G109189" t="s">
        <v>27</v>
      </c>
      <c r="H109189" t="s">
        <v>88</v>
      </c>
    </row>
    <row r="109190" spans="1:8" x14ac:dyDescent="0.25">
      <c r="A109190">
        <v>0.33700000000000002</v>
      </c>
      <c r="B109190" t="s">
        <v>117</v>
      </c>
      <c r="C109190" t="s">
        <v>6</v>
      </c>
      <c r="D109190" t="s">
        <v>104</v>
      </c>
      <c r="E109190" s="70">
        <v>44439</v>
      </c>
      <c r="F109190" t="s">
        <v>23</v>
      </c>
      <c r="G109190" t="s">
        <v>27</v>
      </c>
      <c r="H109190" t="s">
        <v>88</v>
      </c>
    </row>
    <row r="109191" spans="1:8" x14ac:dyDescent="0.25">
      <c r="A109191">
        <v>1.5640000000000001</v>
      </c>
      <c r="B109191" t="s">
        <v>90</v>
      </c>
      <c r="C109191" t="s">
        <v>6</v>
      </c>
      <c r="D109191" t="s">
        <v>109</v>
      </c>
      <c r="E109191" s="70">
        <v>44439</v>
      </c>
      <c r="F109191" t="s">
        <v>23</v>
      </c>
      <c r="G109191" t="s">
        <v>27</v>
      </c>
      <c r="H109191" t="s">
        <v>8</v>
      </c>
    </row>
    <row r="109192" spans="1:8" x14ac:dyDescent="0.25">
      <c r="A109192">
        <v>0.33700000000000002</v>
      </c>
      <c r="B109192" t="s">
        <v>117</v>
      </c>
      <c r="C109192" t="s">
        <v>6</v>
      </c>
      <c r="D109192" t="s">
        <v>104</v>
      </c>
      <c r="E109192" s="70">
        <v>44439</v>
      </c>
      <c r="F109192" t="s">
        <v>23</v>
      </c>
      <c r="G109192" t="s">
        <v>27</v>
      </c>
      <c r="H109192" t="s">
        <v>54</v>
      </c>
    </row>
    <row r="109193" spans="1:8" x14ac:dyDescent="0.25">
      <c r="A109193">
        <v>72.259</v>
      </c>
      <c r="B109193" t="s">
        <v>90</v>
      </c>
      <c r="C109193" t="s">
        <v>153</v>
      </c>
      <c r="D109193" t="s">
        <v>95</v>
      </c>
      <c r="E109193" s="70">
        <v>44439</v>
      </c>
      <c r="F109193" t="s">
        <v>23</v>
      </c>
      <c r="G109193" t="s">
        <v>27</v>
      </c>
      <c r="H109193" t="s">
        <v>8</v>
      </c>
    </row>
    <row r="109194" spans="1:8" x14ac:dyDescent="0.25">
      <c r="A109194">
        <v>37.572000000000003</v>
      </c>
      <c r="B109194" t="s">
        <v>139</v>
      </c>
      <c r="C109194" t="s">
        <v>153</v>
      </c>
      <c r="D109194" t="s">
        <v>112</v>
      </c>
      <c r="E109194" s="70">
        <v>44439</v>
      </c>
      <c r="F109194" t="s">
        <v>23</v>
      </c>
      <c r="G109194" t="s">
        <v>27</v>
      </c>
      <c r="H109194" t="s">
        <v>8</v>
      </c>
    </row>
    <row r="109195" spans="1:8" x14ac:dyDescent="0.25">
      <c r="A109195">
        <v>8.6110000000000007</v>
      </c>
      <c r="B109195" t="s">
        <v>97</v>
      </c>
      <c r="C109195" t="s">
        <v>6</v>
      </c>
      <c r="D109195" t="s">
        <v>131</v>
      </c>
      <c r="E109195" s="70">
        <v>44439</v>
      </c>
      <c r="F109195" t="s">
        <v>23</v>
      </c>
      <c r="G109195" t="s">
        <v>27</v>
      </c>
      <c r="H109195" t="s">
        <v>58</v>
      </c>
    </row>
    <row r="109196" spans="1:8" x14ac:dyDescent="0.25">
      <c r="A109196">
        <v>4.5449999999999999</v>
      </c>
      <c r="B109196" t="s">
        <v>111</v>
      </c>
      <c r="C109196" t="s">
        <v>153</v>
      </c>
      <c r="D109196" t="s">
        <v>95</v>
      </c>
      <c r="E109196" s="70">
        <v>44439</v>
      </c>
      <c r="F109196" t="s">
        <v>23</v>
      </c>
      <c r="G109196" t="s">
        <v>27</v>
      </c>
      <c r="H109196" t="s">
        <v>64</v>
      </c>
    </row>
    <row r="109197" spans="1:8" x14ac:dyDescent="0.25">
      <c r="A109197">
        <v>1587.83</v>
      </c>
      <c r="B109197" t="s">
        <v>111</v>
      </c>
      <c r="C109197" t="s">
        <v>6</v>
      </c>
      <c r="D109197" t="s">
        <v>95</v>
      </c>
      <c r="E109197" s="70">
        <v>44439</v>
      </c>
      <c r="F109197" t="s">
        <v>23</v>
      </c>
      <c r="G109197" t="s">
        <v>27</v>
      </c>
      <c r="H109197" t="s">
        <v>8</v>
      </c>
    </row>
    <row r="109198" spans="1:8" x14ac:dyDescent="0.25">
      <c r="A109198">
        <v>69.322999999999993</v>
      </c>
      <c r="B109198" t="s">
        <v>97</v>
      </c>
      <c r="C109198" t="s">
        <v>6</v>
      </c>
      <c r="D109198" t="s">
        <v>132</v>
      </c>
      <c r="E109198" s="70">
        <v>44439</v>
      </c>
      <c r="F109198" t="s">
        <v>23</v>
      </c>
      <c r="G109198" t="s">
        <v>27</v>
      </c>
      <c r="H109198" t="s">
        <v>88</v>
      </c>
    </row>
    <row r="109199" spans="1:8" x14ac:dyDescent="0.25">
      <c r="A109199">
        <v>0.32500000000000001</v>
      </c>
      <c r="B109199" t="s">
        <v>97</v>
      </c>
      <c r="C109199" t="s">
        <v>153</v>
      </c>
      <c r="D109199" t="s">
        <v>131</v>
      </c>
      <c r="E109199" s="70">
        <v>44439</v>
      </c>
      <c r="F109199" t="s">
        <v>23</v>
      </c>
      <c r="G109199" t="s">
        <v>27</v>
      </c>
      <c r="H109199" t="s">
        <v>62</v>
      </c>
    </row>
    <row r="109200" spans="1:8" x14ac:dyDescent="0.25">
      <c r="A109200">
        <v>0</v>
      </c>
      <c r="B109200" t="s">
        <v>100</v>
      </c>
      <c r="C109200" t="s">
        <v>153</v>
      </c>
      <c r="D109200" t="s">
        <v>91</v>
      </c>
      <c r="E109200" s="70">
        <v>44439</v>
      </c>
      <c r="F109200" t="s">
        <v>23</v>
      </c>
      <c r="G109200" t="s">
        <v>27</v>
      </c>
      <c r="H109200" t="s">
        <v>54</v>
      </c>
    </row>
    <row r="109201" spans="1:8" x14ac:dyDescent="0.25">
      <c r="A109201">
        <v>20.849</v>
      </c>
      <c r="B109201" t="s">
        <v>100</v>
      </c>
      <c r="C109201" t="s">
        <v>153</v>
      </c>
      <c r="D109201" t="s">
        <v>95</v>
      </c>
      <c r="E109201" s="70">
        <v>44439</v>
      </c>
      <c r="F109201" t="s">
        <v>23</v>
      </c>
      <c r="G109201" t="s">
        <v>27</v>
      </c>
      <c r="H109201" t="s">
        <v>58</v>
      </c>
    </row>
    <row r="109202" spans="1:8" x14ac:dyDescent="0.25">
      <c r="A109202">
        <v>1.875</v>
      </c>
      <c r="B109202" t="s">
        <v>126</v>
      </c>
      <c r="C109202" t="s">
        <v>153</v>
      </c>
      <c r="D109202" t="s">
        <v>121</v>
      </c>
      <c r="E109202" s="70">
        <v>44439</v>
      </c>
      <c r="F109202" t="s">
        <v>23</v>
      </c>
      <c r="G109202" t="s">
        <v>27</v>
      </c>
      <c r="H109202" t="s">
        <v>88</v>
      </c>
    </row>
    <row r="109203" spans="1:8" x14ac:dyDescent="0.25">
      <c r="A109203">
        <v>1.875</v>
      </c>
      <c r="B109203" t="s">
        <v>126</v>
      </c>
      <c r="C109203" t="s">
        <v>153</v>
      </c>
      <c r="D109203" t="s">
        <v>121</v>
      </c>
      <c r="E109203" s="70">
        <v>44439</v>
      </c>
      <c r="F109203" t="s">
        <v>23</v>
      </c>
      <c r="G109203" t="s">
        <v>27</v>
      </c>
      <c r="H109203" t="s">
        <v>58</v>
      </c>
    </row>
    <row r="109204" spans="1:8" x14ac:dyDescent="0.25">
      <c r="A109204">
        <v>0.20799999999999999</v>
      </c>
      <c r="B109204" t="s">
        <v>100</v>
      </c>
      <c r="C109204" t="s">
        <v>153</v>
      </c>
      <c r="D109204" t="s">
        <v>95</v>
      </c>
      <c r="E109204" s="70">
        <v>44439</v>
      </c>
      <c r="F109204" t="s">
        <v>23</v>
      </c>
      <c r="G109204" t="s">
        <v>27</v>
      </c>
      <c r="H109204" t="s">
        <v>62</v>
      </c>
    </row>
    <row r="109205" spans="1:8" x14ac:dyDescent="0.25">
      <c r="A109205">
        <v>4.0000000000000001E-3</v>
      </c>
      <c r="B109205" t="s">
        <v>108</v>
      </c>
      <c r="C109205" t="s">
        <v>6</v>
      </c>
      <c r="D109205" t="s">
        <v>127</v>
      </c>
      <c r="E109205" s="70">
        <v>44439</v>
      </c>
      <c r="F109205" t="s">
        <v>23</v>
      </c>
      <c r="G109205" t="s">
        <v>27</v>
      </c>
      <c r="H109205" t="s">
        <v>8</v>
      </c>
    </row>
    <row r="109206" spans="1:8" x14ac:dyDescent="0.25">
      <c r="A109206">
        <v>0.505</v>
      </c>
      <c r="B109206" t="s">
        <v>102</v>
      </c>
      <c r="C109206" t="s">
        <v>6</v>
      </c>
      <c r="D109206" t="s">
        <v>121</v>
      </c>
      <c r="E109206" s="70">
        <v>44439</v>
      </c>
      <c r="F109206" t="s">
        <v>23</v>
      </c>
      <c r="G109206" t="s">
        <v>27</v>
      </c>
      <c r="H109206" t="s">
        <v>54</v>
      </c>
    </row>
    <row r="109207" spans="1:8" x14ac:dyDescent="0.25">
      <c r="A109207">
        <v>0</v>
      </c>
      <c r="B109207" t="s">
        <v>90</v>
      </c>
      <c r="C109207" t="s">
        <v>6</v>
      </c>
      <c r="D109207" t="s">
        <v>106</v>
      </c>
      <c r="E109207" s="70">
        <v>44439</v>
      </c>
      <c r="F109207" t="s">
        <v>23</v>
      </c>
      <c r="G109207" t="s">
        <v>27</v>
      </c>
      <c r="H109207" t="s">
        <v>75</v>
      </c>
    </row>
    <row r="109208" spans="1:8" x14ac:dyDescent="0.25">
      <c r="A109208">
        <v>2E-3</v>
      </c>
      <c r="B109208" t="s">
        <v>102</v>
      </c>
      <c r="C109208" t="s">
        <v>6</v>
      </c>
      <c r="D109208" t="s">
        <v>91</v>
      </c>
      <c r="E109208" s="70">
        <v>44439</v>
      </c>
      <c r="F109208" t="s">
        <v>23</v>
      </c>
      <c r="G109208" t="s">
        <v>27</v>
      </c>
      <c r="H109208" t="s">
        <v>8</v>
      </c>
    </row>
    <row r="109209" spans="1:8" x14ac:dyDescent="0.25">
      <c r="A109209">
        <v>33.927</v>
      </c>
      <c r="B109209" t="s">
        <v>139</v>
      </c>
      <c r="C109209" t="s">
        <v>153</v>
      </c>
      <c r="D109209" t="s">
        <v>112</v>
      </c>
      <c r="E109209" s="70">
        <v>44439</v>
      </c>
      <c r="F109209" t="s">
        <v>23</v>
      </c>
      <c r="G109209" t="s">
        <v>27</v>
      </c>
      <c r="H109209" t="s">
        <v>88</v>
      </c>
    </row>
    <row r="109210" spans="1:8" x14ac:dyDescent="0.25">
      <c r="A109210">
        <v>5.6000000000000001E-2</v>
      </c>
      <c r="B109210" t="s">
        <v>114</v>
      </c>
      <c r="C109210" t="s">
        <v>153</v>
      </c>
      <c r="D109210" t="s">
        <v>113</v>
      </c>
      <c r="E109210" s="70">
        <v>44439</v>
      </c>
      <c r="F109210" t="s">
        <v>23</v>
      </c>
      <c r="G109210" t="s">
        <v>27</v>
      </c>
      <c r="H109210" t="s">
        <v>71</v>
      </c>
    </row>
    <row r="109211" spans="1:8" x14ac:dyDescent="0.25">
      <c r="A109211">
        <v>10.8</v>
      </c>
      <c r="B109211" t="s">
        <v>100</v>
      </c>
      <c r="C109211" t="s">
        <v>153</v>
      </c>
      <c r="D109211" t="s">
        <v>95</v>
      </c>
      <c r="E109211" s="70">
        <v>44439</v>
      </c>
      <c r="F109211" t="s">
        <v>23</v>
      </c>
      <c r="G109211" t="s">
        <v>27</v>
      </c>
      <c r="H109211" t="s">
        <v>64</v>
      </c>
    </row>
    <row r="109212" spans="1:8" x14ac:dyDescent="0.25">
      <c r="A109212">
        <v>0.46100000000000002</v>
      </c>
      <c r="B109212" t="s">
        <v>111</v>
      </c>
      <c r="C109212" t="s">
        <v>153</v>
      </c>
      <c r="D109212" t="s">
        <v>95</v>
      </c>
      <c r="E109212" s="70">
        <v>44439</v>
      </c>
      <c r="F109212" t="s">
        <v>23</v>
      </c>
      <c r="G109212" t="s">
        <v>27</v>
      </c>
      <c r="H109212" t="s">
        <v>88</v>
      </c>
    </row>
    <row r="109213" spans="1:8" x14ac:dyDescent="0.25">
      <c r="A109213">
        <v>6.0000000000000001E-3</v>
      </c>
      <c r="B109213" t="s">
        <v>126</v>
      </c>
      <c r="C109213" t="s">
        <v>153</v>
      </c>
      <c r="D109213" t="s">
        <v>119</v>
      </c>
      <c r="E109213" s="70">
        <v>44439</v>
      </c>
      <c r="F109213" t="s">
        <v>23</v>
      </c>
      <c r="G109213" t="s">
        <v>27</v>
      </c>
      <c r="H109213" t="s">
        <v>88</v>
      </c>
    </row>
    <row r="109214" spans="1:8" x14ac:dyDescent="0.25">
      <c r="A109214">
        <v>0.23799999999999999</v>
      </c>
      <c r="B109214" t="s">
        <v>97</v>
      </c>
      <c r="C109214" t="s">
        <v>6</v>
      </c>
      <c r="D109214" t="s">
        <v>131</v>
      </c>
      <c r="E109214" s="70">
        <v>44439</v>
      </c>
      <c r="F109214" t="s">
        <v>23</v>
      </c>
      <c r="G109214" t="s">
        <v>27</v>
      </c>
      <c r="H109214" t="s">
        <v>62</v>
      </c>
    </row>
    <row r="109215" spans="1:8" x14ac:dyDescent="0.25">
      <c r="A109215">
        <v>0</v>
      </c>
      <c r="B109215" t="s">
        <v>90</v>
      </c>
      <c r="C109215" t="s">
        <v>6</v>
      </c>
      <c r="D109215" t="s">
        <v>106</v>
      </c>
      <c r="E109215" s="70">
        <v>44439</v>
      </c>
      <c r="F109215" t="s">
        <v>23</v>
      </c>
      <c r="G109215" t="s">
        <v>27</v>
      </c>
      <c r="H109215" t="s">
        <v>107</v>
      </c>
    </row>
    <row r="109216" spans="1:8" x14ac:dyDescent="0.25">
      <c r="A109216">
        <v>0.77700000000000002</v>
      </c>
      <c r="B109216" t="s">
        <v>97</v>
      </c>
      <c r="C109216" t="s">
        <v>153</v>
      </c>
      <c r="D109216" t="s">
        <v>131</v>
      </c>
      <c r="E109216" s="70">
        <v>44439</v>
      </c>
      <c r="F109216" t="s">
        <v>23</v>
      </c>
      <c r="G109216" t="s">
        <v>27</v>
      </c>
      <c r="H109216" t="s">
        <v>64</v>
      </c>
    </row>
    <row r="109217" spans="1:8" x14ac:dyDescent="0.25">
      <c r="A109217">
        <v>83.087999999999994</v>
      </c>
      <c r="B109217" t="s">
        <v>90</v>
      </c>
      <c r="C109217" t="s">
        <v>6</v>
      </c>
      <c r="D109217" t="s">
        <v>95</v>
      </c>
      <c r="E109217" s="70">
        <v>44439</v>
      </c>
      <c r="F109217" t="s">
        <v>23</v>
      </c>
      <c r="G109217" t="s">
        <v>27</v>
      </c>
      <c r="H109217" t="s">
        <v>8</v>
      </c>
    </row>
    <row r="109218" spans="1:8" x14ac:dyDescent="0.25">
      <c r="A109218">
        <v>27.61</v>
      </c>
      <c r="B109218" t="s">
        <v>90</v>
      </c>
      <c r="C109218" t="s">
        <v>6</v>
      </c>
      <c r="D109218" t="s">
        <v>95</v>
      </c>
      <c r="E109218" s="70">
        <v>44439</v>
      </c>
      <c r="F109218" t="s">
        <v>23</v>
      </c>
      <c r="G109218" t="s">
        <v>27</v>
      </c>
      <c r="H109218" t="s">
        <v>54</v>
      </c>
    </row>
    <row r="109219" spans="1:8" x14ac:dyDescent="0.25">
      <c r="A109219">
        <v>217.922</v>
      </c>
      <c r="B109219" t="s">
        <v>89</v>
      </c>
      <c r="C109219" t="s">
        <v>153</v>
      </c>
      <c r="D109219" t="s">
        <v>106</v>
      </c>
      <c r="E109219" s="70">
        <v>44439</v>
      </c>
      <c r="F109219" t="s">
        <v>23</v>
      </c>
      <c r="G109219" t="s">
        <v>27</v>
      </c>
      <c r="H109219" t="s">
        <v>88</v>
      </c>
    </row>
    <row r="109220" spans="1:8" x14ac:dyDescent="0.25">
      <c r="A109220">
        <v>14.183999999999999</v>
      </c>
      <c r="B109220" t="s">
        <v>102</v>
      </c>
      <c r="C109220" t="s">
        <v>153</v>
      </c>
      <c r="D109220" t="s">
        <v>95</v>
      </c>
      <c r="E109220" s="70">
        <v>44439</v>
      </c>
      <c r="F109220" t="s">
        <v>23</v>
      </c>
      <c r="G109220" t="s">
        <v>27</v>
      </c>
      <c r="H109220" t="s">
        <v>88</v>
      </c>
    </row>
    <row r="109221" spans="1:8" x14ac:dyDescent="0.25">
      <c r="A109221">
        <v>561.62099999999998</v>
      </c>
      <c r="B109221" t="s">
        <v>111</v>
      </c>
      <c r="C109221" t="s">
        <v>153</v>
      </c>
      <c r="D109221" t="s">
        <v>98</v>
      </c>
      <c r="E109221" s="70">
        <v>44439</v>
      </c>
      <c r="F109221" t="s">
        <v>23</v>
      </c>
      <c r="G109221" t="s">
        <v>27</v>
      </c>
      <c r="H109221" t="s">
        <v>62</v>
      </c>
    </row>
    <row r="109222" spans="1:8" x14ac:dyDescent="0.25">
      <c r="A109222">
        <v>0.41</v>
      </c>
      <c r="B109222" t="s">
        <v>100</v>
      </c>
      <c r="C109222" t="s">
        <v>153</v>
      </c>
      <c r="D109222" t="s">
        <v>87</v>
      </c>
      <c r="E109222" s="70">
        <v>44439</v>
      </c>
      <c r="F109222" t="s">
        <v>23</v>
      </c>
      <c r="G109222" t="s">
        <v>27</v>
      </c>
      <c r="H109222" t="s">
        <v>8</v>
      </c>
    </row>
    <row r="109223" spans="1:8" x14ac:dyDescent="0.25">
      <c r="A109223">
        <v>1.905</v>
      </c>
      <c r="B109223" t="s">
        <v>100</v>
      </c>
      <c r="C109223" t="s">
        <v>153</v>
      </c>
      <c r="D109223" t="s">
        <v>109</v>
      </c>
      <c r="E109223" s="70">
        <v>44439</v>
      </c>
      <c r="F109223" t="s">
        <v>23</v>
      </c>
      <c r="G109223" t="s">
        <v>27</v>
      </c>
      <c r="H109223" t="s">
        <v>8</v>
      </c>
    </row>
    <row r="109224" spans="1:8" x14ac:dyDescent="0.25">
      <c r="A109224">
        <v>3.0000000000000001E-3</v>
      </c>
      <c r="B109224" t="s">
        <v>90</v>
      </c>
      <c r="C109224" t="s">
        <v>153</v>
      </c>
      <c r="D109224" t="s">
        <v>87</v>
      </c>
      <c r="E109224" s="70">
        <v>44439</v>
      </c>
      <c r="F109224" t="s">
        <v>23</v>
      </c>
      <c r="G109224" t="s">
        <v>27</v>
      </c>
      <c r="H109224" t="s">
        <v>62</v>
      </c>
    </row>
    <row r="109225" spans="1:8" x14ac:dyDescent="0.25">
      <c r="A109225">
        <v>4.0679999999999996</v>
      </c>
      <c r="B109225" t="s">
        <v>139</v>
      </c>
      <c r="C109225" t="s">
        <v>153</v>
      </c>
      <c r="D109225" t="s">
        <v>98</v>
      </c>
      <c r="E109225" s="70">
        <v>44439</v>
      </c>
      <c r="F109225" t="s">
        <v>23</v>
      </c>
      <c r="G109225" t="s">
        <v>27</v>
      </c>
      <c r="H109225" t="s">
        <v>75</v>
      </c>
    </row>
    <row r="109226" spans="1:8" x14ac:dyDescent="0.25">
      <c r="A109226">
        <v>0.98299999999999998</v>
      </c>
      <c r="B109226" t="s">
        <v>126</v>
      </c>
      <c r="C109226" t="s">
        <v>153</v>
      </c>
      <c r="D109226" t="s">
        <v>129</v>
      </c>
      <c r="E109226" s="70">
        <v>44439</v>
      </c>
      <c r="F109226" t="s">
        <v>23</v>
      </c>
      <c r="G109226" t="s">
        <v>27</v>
      </c>
      <c r="H109226" t="s">
        <v>107</v>
      </c>
    </row>
    <row r="109227" spans="1:8" x14ac:dyDescent="0.25">
      <c r="A109227">
        <v>6.6109999999999998</v>
      </c>
      <c r="B109227" t="s">
        <v>97</v>
      </c>
      <c r="C109227" t="s">
        <v>6</v>
      </c>
      <c r="D109227" t="s">
        <v>127</v>
      </c>
      <c r="E109227" s="70">
        <v>44439</v>
      </c>
      <c r="F109227" t="s">
        <v>23</v>
      </c>
      <c r="G109227" t="s">
        <v>27</v>
      </c>
      <c r="H109227" t="s">
        <v>8</v>
      </c>
    </row>
    <row r="109228" spans="1:8" x14ac:dyDescent="0.25">
      <c r="A109228">
        <v>1E-3</v>
      </c>
      <c r="B109228" t="s">
        <v>90</v>
      </c>
      <c r="C109228" t="s">
        <v>6</v>
      </c>
      <c r="D109228" t="s">
        <v>87</v>
      </c>
      <c r="E109228" s="70">
        <v>44439</v>
      </c>
      <c r="F109228" t="s">
        <v>23</v>
      </c>
      <c r="G109228" t="s">
        <v>27</v>
      </c>
      <c r="H109228" t="s">
        <v>62</v>
      </c>
    </row>
    <row r="109229" spans="1:8" x14ac:dyDescent="0.25">
      <c r="A109229">
        <v>2.8849999999999998</v>
      </c>
      <c r="B109229" t="s">
        <v>108</v>
      </c>
      <c r="C109229" t="s">
        <v>6</v>
      </c>
      <c r="D109229" t="s">
        <v>129</v>
      </c>
      <c r="E109229" s="70">
        <v>44439</v>
      </c>
      <c r="F109229" t="s">
        <v>23</v>
      </c>
      <c r="G109229" t="s">
        <v>27</v>
      </c>
      <c r="H109229" t="s">
        <v>64</v>
      </c>
    </row>
    <row r="109230" spans="1:8" x14ac:dyDescent="0.25">
      <c r="A109230">
        <v>0.28199999999999997</v>
      </c>
      <c r="B109230" t="s">
        <v>97</v>
      </c>
      <c r="C109230" t="s">
        <v>6</v>
      </c>
      <c r="D109230" t="s">
        <v>125</v>
      </c>
      <c r="E109230" s="70">
        <v>44439</v>
      </c>
      <c r="F109230" t="s">
        <v>23</v>
      </c>
      <c r="G109230" t="s">
        <v>27</v>
      </c>
      <c r="H109230" t="s">
        <v>71</v>
      </c>
    </row>
    <row r="109231" spans="1:8" x14ac:dyDescent="0.25">
      <c r="A109231">
        <v>2.5979999999999999</v>
      </c>
      <c r="B109231" t="s">
        <v>97</v>
      </c>
      <c r="C109231" t="s">
        <v>6</v>
      </c>
      <c r="D109231" t="s">
        <v>125</v>
      </c>
      <c r="E109231" s="70">
        <v>44439</v>
      </c>
      <c r="F109231" t="s">
        <v>23</v>
      </c>
      <c r="G109231" t="s">
        <v>27</v>
      </c>
      <c r="H109231" t="s">
        <v>75</v>
      </c>
    </row>
    <row r="109232" spans="1:8" x14ac:dyDescent="0.25">
      <c r="A109232">
        <v>0.25</v>
      </c>
      <c r="B109232" t="s">
        <v>90</v>
      </c>
      <c r="C109232" t="s">
        <v>6</v>
      </c>
      <c r="D109232" t="s">
        <v>106</v>
      </c>
      <c r="E109232" s="70">
        <v>44439</v>
      </c>
      <c r="F109232" t="s">
        <v>23</v>
      </c>
      <c r="G109232" t="s">
        <v>27</v>
      </c>
      <c r="H109232" t="s">
        <v>88</v>
      </c>
    </row>
    <row r="109233" spans="1:8" x14ac:dyDescent="0.25">
      <c r="A109233">
        <v>0.32</v>
      </c>
      <c r="B109233" t="s">
        <v>90</v>
      </c>
      <c r="C109233" t="s">
        <v>6</v>
      </c>
      <c r="D109233" t="s">
        <v>112</v>
      </c>
      <c r="E109233" s="70">
        <v>44439</v>
      </c>
      <c r="F109233" t="s">
        <v>23</v>
      </c>
      <c r="G109233" t="s">
        <v>27</v>
      </c>
      <c r="H109233" t="s">
        <v>8</v>
      </c>
    </row>
    <row r="109234" spans="1:8" x14ac:dyDescent="0.25">
      <c r="A109234">
        <v>19.216000000000001</v>
      </c>
      <c r="B109234" t="s">
        <v>97</v>
      </c>
      <c r="C109234" t="s">
        <v>6</v>
      </c>
      <c r="D109234" t="s">
        <v>132</v>
      </c>
      <c r="E109234" s="70">
        <v>44439</v>
      </c>
      <c r="F109234" t="s">
        <v>23</v>
      </c>
      <c r="G109234" t="s">
        <v>27</v>
      </c>
      <c r="H109234" t="s">
        <v>75</v>
      </c>
    </row>
    <row r="109235" spans="1:8" x14ac:dyDescent="0.25">
      <c r="A109235">
        <v>0.89700000000000002</v>
      </c>
      <c r="B109235" t="s">
        <v>102</v>
      </c>
      <c r="C109235" t="s">
        <v>153</v>
      </c>
      <c r="D109235" t="s">
        <v>131</v>
      </c>
      <c r="E109235" s="70">
        <v>44439</v>
      </c>
      <c r="F109235" t="s">
        <v>23</v>
      </c>
      <c r="G109235" t="s">
        <v>27</v>
      </c>
      <c r="H109235" t="s">
        <v>88</v>
      </c>
    </row>
    <row r="109236" spans="1:8" x14ac:dyDescent="0.25">
      <c r="A109236">
        <v>3.9929999999999999</v>
      </c>
      <c r="B109236" t="s">
        <v>126</v>
      </c>
      <c r="C109236" t="s">
        <v>153</v>
      </c>
      <c r="D109236" t="s">
        <v>125</v>
      </c>
      <c r="E109236" s="70">
        <v>44439</v>
      </c>
      <c r="F109236" t="s">
        <v>23</v>
      </c>
      <c r="G109236" t="s">
        <v>27</v>
      </c>
      <c r="H109236" t="s">
        <v>88</v>
      </c>
    </row>
    <row r="109237" spans="1:8" x14ac:dyDescent="0.25">
      <c r="A109237">
        <v>1220.6949999999999</v>
      </c>
      <c r="B109237" t="s">
        <v>111</v>
      </c>
      <c r="C109237" t="s">
        <v>6</v>
      </c>
      <c r="D109237" t="s">
        <v>98</v>
      </c>
      <c r="E109237" s="70">
        <v>44439</v>
      </c>
      <c r="F109237" t="s">
        <v>23</v>
      </c>
      <c r="G109237" t="s">
        <v>27</v>
      </c>
      <c r="H109237" t="s">
        <v>62</v>
      </c>
    </row>
    <row r="109238" spans="1:8" x14ac:dyDescent="0.25">
      <c r="A109238">
        <v>14.606</v>
      </c>
      <c r="B109238" t="s">
        <v>126</v>
      </c>
      <c r="C109238" t="s">
        <v>153</v>
      </c>
      <c r="D109238" t="s">
        <v>112</v>
      </c>
      <c r="E109238" s="70">
        <v>44439</v>
      </c>
      <c r="F109238" t="s">
        <v>23</v>
      </c>
      <c r="G109238" t="s">
        <v>27</v>
      </c>
      <c r="H109238" t="s">
        <v>88</v>
      </c>
    </row>
    <row r="109239" spans="1:8" x14ac:dyDescent="0.25">
      <c r="A109239">
        <v>0.91900000000000004</v>
      </c>
      <c r="B109239" t="s">
        <v>117</v>
      </c>
      <c r="C109239" t="s">
        <v>153</v>
      </c>
      <c r="D109239" t="s">
        <v>104</v>
      </c>
      <c r="E109239" s="70">
        <v>44439</v>
      </c>
      <c r="F109239" t="s">
        <v>23</v>
      </c>
      <c r="G109239" t="s">
        <v>27</v>
      </c>
      <c r="H109239" t="s">
        <v>64</v>
      </c>
    </row>
    <row r="109240" spans="1:8" x14ac:dyDescent="0.25">
      <c r="A109240">
        <v>1.2E-2</v>
      </c>
      <c r="B109240" t="s">
        <v>97</v>
      </c>
      <c r="C109240" t="s">
        <v>6</v>
      </c>
      <c r="D109240" t="s">
        <v>127</v>
      </c>
      <c r="E109240" s="70">
        <v>44439</v>
      </c>
      <c r="F109240" t="s">
        <v>23</v>
      </c>
      <c r="G109240" t="s">
        <v>27</v>
      </c>
      <c r="H109240" t="s">
        <v>58</v>
      </c>
    </row>
    <row r="109241" spans="1:8" x14ac:dyDescent="0.25">
      <c r="A109241">
        <v>1.4179999999999999</v>
      </c>
      <c r="B109241" t="s">
        <v>100</v>
      </c>
      <c r="C109241" t="s">
        <v>153</v>
      </c>
      <c r="D109241" t="s">
        <v>106</v>
      </c>
      <c r="E109241" s="70">
        <v>44439</v>
      </c>
      <c r="F109241" t="s">
        <v>23</v>
      </c>
      <c r="G109241" t="s">
        <v>27</v>
      </c>
      <c r="H109241" t="s">
        <v>75</v>
      </c>
    </row>
    <row r="109242" spans="1:8" x14ac:dyDescent="0.25">
      <c r="A109242">
        <v>21.597000000000001</v>
      </c>
      <c r="B109242" t="s">
        <v>111</v>
      </c>
      <c r="C109242" t="s">
        <v>6</v>
      </c>
      <c r="D109242" t="s">
        <v>91</v>
      </c>
      <c r="E109242" s="70">
        <v>44439</v>
      </c>
      <c r="F109242" t="s">
        <v>23</v>
      </c>
      <c r="G109242" t="s">
        <v>27</v>
      </c>
      <c r="H109242" t="s">
        <v>107</v>
      </c>
    </row>
    <row r="109243" spans="1:8" x14ac:dyDescent="0.25">
      <c r="A109243">
        <v>0.6</v>
      </c>
      <c r="B109243" t="s">
        <v>126</v>
      </c>
      <c r="C109243" t="s">
        <v>153</v>
      </c>
      <c r="D109243" t="s">
        <v>131</v>
      </c>
      <c r="E109243" s="70">
        <v>44439</v>
      </c>
      <c r="F109243" t="s">
        <v>23</v>
      </c>
      <c r="G109243" t="s">
        <v>27</v>
      </c>
      <c r="H109243" t="s">
        <v>64</v>
      </c>
    </row>
    <row r="109244" spans="1:8" x14ac:dyDescent="0.25">
      <c r="A109244">
        <v>2.5000000000000001E-2</v>
      </c>
      <c r="B109244" t="s">
        <v>130</v>
      </c>
      <c r="C109244" t="s">
        <v>6</v>
      </c>
      <c r="D109244" t="s">
        <v>140</v>
      </c>
      <c r="E109244" s="70">
        <v>44439</v>
      </c>
      <c r="F109244" t="s">
        <v>23</v>
      </c>
      <c r="G109244" t="s">
        <v>27</v>
      </c>
      <c r="H109244" t="s">
        <v>88</v>
      </c>
    </row>
    <row r="109245" spans="1:8" x14ac:dyDescent="0.25">
      <c r="A109245">
        <v>0.14899999999999999</v>
      </c>
      <c r="B109245" t="s">
        <v>90</v>
      </c>
      <c r="C109245" t="s">
        <v>153</v>
      </c>
      <c r="D109245" t="s">
        <v>109</v>
      </c>
      <c r="E109245" s="70">
        <v>44439</v>
      </c>
      <c r="F109245" t="s">
        <v>23</v>
      </c>
      <c r="G109245" t="s">
        <v>27</v>
      </c>
      <c r="H109245" t="s">
        <v>75</v>
      </c>
    </row>
    <row r="109246" spans="1:8" x14ac:dyDescent="0.25">
      <c r="A109246">
        <v>2.1789999999999998</v>
      </c>
      <c r="B109246" t="s">
        <v>117</v>
      </c>
      <c r="C109246" t="s">
        <v>153</v>
      </c>
      <c r="D109246" t="s">
        <v>98</v>
      </c>
      <c r="E109246" s="70">
        <v>44439</v>
      </c>
      <c r="F109246" t="s">
        <v>23</v>
      </c>
      <c r="G109246" t="s">
        <v>27</v>
      </c>
      <c r="H109246" t="s">
        <v>75</v>
      </c>
    </row>
    <row r="109247" spans="1:8" x14ac:dyDescent="0.25">
      <c r="A109247">
        <v>3.5259999999999998</v>
      </c>
      <c r="B109247" t="s">
        <v>90</v>
      </c>
      <c r="C109247" t="s">
        <v>153</v>
      </c>
      <c r="D109247" t="s">
        <v>106</v>
      </c>
      <c r="E109247" s="70">
        <v>44439</v>
      </c>
      <c r="F109247" t="s">
        <v>23</v>
      </c>
      <c r="G109247" t="s">
        <v>27</v>
      </c>
      <c r="H109247" t="s">
        <v>54</v>
      </c>
    </row>
    <row r="109248" spans="1:8" x14ac:dyDescent="0.25">
      <c r="A109248">
        <v>2E-3</v>
      </c>
      <c r="B109248" t="s">
        <v>89</v>
      </c>
      <c r="C109248" t="s">
        <v>6</v>
      </c>
      <c r="D109248" t="s">
        <v>115</v>
      </c>
      <c r="E109248" s="70">
        <v>44439</v>
      </c>
      <c r="F109248" t="s">
        <v>23</v>
      </c>
      <c r="G109248" t="s">
        <v>27</v>
      </c>
      <c r="H109248" t="s">
        <v>8</v>
      </c>
    </row>
    <row r="109249" spans="1:8" x14ac:dyDescent="0.25">
      <c r="A109249">
        <v>773.89700000000005</v>
      </c>
      <c r="B109249" t="s">
        <v>111</v>
      </c>
      <c r="C109249" t="s">
        <v>6</v>
      </c>
      <c r="D109249" t="s">
        <v>98</v>
      </c>
      <c r="E109249" s="70">
        <v>44439</v>
      </c>
      <c r="F109249" t="s">
        <v>23</v>
      </c>
      <c r="G109249" t="s">
        <v>27</v>
      </c>
      <c r="H109249" t="s">
        <v>58</v>
      </c>
    </row>
    <row r="109250" spans="1:8" x14ac:dyDescent="0.25">
      <c r="A109250">
        <v>5.9349999999999996</v>
      </c>
      <c r="B109250" t="s">
        <v>97</v>
      </c>
      <c r="C109250" t="s">
        <v>6</v>
      </c>
      <c r="D109250" t="s">
        <v>127</v>
      </c>
      <c r="E109250" s="70">
        <v>44439</v>
      </c>
      <c r="F109250" t="s">
        <v>23</v>
      </c>
      <c r="G109250" t="s">
        <v>27</v>
      </c>
      <c r="H109250" t="s">
        <v>54</v>
      </c>
    </row>
    <row r="109251" spans="1:8" x14ac:dyDescent="0.25">
      <c r="A109251">
        <v>1270.94</v>
      </c>
      <c r="B109251" t="s">
        <v>90</v>
      </c>
      <c r="C109251" t="s">
        <v>153</v>
      </c>
      <c r="D109251" t="s">
        <v>112</v>
      </c>
      <c r="E109251" s="70">
        <v>44439</v>
      </c>
      <c r="F109251" t="s">
        <v>23</v>
      </c>
      <c r="G109251" t="s">
        <v>27</v>
      </c>
      <c r="H109251" t="s">
        <v>8</v>
      </c>
    </row>
    <row r="109252" spans="1:8" x14ac:dyDescent="0.25">
      <c r="A109252">
        <v>5.9470000000000001</v>
      </c>
      <c r="B109252" t="s">
        <v>97</v>
      </c>
      <c r="C109252" t="s">
        <v>6</v>
      </c>
      <c r="D109252" t="s">
        <v>127</v>
      </c>
      <c r="E109252" s="70">
        <v>44439</v>
      </c>
      <c r="F109252" t="s">
        <v>23</v>
      </c>
      <c r="G109252" t="s">
        <v>27</v>
      </c>
      <c r="H109252" t="s">
        <v>88</v>
      </c>
    </row>
    <row r="109253" spans="1:8" x14ac:dyDescent="0.25">
      <c r="A109253">
        <v>0.14899999999999999</v>
      </c>
      <c r="B109253" t="s">
        <v>111</v>
      </c>
      <c r="C109253" t="s">
        <v>153</v>
      </c>
      <c r="D109253" t="s">
        <v>91</v>
      </c>
      <c r="E109253" s="70">
        <v>44439</v>
      </c>
      <c r="F109253" t="s">
        <v>23</v>
      </c>
      <c r="G109253" t="s">
        <v>27</v>
      </c>
      <c r="H109253" t="s">
        <v>107</v>
      </c>
    </row>
    <row r="109254" spans="1:8" x14ac:dyDescent="0.25">
      <c r="A109254">
        <v>4.9809999999999999</v>
      </c>
      <c r="B109254" t="s">
        <v>126</v>
      </c>
      <c r="C109254" t="s">
        <v>153</v>
      </c>
      <c r="D109254" t="s">
        <v>112</v>
      </c>
      <c r="E109254" s="70">
        <v>44439</v>
      </c>
      <c r="F109254" t="s">
        <v>23</v>
      </c>
      <c r="G109254" t="s">
        <v>27</v>
      </c>
      <c r="H109254" t="s">
        <v>54</v>
      </c>
    </row>
    <row r="109255" spans="1:8" x14ac:dyDescent="0.25">
      <c r="A109255">
        <v>0</v>
      </c>
      <c r="B109255" t="s">
        <v>90</v>
      </c>
      <c r="C109255" t="s">
        <v>6</v>
      </c>
      <c r="D109255" t="s">
        <v>109</v>
      </c>
      <c r="E109255" s="70">
        <v>44439</v>
      </c>
      <c r="F109255" t="s">
        <v>23</v>
      </c>
      <c r="G109255" t="s">
        <v>27</v>
      </c>
      <c r="H109255" t="s">
        <v>75</v>
      </c>
    </row>
    <row r="109256" spans="1:8" x14ac:dyDescent="0.25">
      <c r="A109256">
        <v>35.619999999999997</v>
      </c>
      <c r="B109256" t="s">
        <v>102</v>
      </c>
      <c r="C109256" t="s">
        <v>6</v>
      </c>
      <c r="D109256" t="s">
        <v>131</v>
      </c>
      <c r="E109256" s="70">
        <v>44439</v>
      </c>
      <c r="F109256" t="s">
        <v>23</v>
      </c>
      <c r="G109256" t="s">
        <v>27</v>
      </c>
      <c r="H109256" t="s">
        <v>8</v>
      </c>
    </row>
    <row r="109257" spans="1:8" x14ac:dyDescent="0.25">
      <c r="A109257">
        <v>2.5000000000000001E-2</v>
      </c>
      <c r="B109257" t="s">
        <v>130</v>
      </c>
      <c r="C109257" t="s">
        <v>6</v>
      </c>
      <c r="D109257" t="s">
        <v>140</v>
      </c>
      <c r="E109257" s="70">
        <v>44439</v>
      </c>
      <c r="F109257" t="s">
        <v>23</v>
      </c>
      <c r="G109257" t="s">
        <v>27</v>
      </c>
      <c r="H109257" t="s">
        <v>8</v>
      </c>
    </row>
    <row r="109258" spans="1:8" x14ac:dyDescent="0.25">
      <c r="A109258">
        <v>34.091000000000001</v>
      </c>
      <c r="B109258" t="s">
        <v>102</v>
      </c>
      <c r="C109258" t="s">
        <v>6</v>
      </c>
      <c r="D109258" t="s">
        <v>131</v>
      </c>
      <c r="E109258" s="70">
        <v>44439</v>
      </c>
      <c r="F109258" t="s">
        <v>23</v>
      </c>
      <c r="G109258" t="s">
        <v>27</v>
      </c>
      <c r="H109258" t="s">
        <v>88</v>
      </c>
    </row>
    <row r="109259" spans="1:8" x14ac:dyDescent="0.25">
      <c r="A109259">
        <v>5.2359999999999998</v>
      </c>
      <c r="B109259" t="s">
        <v>120</v>
      </c>
      <c r="C109259" t="s">
        <v>153</v>
      </c>
      <c r="D109259" t="s">
        <v>95</v>
      </c>
      <c r="E109259" s="70">
        <v>44439</v>
      </c>
      <c r="F109259" t="s">
        <v>23</v>
      </c>
      <c r="G109259" t="s">
        <v>27</v>
      </c>
      <c r="H109259" t="s">
        <v>8</v>
      </c>
    </row>
    <row r="109260" spans="1:8" x14ac:dyDescent="0.25">
      <c r="A109260">
        <v>0.184</v>
      </c>
      <c r="B109260" t="s">
        <v>102</v>
      </c>
      <c r="C109260" t="s">
        <v>6</v>
      </c>
      <c r="D109260" t="s">
        <v>115</v>
      </c>
      <c r="E109260" s="70">
        <v>44439</v>
      </c>
      <c r="F109260" t="s">
        <v>23</v>
      </c>
      <c r="G109260" t="s">
        <v>27</v>
      </c>
      <c r="H109260" t="s">
        <v>54</v>
      </c>
    </row>
    <row r="109261" spans="1:8" x14ac:dyDescent="0.25">
      <c r="A109261">
        <v>7.2649999999999997</v>
      </c>
      <c r="B109261" t="s">
        <v>108</v>
      </c>
      <c r="C109261" t="s">
        <v>6</v>
      </c>
      <c r="D109261" t="s">
        <v>121</v>
      </c>
      <c r="E109261" s="70">
        <v>44439</v>
      </c>
      <c r="F109261" t="s">
        <v>23</v>
      </c>
      <c r="G109261" t="s">
        <v>27</v>
      </c>
      <c r="H109261" t="s">
        <v>88</v>
      </c>
    </row>
    <row r="109262" spans="1:8" x14ac:dyDescent="0.25">
      <c r="A109262">
        <v>505.16800000000001</v>
      </c>
      <c r="B109262" t="s">
        <v>111</v>
      </c>
      <c r="C109262" t="s">
        <v>6</v>
      </c>
      <c r="D109262" t="s">
        <v>91</v>
      </c>
      <c r="E109262" s="70">
        <v>44439</v>
      </c>
      <c r="F109262" t="s">
        <v>23</v>
      </c>
      <c r="G109262" t="s">
        <v>27</v>
      </c>
      <c r="H109262" t="s">
        <v>64</v>
      </c>
    </row>
    <row r="109263" spans="1:8" x14ac:dyDescent="0.25">
      <c r="A109263">
        <v>0.307</v>
      </c>
      <c r="B109263" t="s">
        <v>90</v>
      </c>
      <c r="C109263" t="s">
        <v>6</v>
      </c>
      <c r="D109263" t="s">
        <v>112</v>
      </c>
      <c r="E109263" s="70">
        <v>44439</v>
      </c>
      <c r="F109263" t="s">
        <v>23</v>
      </c>
      <c r="G109263" t="s">
        <v>27</v>
      </c>
      <c r="H109263" t="s">
        <v>88</v>
      </c>
    </row>
    <row r="109264" spans="1:8" x14ac:dyDescent="0.25">
      <c r="A109264">
        <v>7.1999999999999995E-2</v>
      </c>
      <c r="B109264" t="s">
        <v>130</v>
      </c>
      <c r="C109264" t="s">
        <v>6</v>
      </c>
      <c r="D109264" t="s">
        <v>137</v>
      </c>
      <c r="E109264" s="70">
        <v>44439</v>
      </c>
      <c r="F109264" t="s">
        <v>23</v>
      </c>
      <c r="G109264" t="s">
        <v>27</v>
      </c>
      <c r="H109264" t="s">
        <v>8</v>
      </c>
    </row>
    <row r="109265" spans="1:8" x14ac:dyDescent="0.25">
      <c r="A109265">
        <v>9.7000000000000003E-2</v>
      </c>
      <c r="B109265" t="s">
        <v>97</v>
      </c>
      <c r="C109265" t="s">
        <v>6</v>
      </c>
      <c r="D109265" t="s">
        <v>125</v>
      </c>
      <c r="E109265" s="70">
        <v>44439</v>
      </c>
      <c r="F109265" t="s">
        <v>23</v>
      </c>
      <c r="G109265" t="s">
        <v>27</v>
      </c>
      <c r="H109265" t="s">
        <v>58</v>
      </c>
    </row>
    <row r="109266" spans="1:8" x14ac:dyDescent="0.25">
      <c r="A109266">
        <v>0.01</v>
      </c>
      <c r="B109266" t="s">
        <v>114</v>
      </c>
      <c r="C109266" t="s">
        <v>6</v>
      </c>
      <c r="D109266" t="s">
        <v>131</v>
      </c>
      <c r="E109266" s="70">
        <v>44439</v>
      </c>
      <c r="F109266" t="s">
        <v>23</v>
      </c>
      <c r="G109266" t="s">
        <v>27</v>
      </c>
      <c r="H109266" t="s">
        <v>88</v>
      </c>
    </row>
    <row r="109267" spans="1:8" x14ac:dyDescent="0.25">
      <c r="A109267">
        <v>7.2649999999999997</v>
      </c>
      <c r="B109267" t="s">
        <v>108</v>
      </c>
      <c r="C109267" t="s">
        <v>6</v>
      </c>
      <c r="D109267" t="s">
        <v>121</v>
      </c>
      <c r="E109267" s="70">
        <v>44439</v>
      </c>
      <c r="F109267" t="s">
        <v>23</v>
      </c>
      <c r="G109267" t="s">
        <v>27</v>
      </c>
      <c r="H109267" t="s">
        <v>54</v>
      </c>
    </row>
    <row r="109268" spans="1:8" x14ac:dyDescent="0.25">
      <c r="A109268">
        <v>14.726000000000001</v>
      </c>
      <c r="B109268" t="s">
        <v>97</v>
      </c>
      <c r="C109268" t="s">
        <v>6</v>
      </c>
      <c r="D109268" t="s">
        <v>125</v>
      </c>
      <c r="E109268" s="70">
        <v>44439</v>
      </c>
      <c r="F109268" t="s">
        <v>23</v>
      </c>
      <c r="G109268" t="s">
        <v>27</v>
      </c>
      <c r="H109268" t="s">
        <v>54</v>
      </c>
    </row>
    <row r="109269" spans="1:8" x14ac:dyDescent="0.25">
      <c r="A109269">
        <v>2728.4839999999999</v>
      </c>
      <c r="B109269" t="s">
        <v>111</v>
      </c>
      <c r="C109269" t="s">
        <v>6</v>
      </c>
      <c r="D109269" t="s">
        <v>98</v>
      </c>
      <c r="E109269" s="70">
        <v>44439</v>
      </c>
      <c r="F109269" t="s">
        <v>23</v>
      </c>
      <c r="G109269" t="s">
        <v>27</v>
      </c>
      <c r="H109269" t="s">
        <v>64</v>
      </c>
    </row>
    <row r="109270" spans="1:8" x14ac:dyDescent="0.25">
      <c r="A109270">
        <v>30.891999999999999</v>
      </c>
      <c r="B109270" t="s">
        <v>97</v>
      </c>
      <c r="C109270" t="s">
        <v>6</v>
      </c>
      <c r="D109270" t="s">
        <v>134</v>
      </c>
      <c r="E109270" s="70">
        <v>44439</v>
      </c>
      <c r="F109270" t="s">
        <v>23</v>
      </c>
      <c r="G109270" t="s">
        <v>27</v>
      </c>
      <c r="H109270" t="s">
        <v>8</v>
      </c>
    </row>
    <row r="109271" spans="1:8" x14ac:dyDescent="0.25">
      <c r="A109271">
        <v>0.80100000000000005</v>
      </c>
      <c r="B109271" t="s">
        <v>102</v>
      </c>
      <c r="C109271" t="s">
        <v>153</v>
      </c>
      <c r="D109271" t="s">
        <v>131</v>
      </c>
      <c r="E109271" s="70">
        <v>44439</v>
      </c>
      <c r="F109271" t="s">
        <v>23</v>
      </c>
      <c r="G109271" t="s">
        <v>27</v>
      </c>
      <c r="H109271" t="s">
        <v>54</v>
      </c>
    </row>
    <row r="109272" spans="1:8" x14ac:dyDescent="0.25">
      <c r="A109272">
        <v>4.3999999999999997E-2</v>
      </c>
      <c r="B109272" t="s">
        <v>114</v>
      </c>
      <c r="C109272" t="s">
        <v>153</v>
      </c>
      <c r="D109272" t="s">
        <v>131</v>
      </c>
      <c r="E109272" s="70">
        <v>44439</v>
      </c>
      <c r="F109272" t="s">
        <v>23</v>
      </c>
      <c r="G109272" t="s">
        <v>27</v>
      </c>
      <c r="H109272" t="s">
        <v>54</v>
      </c>
    </row>
    <row r="109273" spans="1:8" x14ac:dyDescent="0.25">
      <c r="A109273">
        <v>20.702999999999999</v>
      </c>
      <c r="B109273" t="s">
        <v>126</v>
      </c>
      <c r="C109273" t="s">
        <v>153</v>
      </c>
      <c r="D109273" t="s">
        <v>112</v>
      </c>
      <c r="E109273" s="70">
        <v>44439</v>
      </c>
      <c r="F109273" t="s">
        <v>23</v>
      </c>
      <c r="G109273" t="s">
        <v>27</v>
      </c>
      <c r="H109273" t="s">
        <v>8</v>
      </c>
    </row>
    <row r="109274" spans="1:8" x14ac:dyDescent="0.25">
      <c r="A109274">
        <v>260.286</v>
      </c>
      <c r="B109274" t="s">
        <v>108</v>
      </c>
      <c r="C109274" t="s">
        <v>6</v>
      </c>
      <c r="D109274" t="s">
        <v>131</v>
      </c>
      <c r="E109274" s="70">
        <v>44439</v>
      </c>
      <c r="F109274" t="s">
        <v>23</v>
      </c>
      <c r="G109274" t="s">
        <v>27</v>
      </c>
      <c r="H109274" t="s">
        <v>8</v>
      </c>
    </row>
    <row r="109275" spans="1:8" x14ac:dyDescent="0.25">
      <c r="A109275">
        <v>0.14000000000000001</v>
      </c>
      <c r="B109275" t="s">
        <v>139</v>
      </c>
      <c r="C109275" t="s">
        <v>153</v>
      </c>
      <c r="D109275" t="s">
        <v>98</v>
      </c>
      <c r="E109275" s="70">
        <v>44439</v>
      </c>
      <c r="F109275" t="s">
        <v>23</v>
      </c>
      <c r="G109275" t="s">
        <v>27</v>
      </c>
      <c r="H109275" t="s">
        <v>71</v>
      </c>
    </row>
    <row r="109276" spans="1:8" x14ac:dyDescent="0.25">
      <c r="A109276">
        <v>14.894</v>
      </c>
      <c r="B109276" t="s">
        <v>97</v>
      </c>
      <c r="C109276" t="s">
        <v>6</v>
      </c>
      <c r="D109276" t="s">
        <v>125</v>
      </c>
      <c r="E109276" s="70">
        <v>44439</v>
      </c>
      <c r="F109276" t="s">
        <v>23</v>
      </c>
      <c r="G109276" t="s">
        <v>27</v>
      </c>
      <c r="H109276" t="s">
        <v>88</v>
      </c>
    </row>
    <row r="109277" spans="1:8" x14ac:dyDescent="0.25">
      <c r="A109277">
        <v>3.1E-2</v>
      </c>
      <c r="B109277" t="s">
        <v>89</v>
      </c>
      <c r="C109277" t="s">
        <v>153</v>
      </c>
      <c r="D109277" t="s">
        <v>104</v>
      </c>
      <c r="E109277" s="70">
        <v>44439</v>
      </c>
      <c r="F109277" t="s">
        <v>23</v>
      </c>
      <c r="G109277" t="s">
        <v>27</v>
      </c>
      <c r="H109277" t="s">
        <v>88</v>
      </c>
    </row>
    <row r="109278" spans="1:8" x14ac:dyDescent="0.25">
      <c r="A109278">
        <v>7.1999999999999995E-2</v>
      </c>
      <c r="B109278" t="s">
        <v>130</v>
      </c>
      <c r="C109278" t="s">
        <v>6</v>
      </c>
      <c r="D109278" t="s">
        <v>137</v>
      </c>
      <c r="E109278" s="70">
        <v>44439</v>
      </c>
      <c r="F109278" t="s">
        <v>23</v>
      </c>
      <c r="G109278" t="s">
        <v>27</v>
      </c>
      <c r="H109278" t="s">
        <v>54</v>
      </c>
    </row>
    <row r="109279" spans="1:8" x14ac:dyDescent="0.25">
      <c r="A109279">
        <v>4.5999999999999999E-2</v>
      </c>
      <c r="B109279" t="s">
        <v>114</v>
      </c>
      <c r="C109279" t="s">
        <v>153</v>
      </c>
      <c r="D109279" t="s">
        <v>131</v>
      </c>
      <c r="E109279" s="70">
        <v>44439</v>
      </c>
      <c r="F109279" t="s">
        <v>23</v>
      </c>
      <c r="G109279" t="s">
        <v>27</v>
      </c>
      <c r="H109279" t="s">
        <v>88</v>
      </c>
    </row>
    <row r="109280" spans="1:8" x14ac:dyDescent="0.25">
      <c r="A109280">
        <v>53.286999999999999</v>
      </c>
      <c r="B109280" t="s">
        <v>90</v>
      </c>
      <c r="C109280" t="s">
        <v>153</v>
      </c>
      <c r="D109280" t="s">
        <v>106</v>
      </c>
      <c r="E109280" s="70">
        <v>44439</v>
      </c>
      <c r="F109280" t="s">
        <v>23</v>
      </c>
      <c r="G109280" t="s">
        <v>27</v>
      </c>
      <c r="H109280" t="s">
        <v>88</v>
      </c>
    </row>
    <row r="109281" spans="1:8" x14ac:dyDescent="0.25">
      <c r="A109281">
        <v>4.3999999999999997E-2</v>
      </c>
      <c r="B109281" t="s">
        <v>114</v>
      </c>
      <c r="C109281" t="s">
        <v>6</v>
      </c>
      <c r="D109281" t="s">
        <v>113</v>
      </c>
      <c r="E109281" s="70">
        <v>44439</v>
      </c>
      <c r="F109281" t="s">
        <v>23</v>
      </c>
      <c r="G109281" t="s">
        <v>27</v>
      </c>
      <c r="H109281" t="s">
        <v>58</v>
      </c>
    </row>
    <row r="109282" spans="1:8" x14ac:dyDescent="0.25">
      <c r="A109282">
        <v>2.88</v>
      </c>
      <c r="B109282" t="s">
        <v>97</v>
      </c>
      <c r="C109282" t="s">
        <v>6</v>
      </c>
      <c r="D109282" t="s">
        <v>125</v>
      </c>
      <c r="E109282" s="70">
        <v>44439</v>
      </c>
      <c r="F109282" t="s">
        <v>23</v>
      </c>
      <c r="G109282" t="s">
        <v>27</v>
      </c>
      <c r="H109282" t="s">
        <v>107</v>
      </c>
    </row>
    <row r="109283" spans="1:8" x14ac:dyDescent="0.25">
      <c r="A109283">
        <v>3.1E-2</v>
      </c>
      <c r="B109283" t="s">
        <v>89</v>
      </c>
      <c r="C109283" t="s">
        <v>153</v>
      </c>
      <c r="D109283" t="s">
        <v>104</v>
      </c>
      <c r="E109283" s="70">
        <v>44439</v>
      </c>
      <c r="F109283" t="s">
        <v>23</v>
      </c>
      <c r="G109283" t="s">
        <v>27</v>
      </c>
      <c r="H109283" t="s">
        <v>54</v>
      </c>
    </row>
    <row r="109284" spans="1:8" x14ac:dyDescent="0.25">
      <c r="A109284">
        <v>0.95199999999999996</v>
      </c>
      <c r="B109284" t="s">
        <v>90</v>
      </c>
      <c r="C109284" t="s">
        <v>6</v>
      </c>
      <c r="D109284" t="s">
        <v>87</v>
      </c>
      <c r="E109284" s="70">
        <v>44439</v>
      </c>
      <c r="F109284" t="s">
        <v>23</v>
      </c>
      <c r="G109284" t="s">
        <v>27</v>
      </c>
      <c r="H109284" t="s">
        <v>58</v>
      </c>
    </row>
    <row r="109285" spans="1:8" x14ac:dyDescent="0.25">
      <c r="A109285">
        <v>0.33900000000000002</v>
      </c>
      <c r="B109285" t="s">
        <v>117</v>
      </c>
      <c r="C109285" t="s">
        <v>6</v>
      </c>
      <c r="D109285" t="s">
        <v>104</v>
      </c>
      <c r="E109285" s="70">
        <v>44439</v>
      </c>
      <c r="F109285" t="s">
        <v>23</v>
      </c>
      <c r="G109285" t="s">
        <v>27</v>
      </c>
      <c r="H109285" t="s">
        <v>64</v>
      </c>
    </row>
    <row r="109286" spans="1:8" x14ac:dyDescent="0.25">
      <c r="A109286">
        <v>5.8000000000000003E-2</v>
      </c>
      <c r="B109286" t="s">
        <v>89</v>
      </c>
      <c r="C109286" t="s">
        <v>153</v>
      </c>
      <c r="D109286" t="s">
        <v>113</v>
      </c>
      <c r="E109286" s="70">
        <v>44439</v>
      </c>
      <c r="F109286" t="s">
        <v>23</v>
      </c>
      <c r="G109286" t="s">
        <v>27</v>
      </c>
      <c r="H109286" t="s">
        <v>8</v>
      </c>
    </row>
    <row r="109287" spans="1:8" x14ac:dyDescent="0.25">
      <c r="A109287">
        <v>7.1999999999999995E-2</v>
      </c>
      <c r="B109287" t="s">
        <v>130</v>
      </c>
      <c r="C109287" t="s">
        <v>6</v>
      </c>
      <c r="D109287" t="s">
        <v>137</v>
      </c>
      <c r="E109287" s="70">
        <v>44439</v>
      </c>
      <c r="F109287" t="s">
        <v>23</v>
      </c>
      <c r="G109287" t="s">
        <v>27</v>
      </c>
      <c r="H109287" t="s">
        <v>88</v>
      </c>
    </row>
    <row r="109288" spans="1:8" x14ac:dyDescent="0.25">
      <c r="A109288">
        <v>7.899</v>
      </c>
      <c r="B109288" t="s">
        <v>114</v>
      </c>
      <c r="C109288" t="s">
        <v>153</v>
      </c>
      <c r="D109288" t="s">
        <v>113</v>
      </c>
      <c r="E109288" s="70">
        <v>44439</v>
      </c>
      <c r="F109288" t="s">
        <v>23</v>
      </c>
      <c r="G109288" t="s">
        <v>27</v>
      </c>
      <c r="H109288" t="s">
        <v>58</v>
      </c>
    </row>
    <row r="109289" spans="1:8" x14ac:dyDescent="0.25">
      <c r="A109289">
        <v>1E-3</v>
      </c>
      <c r="B109289" t="s">
        <v>90</v>
      </c>
      <c r="C109289" t="s">
        <v>153</v>
      </c>
      <c r="D109289" t="s">
        <v>87</v>
      </c>
      <c r="E109289" s="70">
        <v>44439</v>
      </c>
      <c r="F109289" t="s">
        <v>23</v>
      </c>
      <c r="G109289" t="s">
        <v>27</v>
      </c>
      <c r="H109289" t="s">
        <v>58</v>
      </c>
    </row>
    <row r="109290" spans="1:8" x14ac:dyDescent="0.25">
      <c r="A109290">
        <v>2E-3</v>
      </c>
      <c r="B109290" t="s">
        <v>89</v>
      </c>
      <c r="C109290" t="s">
        <v>6</v>
      </c>
      <c r="D109290" t="s">
        <v>115</v>
      </c>
      <c r="E109290" s="70">
        <v>44439</v>
      </c>
      <c r="F109290" t="s">
        <v>23</v>
      </c>
      <c r="G109290" t="s">
        <v>27</v>
      </c>
      <c r="H109290" t="s">
        <v>88</v>
      </c>
    </row>
    <row r="109291" spans="1:8" x14ac:dyDescent="0.25">
      <c r="A109291">
        <v>11.659000000000001</v>
      </c>
      <c r="B109291" t="s">
        <v>108</v>
      </c>
      <c r="C109291" t="s">
        <v>153</v>
      </c>
      <c r="D109291" t="s">
        <v>131</v>
      </c>
      <c r="E109291" s="70">
        <v>44439</v>
      </c>
      <c r="F109291" t="s">
        <v>23</v>
      </c>
      <c r="G109291" t="s">
        <v>27</v>
      </c>
      <c r="H109291" t="s">
        <v>8</v>
      </c>
    </row>
    <row r="109292" spans="1:8" x14ac:dyDescent="0.25">
      <c r="A109292">
        <v>7.0999999999999994E-2</v>
      </c>
      <c r="B109292" t="s">
        <v>97</v>
      </c>
      <c r="C109292" t="s">
        <v>6</v>
      </c>
      <c r="D109292" t="s">
        <v>125</v>
      </c>
      <c r="E109292" s="70">
        <v>44439</v>
      </c>
      <c r="F109292" t="s">
        <v>23</v>
      </c>
      <c r="G109292" t="s">
        <v>27</v>
      </c>
      <c r="H109292" t="s">
        <v>62</v>
      </c>
    </row>
    <row r="109293" spans="1:8" x14ac:dyDescent="0.25">
      <c r="A109293">
        <v>0.42299999999999999</v>
      </c>
      <c r="B109293" t="s">
        <v>97</v>
      </c>
      <c r="C109293" t="s">
        <v>6</v>
      </c>
      <c r="D109293" t="s">
        <v>125</v>
      </c>
      <c r="E109293" s="70">
        <v>44439</v>
      </c>
      <c r="F109293" t="s">
        <v>23</v>
      </c>
      <c r="G109293" t="s">
        <v>27</v>
      </c>
      <c r="H109293" t="s">
        <v>64</v>
      </c>
    </row>
    <row r="109294" spans="1:8" x14ac:dyDescent="0.25">
      <c r="A109294">
        <v>750.86</v>
      </c>
      <c r="B109294" t="s">
        <v>90</v>
      </c>
      <c r="C109294" t="s">
        <v>153</v>
      </c>
      <c r="D109294" t="s">
        <v>112</v>
      </c>
      <c r="E109294" s="70">
        <v>44439</v>
      </c>
      <c r="F109294" t="s">
        <v>23</v>
      </c>
      <c r="G109294" t="s">
        <v>27</v>
      </c>
      <c r="H109294" t="s">
        <v>88</v>
      </c>
    </row>
    <row r="109295" spans="1:8" x14ac:dyDescent="0.25">
      <c r="A109295">
        <v>7.7590000000000003</v>
      </c>
      <c r="B109295" t="s">
        <v>90</v>
      </c>
      <c r="C109295" t="s">
        <v>153</v>
      </c>
      <c r="D109295" t="s">
        <v>95</v>
      </c>
      <c r="E109295" s="70">
        <v>44439</v>
      </c>
      <c r="F109295" t="s">
        <v>23</v>
      </c>
      <c r="G109295" t="s">
        <v>27</v>
      </c>
      <c r="H109295" t="s">
        <v>64</v>
      </c>
    </row>
    <row r="109296" spans="1:8" x14ac:dyDescent="0.25">
      <c r="A109296">
        <v>0.375</v>
      </c>
      <c r="B109296" t="s">
        <v>111</v>
      </c>
      <c r="C109296" t="s">
        <v>153</v>
      </c>
      <c r="D109296" t="s">
        <v>98</v>
      </c>
      <c r="E109296" s="70">
        <v>44439</v>
      </c>
      <c r="F109296" t="s">
        <v>23</v>
      </c>
      <c r="G109296" t="s">
        <v>27</v>
      </c>
      <c r="H109296" t="s">
        <v>64</v>
      </c>
    </row>
    <row r="109297" spans="1:8" x14ac:dyDescent="0.25">
      <c r="A109297">
        <v>2.5000000000000001E-2</v>
      </c>
      <c r="B109297" t="s">
        <v>130</v>
      </c>
      <c r="C109297" t="s">
        <v>6</v>
      </c>
      <c r="D109297" t="s">
        <v>140</v>
      </c>
      <c r="E109297" s="70">
        <v>44439</v>
      </c>
      <c r="F109297" t="s">
        <v>23</v>
      </c>
      <c r="G109297" t="s">
        <v>27</v>
      </c>
      <c r="H109297" t="s">
        <v>54</v>
      </c>
    </row>
    <row r="109298" spans="1:8" x14ac:dyDescent="0.25">
      <c r="A109298">
        <v>3.0000000000000001E-3</v>
      </c>
      <c r="B109298" t="s">
        <v>90</v>
      </c>
      <c r="C109298" t="s">
        <v>153</v>
      </c>
      <c r="D109298" t="s">
        <v>87</v>
      </c>
      <c r="E109298" s="70">
        <v>44439</v>
      </c>
      <c r="F109298" t="s">
        <v>23</v>
      </c>
      <c r="G109298" t="s">
        <v>27</v>
      </c>
      <c r="H109298" t="s">
        <v>107</v>
      </c>
    </row>
    <row r="109299" spans="1:8" x14ac:dyDescent="0.25">
      <c r="A109299">
        <v>24.045000000000002</v>
      </c>
      <c r="B109299" t="s">
        <v>108</v>
      </c>
      <c r="C109299" t="s">
        <v>6</v>
      </c>
      <c r="D109299" t="s">
        <v>129</v>
      </c>
      <c r="E109299" s="70">
        <v>44439</v>
      </c>
      <c r="F109299" t="s">
        <v>23</v>
      </c>
      <c r="G109299" t="s">
        <v>27</v>
      </c>
      <c r="H109299" t="s">
        <v>54</v>
      </c>
    </row>
    <row r="109300" spans="1:8" x14ac:dyDescent="0.25">
      <c r="A109300">
        <v>14530.061</v>
      </c>
      <c r="B109300" t="s">
        <v>111</v>
      </c>
      <c r="C109300" t="s">
        <v>6</v>
      </c>
      <c r="D109300" t="s">
        <v>98</v>
      </c>
      <c r="E109300" s="70">
        <v>44439</v>
      </c>
      <c r="F109300" t="s">
        <v>23</v>
      </c>
      <c r="G109300" t="s">
        <v>27</v>
      </c>
      <c r="H109300" t="s">
        <v>8</v>
      </c>
    </row>
    <row r="109301" spans="1:8" x14ac:dyDescent="0.25">
      <c r="A109301">
        <v>4.9039999999999999</v>
      </c>
      <c r="B109301" t="s">
        <v>102</v>
      </c>
      <c r="C109301" t="s">
        <v>6</v>
      </c>
      <c r="D109301" t="s">
        <v>95</v>
      </c>
      <c r="E109301" s="70">
        <v>44439</v>
      </c>
      <c r="F109301" t="s">
        <v>23</v>
      </c>
      <c r="G109301" t="s">
        <v>27</v>
      </c>
      <c r="H109301" t="s">
        <v>8</v>
      </c>
    </row>
    <row r="109302" spans="1:8" x14ac:dyDescent="0.25">
      <c r="A109302">
        <v>1.327</v>
      </c>
      <c r="B109302" t="s">
        <v>102</v>
      </c>
      <c r="C109302" t="s">
        <v>153</v>
      </c>
      <c r="D109302" t="s">
        <v>87</v>
      </c>
      <c r="E109302" s="70">
        <v>44439</v>
      </c>
      <c r="F109302" t="s">
        <v>23</v>
      </c>
      <c r="G109302" t="s">
        <v>27</v>
      </c>
      <c r="H109302" t="s">
        <v>8</v>
      </c>
    </row>
    <row r="109303" spans="1:8" x14ac:dyDescent="0.25">
      <c r="A109303">
        <v>2.7E-2</v>
      </c>
      <c r="B109303" t="s">
        <v>90</v>
      </c>
      <c r="C109303" t="s">
        <v>153</v>
      </c>
      <c r="D109303" t="s">
        <v>109</v>
      </c>
      <c r="E109303" s="70">
        <v>44439</v>
      </c>
      <c r="F109303" t="s">
        <v>23</v>
      </c>
      <c r="G109303" t="s">
        <v>27</v>
      </c>
      <c r="H109303" t="s">
        <v>64</v>
      </c>
    </row>
    <row r="109304" spans="1:8" x14ac:dyDescent="0.25">
      <c r="A109304">
        <v>0</v>
      </c>
      <c r="B109304" t="s">
        <v>100</v>
      </c>
      <c r="C109304" t="s">
        <v>153</v>
      </c>
      <c r="D109304" t="s">
        <v>104</v>
      </c>
      <c r="E109304" s="70">
        <v>44439</v>
      </c>
      <c r="F109304" t="s">
        <v>23</v>
      </c>
      <c r="G109304" t="s">
        <v>27</v>
      </c>
      <c r="H109304" t="s">
        <v>64</v>
      </c>
    </row>
    <row r="109305" spans="1:8" x14ac:dyDescent="0.25">
      <c r="A109305">
        <v>17.356999999999999</v>
      </c>
      <c r="B109305" t="s">
        <v>126</v>
      </c>
      <c r="C109305" t="s">
        <v>153</v>
      </c>
      <c r="D109305" t="s">
        <v>112</v>
      </c>
      <c r="E109305" s="70">
        <v>44439</v>
      </c>
      <c r="F109305" t="s">
        <v>23</v>
      </c>
      <c r="G109305" t="s">
        <v>27</v>
      </c>
      <c r="H109305" t="s">
        <v>107</v>
      </c>
    </row>
    <row r="109306" spans="1:8" x14ac:dyDescent="0.25">
      <c r="A109306">
        <v>16.100000000000001</v>
      </c>
      <c r="B109306" t="s">
        <v>97</v>
      </c>
      <c r="C109306" t="s">
        <v>6</v>
      </c>
      <c r="D109306" t="s">
        <v>129</v>
      </c>
      <c r="E109306" s="70">
        <v>44439</v>
      </c>
      <c r="F109306" t="s">
        <v>23</v>
      </c>
      <c r="G109306" t="s">
        <v>27</v>
      </c>
      <c r="H109306" t="s">
        <v>54</v>
      </c>
    </row>
    <row r="109307" spans="1:8" x14ac:dyDescent="0.25">
      <c r="A109307">
        <v>2.4</v>
      </c>
      <c r="B109307" t="s">
        <v>126</v>
      </c>
      <c r="C109307" t="s">
        <v>153</v>
      </c>
      <c r="D109307" t="s">
        <v>131</v>
      </c>
      <c r="E109307" s="70">
        <v>44439</v>
      </c>
      <c r="F109307" t="s">
        <v>23</v>
      </c>
      <c r="G109307" t="s">
        <v>27</v>
      </c>
      <c r="H109307" t="s">
        <v>88</v>
      </c>
    </row>
    <row r="109308" spans="1:8" x14ac:dyDescent="0.25">
      <c r="A109308">
        <v>0.622</v>
      </c>
      <c r="B109308" t="s">
        <v>97</v>
      </c>
      <c r="C109308" t="s">
        <v>153</v>
      </c>
      <c r="D109308" t="s">
        <v>129</v>
      </c>
      <c r="E109308" s="70">
        <v>44439</v>
      </c>
      <c r="F109308" t="s">
        <v>23</v>
      </c>
      <c r="G109308" t="s">
        <v>27</v>
      </c>
      <c r="H109308" t="s">
        <v>88</v>
      </c>
    </row>
    <row r="109309" spans="1:8" x14ac:dyDescent="0.25">
      <c r="A109309">
        <v>1.3560000000000001</v>
      </c>
      <c r="B109309" t="s">
        <v>90</v>
      </c>
      <c r="C109309" t="s">
        <v>6</v>
      </c>
      <c r="D109309" t="s">
        <v>109</v>
      </c>
      <c r="E109309" s="70">
        <v>44439</v>
      </c>
      <c r="F109309" t="s">
        <v>23</v>
      </c>
      <c r="G109309" t="s">
        <v>27</v>
      </c>
      <c r="H109309" t="s">
        <v>64</v>
      </c>
    </row>
    <row r="109310" spans="1:8" x14ac:dyDescent="0.25">
      <c r="A109310">
        <v>5.8860000000000001</v>
      </c>
      <c r="B109310" t="s">
        <v>126</v>
      </c>
      <c r="C109310" t="s">
        <v>6</v>
      </c>
      <c r="D109310" t="s">
        <v>125</v>
      </c>
      <c r="E109310" s="70">
        <v>44439</v>
      </c>
      <c r="F109310" t="s">
        <v>23</v>
      </c>
      <c r="G109310" t="s">
        <v>27</v>
      </c>
      <c r="H109310" t="s">
        <v>8</v>
      </c>
    </row>
    <row r="109311" spans="1:8" x14ac:dyDescent="0.25">
      <c r="A109311">
        <v>0.14899999999999999</v>
      </c>
      <c r="B109311" t="s">
        <v>90</v>
      </c>
      <c r="C109311" t="s">
        <v>153</v>
      </c>
      <c r="D109311" t="s">
        <v>109</v>
      </c>
      <c r="E109311" s="70">
        <v>44439</v>
      </c>
      <c r="F109311" t="s">
        <v>23</v>
      </c>
      <c r="G109311" t="s">
        <v>27</v>
      </c>
      <c r="H109311" t="s">
        <v>107</v>
      </c>
    </row>
    <row r="109312" spans="1:8" x14ac:dyDescent="0.25">
      <c r="A109312">
        <v>0.14899999999999999</v>
      </c>
      <c r="B109312" t="s">
        <v>111</v>
      </c>
      <c r="C109312" t="s">
        <v>153</v>
      </c>
      <c r="D109312" t="s">
        <v>91</v>
      </c>
      <c r="E109312" s="70">
        <v>44439</v>
      </c>
      <c r="F109312" t="s">
        <v>23</v>
      </c>
      <c r="G109312" t="s">
        <v>27</v>
      </c>
      <c r="H109312" t="s">
        <v>75</v>
      </c>
    </row>
    <row r="109313" spans="1:8" x14ac:dyDescent="0.25">
      <c r="A109313">
        <v>1.2E-2</v>
      </c>
      <c r="B109313" t="s">
        <v>108</v>
      </c>
      <c r="C109313" t="s">
        <v>6</v>
      </c>
      <c r="D109313" t="s">
        <v>124</v>
      </c>
      <c r="E109313" s="70">
        <v>44439</v>
      </c>
      <c r="F109313" t="s">
        <v>23</v>
      </c>
      <c r="G109313" t="s">
        <v>27</v>
      </c>
      <c r="H109313" t="s">
        <v>88</v>
      </c>
    </row>
    <row r="109314" spans="1:8" x14ac:dyDescent="0.25">
      <c r="A109314">
        <v>16.513000000000002</v>
      </c>
      <c r="B109314" t="s">
        <v>97</v>
      </c>
      <c r="C109314" t="s">
        <v>6</v>
      </c>
      <c r="D109314" t="s">
        <v>129</v>
      </c>
      <c r="E109314" s="70">
        <v>44439</v>
      </c>
      <c r="F109314" t="s">
        <v>23</v>
      </c>
      <c r="G109314" t="s">
        <v>27</v>
      </c>
      <c r="H109314" t="s">
        <v>88</v>
      </c>
    </row>
    <row r="109315" spans="1:8" x14ac:dyDescent="0.25">
      <c r="A109315">
        <v>8.6449999999999996</v>
      </c>
      <c r="B109315" t="s">
        <v>114</v>
      </c>
      <c r="C109315" t="s">
        <v>153</v>
      </c>
      <c r="D109315" t="s">
        <v>113</v>
      </c>
      <c r="E109315" s="70">
        <v>44439</v>
      </c>
      <c r="F109315" t="s">
        <v>23</v>
      </c>
      <c r="G109315" t="s">
        <v>27</v>
      </c>
      <c r="H109315" t="s">
        <v>64</v>
      </c>
    </row>
    <row r="109316" spans="1:8" x14ac:dyDescent="0.25">
      <c r="A109316">
        <v>21.597000000000001</v>
      </c>
      <c r="B109316" t="s">
        <v>111</v>
      </c>
      <c r="C109316" t="s">
        <v>6</v>
      </c>
      <c r="D109316" t="s">
        <v>91</v>
      </c>
      <c r="E109316" s="70">
        <v>44439</v>
      </c>
      <c r="F109316" t="s">
        <v>23</v>
      </c>
      <c r="G109316" t="s">
        <v>27</v>
      </c>
      <c r="H109316" t="s">
        <v>75</v>
      </c>
    </row>
    <row r="109317" spans="1:8" x14ac:dyDescent="0.25">
      <c r="A109317">
        <v>2.3E-2</v>
      </c>
      <c r="B109317" t="s">
        <v>100</v>
      </c>
      <c r="C109317" t="s">
        <v>153</v>
      </c>
      <c r="D109317" t="s">
        <v>104</v>
      </c>
      <c r="E109317" s="70">
        <v>44439</v>
      </c>
      <c r="F109317" t="s">
        <v>23</v>
      </c>
      <c r="G109317" t="s">
        <v>27</v>
      </c>
      <c r="H109317" t="s">
        <v>88</v>
      </c>
    </row>
    <row r="109318" spans="1:8" x14ac:dyDescent="0.25">
      <c r="A109318">
        <v>22.041</v>
      </c>
      <c r="B109318" t="s">
        <v>90</v>
      </c>
      <c r="C109318" t="s">
        <v>6</v>
      </c>
      <c r="D109318" t="s">
        <v>95</v>
      </c>
      <c r="E109318" s="70">
        <v>44439</v>
      </c>
      <c r="F109318" t="s">
        <v>23</v>
      </c>
      <c r="G109318" t="s">
        <v>27</v>
      </c>
      <c r="H109318" t="s">
        <v>58</v>
      </c>
    </row>
    <row r="109319" spans="1:8" x14ac:dyDescent="0.25">
      <c r="A109319">
        <v>17.356999999999999</v>
      </c>
      <c r="B109319" t="s">
        <v>126</v>
      </c>
      <c r="C109319" t="s">
        <v>153</v>
      </c>
      <c r="D109319" t="s">
        <v>112</v>
      </c>
      <c r="E109319" s="70">
        <v>44439</v>
      </c>
      <c r="F109319" t="s">
        <v>23</v>
      </c>
      <c r="G109319" t="s">
        <v>27</v>
      </c>
      <c r="H109319" t="s">
        <v>75</v>
      </c>
    </row>
    <row r="109320" spans="1:8" x14ac:dyDescent="0.25">
      <c r="A109320">
        <v>2.3E-2</v>
      </c>
      <c r="B109320" t="s">
        <v>100</v>
      </c>
      <c r="C109320" t="s">
        <v>153</v>
      </c>
      <c r="D109320" t="s">
        <v>104</v>
      </c>
      <c r="E109320" s="70">
        <v>44439</v>
      </c>
      <c r="F109320" t="s">
        <v>23</v>
      </c>
      <c r="G109320" t="s">
        <v>27</v>
      </c>
      <c r="H109320" t="s">
        <v>54</v>
      </c>
    </row>
    <row r="109321" spans="1:8" x14ac:dyDescent="0.25">
      <c r="A109321">
        <v>0.6</v>
      </c>
      <c r="B109321" t="s">
        <v>90</v>
      </c>
      <c r="C109321" t="s">
        <v>6</v>
      </c>
      <c r="D109321" t="s">
        <v>87</v>
      </c>
      <c r="E109321" s="70">
        <v>44439</v>
      </c>
      <c r="F109321" t="s">
        <v>23</v>
      </c>
      <c r="G109321" t="s">
        <v>27</v>
      </c>
      <c r="H109321" t="s">
        <v>107</v>
      </c>
    </row>
    <row r="109322" spans="1:8" x14ac:dyDescent="0.25">
      <c r="A109322">
        <v>2.3E-2</v>
      </c>
      <c r="B109322" t="s">
        <v>100</v>
      </c>
      <c r="C109322" t="s">
        <v>153</v>
      </c>
      <c r="D109322" t="s">
        <v>104</v>
      </c>
      <c r="E109322" s="70">
        <v>44439</v>
      </c>
      <c r="F109322" t="s">
        <v>23</v>
      </c>
      <c r="G109322" t="s">
        <v>27</v>
      </c>
      <c r="H109322" t="s">
        <v>8</v>
      </c>
    </row>
    <row r="109323" spans="1:8" x14ac:dyDescent="0.25">
      <c r="A109323">
        <v>1.2E-2</v>
      </c>
      <c r="B109323" t="s">
        <v>108</v>
      </c>
      <c r="C109323" t="s">
        <v>6</v>
      </c>
      <c r="D109323" t="s">
        <v>124</v>
      </c>
      <c r="E109323" s="70">
        <v>44439</v>
      </c>
      <c r="F109323" t="s">
        <v>23</v>
      </c>
      <c r="G109323" t="s">
        <v>27</v>
      </c>
      <c r="H109323" t="s">
        <v>62</v>
      </c>
    </row>
    <row r="109324" spans="1:8" x14ac:dyDescent="0.25">
      <c r="A109324">
        <v>0.126</v>
      </c>
      <c r="B109324" t="s">
        <v>97</v>
      </c>
      <c r="C109324" t="s">
        <v>153</v>
      </c>
      <c r="D109324" t="s">
        <v>129</v>
      </c>
      <c r="E109324" s="70">
        <v>44439</v>
      </c>
      <c r="F109324" t="s">
        <v>23</v>
      </c>
      <c r="G109324" t="s">
        <v>27</v>
      </c>
      <c r="H109324" t="s">
        <v>64</v>
      </c>
    </row>
    <row r="109325" spans="1:8" x14ac:dyDescent="0.25">
      <c r="A109325">
        <v>1.8129999999999999</v>
      </c>
      <c r="B109325" t="s">
        <v>97</v>
      </c>
      <c r="C109325" t="s">
        <v>6</v>
      </c>
      <c r="D109325" t="s">
        <v>129</v>
      </c>
      <c r="E109325" s="70">
        <v>44439</v>
      </c>
      <c r="F109325" t="s">
        <v>23</v>
      </c>
      <c r="G109325" t="s">
        <v>27</v>
      </c>
      <c r="H109325" t="s">
        <v>64</v>
      </c>
    </row>
    <row r="109326" spans="1:8" x14ac:dyDescent="0.25">
      <c r="A109326">
        <v>0.41299999999999998</v>
      </c>
      <c r="B109326" t="s">
        <v>97</v>
      </c>
      <c r="C109326" t="s">
        <v>6</v>
      </c>
      <c r="D109326" t="s">
        <v>129</v>
      </c>
      <c r="E109326" s="70">
        <v>44439</v>
      </c>
      <c r="F109326" t="s">
        <v>23</v>
      </c>
      <c r="G109326" t="s">
        <v>27</v>
      </c>
      <c r="H109326" t="s">
        <v>62</v>
      </c>
    </row>
    <row r="109327" spans="1:8" x14ac:dyDescent="0.25">
      <c r="A109327">
        <v>5.3999999999999999E-2</v>
      </c>
      <c r="B109327" t="s">
        <v>114</v>
      </c>
      <c r="C109327" t="s">
        <v>153</v>
      </c>
      <c r="D109327" t="s">
        <v>131</v>
      </c>
      <c r="E109327" s="70">
        <v>44439</v>
      </c>
      <c r="F109327" t="s">
        <v>23</v>
      </c>
      <c r="G109327" t="s">
        <v>27</v>
      </c>
      <c r="H109327" t="s">
        <v>8</v>
      </c>
    </row>
    <row r="109328" spans="1:8" x14ac:dyDescent="0.25">
      <c r="A109328">
        <v>2.2589999999999999</v>
      </c>
      <c r="B109328" t="s">
        <v>139</v>
      </c>
      <c r="C109328" t="s">
        <v>153</v>
      </c>
      <c r="D109328" t="s">
        <v>106</v>
      </c>
      <c r="E109328" s="70">
        <v>44439</v>
      </c>
      <c r="F109328" t="s">
        <v>23</v>
      </c>
      <c r="G109328" t="s">
        <v>27</v>
      </c>
      <c r="H109328" t="s">
        <v>54</v>
      </c>
    </row>
    <row r="109329" spans="1:8" x14ac:dyDescent="0.25">
      <c r="A109329">
        <v>24.045000000000002</v>
      </c>
      <c r="B109329" t="s">
        <v>108</v>
      </c>
      <c r="C109329" t="s">
        <v>6</v>
      </c>
      <c r="D109329" t="s">
        <v>129</v>
      </c>
      <c r="E109329" s="70">
        <v>44439</v>
      </c>
      <c r="F109329" t="s">
        <v>23</v>
      </c>
      <c r="G109329" t="s">
        <v>27</v>
      </c>
      <c r="H109329" t="s">
        <v>88</v>
      </c>
    </row>
    <row r="109330" spans="1:8" x14ac:dyDescent="0.25">
      <c r="A109330">
        <v>0.10199999999999999</v>
      </c>
      <c r="B109330" t="s">
        <v>100</v>
      </c>
      <c r="C109330" t="s">
        <v>153</v>
      </c>
      <c r="D109330" t="s">
        <v>87</v>
      </c>
      <c r="E109330" s="70">
        <v>44439</v>
      </c>
      <c r="F109330" t="s">
        <v>23</v>
      </c>
      <c r="G109330" t="s">
        <v>27</v>
      </c>
      <c r="H109330" t="s">
        <v>58</v>
      </c>
    </row>
    <row r="109331" spans="1:8" x14ac:dyDescent="0.25">
      <c r="A109331">
        <v>223.07</v>
      </c>
      <c r="B109331" t="s">
        <v>89</v>
      </c>
      <c r="C109331" t="s">
        <v>153</v>
      </c>
      <c r="D109331" t="s">
        <v>106</v>
      </c>
      <c r="E109331" s="70">
        <v>44439</v>
      </c>
      <c r="F109331" t="s">
        <v>23</v>
      </c>
      <c r="G109331" t="s">
        <v>27</v>
      </c>
      <c r="H109331" t="s">
        <v>8</v>
      </c>
    </row>
    <row r="109332" spans="1:8" x14ac:dyDescent="0.25">
      <c r="A109332">
        <v>0.57399999999999995</v>
      </c>
      <c r="B109332" t="s">
        <v>97</v>
      </c>
      <c r="C109332" t="s">
        <v>6</v>
      </c>
      <c r="D109332" t="s">
        <v>132</v>
      </c>
      <c r="E109332" s="70">
        <v>44439</v>
      </c>
      <c r="F109332" t="s">
        <v>23</v>
      </c>
      <c r="G109332" t="s">
        <v>27</v>
      </c>
      <c r="H109332" t="s">
        <v>64</v>
      </c>
    </row>
    <row r="109333" spans="1:8" x14ac:dyDescent="0.25">
      <c r="A109333">
        <v>4.0000000000000001E-3</v>
      </c>
      <c r="B109333" t="s">
        <v>102</v>
      </c>
      <c r="C109333" t="s">
        <v>6</v>
      </c>
      <c r="D109333" t="s">
        <v>87</v>
      </c>
      <c r="E109333" s="70">
        <v>44439</v>
      </c>
      <c r="F109333" t="s">
        <v>23</v>
      </c>
      <c r="G109333" t="s">
        <v>27</v>
      </c>
      <c r="H109333" t="s">
        <v>8</v>
      </c>
    </row>
    <row r="109334" spans="1:8" x14ac:dyDescent="0.25">
      <c r="A109334">
        <v>0.622</v>
      </c>
      <c r="B109334" t="s">
        <v>97</v>
      </c>
      <c r="C109334" t="s">
        <v>153</v>
      </c>
      <c r="D109334" t="s">
        <v>129</v>
      </c>
      <c r="E109334" s="70">
        <v>44439</v>
      </c>
      <c r="F109334" t="s">
        <v>23</v>
      </c>
      <c r="G109334" t="s">
        <v>27</v>
      </c>
      <c r="H109334" t="s">
        <v>62</v>
      </c>
    </row>
    <row r="109335" spans="1:8" x14ac:dyDescent="0.25">
      <c r="A109335">
        <v>807.29200000000003</v>
      </c>
      <c r="B109335" t="s">
        <v>111</v>
      </c>
      <c r="C109335" t="s">
        <v>153</v>
      </c>
      <c r="D109335" t="s">
        <v>98</v>
      </c>
      <c r="E109335" s="70">
        <v>44439</v>
      </c>
      <c r="F109335" t="s">
        <v>23</v>
      </c>
      <c r="G109335" t="s">
        <v>27</v>
      </c>
      <c r="H109335" t="s">
        <v>8</v>
      </c>
    </row>
    <row r="109336" spans="1:8" x14ac:dyDescent="0.25">
      <c r="A109336">
        <v>18.326000000000001</v>
      </c>
      <c r="B109336" t="s">
        <v>97</v>
      </c>
      <c r="C109336" t="s">
        <v>6</v>
      </c>
      <c r="D109336" t="s">
        <v>129</v>
      </c>
      <c r="E109336" s="70">
        <v>44439</v>
      </c>
      <c r="F109336" t="s">
        <v>23</v>
      </c>
      <c r="G109336" t="s">
        <v>27</v>
      </c>
      <c r="H109336" t="s">
        <v>8</v>
      </c>
    </row>
    <row r="109337" spans="1:8" x14ac:dyDescent="0.25">
      <c r="A109337">
        <v>5.1020000000000003</v>
      </c>
      <c r="B109337" t="s">
        <v>126</v>
      </c>
      <c r="C109337" t="s">
        <v>153</v>
      </c>
      <c r="D109337" t="s">
        <v>112</v>
      </c>
      <c r="E109337" s="70">
        <v>44439</v>
      </c>
      <c r="F109337" t="s">
        <v>23</v>
      </c>
      <c r="G109337" t="s">
        <v>27</v>
      </c>
      <c r="H109337" t="s">
        <v>62</v>
      </c>
    </row>
    <row r="109338" spans="1:8" x14ac:dyDescent="0.25">
      <c r="A109338">
        <v>1.4179999999999999</v>
      </c>
      <c r="B109338" t="s">
        <v>100</v>
      </c>
      <c r="C109338" t="s">
        <v>153</v>
      </c>
      <c r="D109338" t="s">
        <v>106</v>
      </c>
      <c r="E109338" s="70">
        <v>44439</v>
      </c>
      <c r="F109338" t="s">
        <v>23</v>
      </c>
      <c r="G109338" t="s">
        <v>27</v>
      </c>
      <c r="H109338" t="s">
        <v>107</v>
      </c>
    </row>
    <row r="109339" spans="1:8" x14ac:dyDescent="0.25">
      <c r="A109339">
        <v>0.97199999999999998</v>
      </c>
      <c r="B109339" t="s">
        <v>102</v>
      </c>
      <c r="C109339" t="s">
        <v>153</v>
      </c>
      <c r="D109339" t="s">
        <v>131</v>
      </c>
      <c r="E109339" s="70">
        <v>44439</v>
      </c>
      <c r="F109339" t="s">
        <v>23</v>
      </c>
      <c r="G109339" t="s">
        <v>27</v>
      </c>
      <c r="H109339" t="s">
        <v>8</v>
      </c>
    </row>
    <row r="109340" spans="1:8" x14ac:dyDescent="0.25">
      <c r="A109340">
        <v>0.01</v>
      </c>
      <c r="B109340" t="s">
        <v>120</v>
      </c>
      <c r="C109340" t="s">
        <v>153</v>
      </c>
      <c r="D109340" t="s">
        <v>91</v>
      </c>
      <c r="E109340" s="70">
        <v>44439</v>
      </c>
      <c r="F109340" t="s">
        <v>23</v>
      </c>
      <c r="G109340" t="s">
        <v>27</v>
      </c>
      <c r="H109340" t="s">
        <v>58</v>
      </c>
    </row>
    <row r="109341" spans="1:8" x14ac:dyDescent="0.25">
      <c r="A109341">
        <v>42.677999999999997</v>
      </c>
      <c r="B109341" t="s">
        <v>97</v>
      </c>
      <c r="C109341" t="s">
        <v>6</v>
      </c>
      <c r="D109341" t="s">
        <v>127</v>
      </c>
      <c r="E109341" s="70">
        <v>44439</v>
      </c>
      <c r="F109341" t="s">
        <v>23</v>
      </c>
      <c r="G109341" t="s">
        <v>27</v>
      </c>
      <c r="H109341" t="s">
        <v>107</v>
      </c>
    </row>
    <row r="109342" spans="1:8" x14ac:dyDescent="0.25">
      <c r="A109342">
        <v>4.7E-2</v>
      </c>
      <c r="B109342" t="s">
        <v>97</v>
      </c>
      <c r="C109342" t="s">
        <v>6</v>
      </c>
      <c r="D109342" t="s">
        <v>127</v>
      </c>
      <c r="E109342" s="70">
        <v>44439</v>
      </c>
      <c r="F109342" t="s">
        <v>23</v>
      </c>
      <c r="G109342" t="s">
        <v>27</v>
      </c>
      <c r="H109342" t="s">
        <v>71</v>
      </c>
    </row>
    <row r="109343" spans="1:8" x14ac:dyDescent="0.25">
      <c r="A109343">
        <v>9806.9850000000006</v>
      </c>
      <c r="B109343" t="s">
        <v>111</v>
      </c>
      <c r="C109343" t="s">
        <v>6</v>
      </c>
      <c r="D109343" t="s">
        <v>98</v>
      </c>
      <c r="E109343" s="70">
        <v>44439</v>
      </c>
      <c r="F109343" t="s">
        <v>23</v>
      </c>
      <c r="G109343" t="s">
        <v>27</v>
      </c>
      <c r="H109343" t="s">
        <v>54</v>
      </c>
    </row>
    <row r="109344" spans="1:8" x14ac:dyDescent="0.25">
      <c r="A109344">
        <v>0.28799999999999998</v>
      </c>
      <c r="B109344" t="s">
        <v>100</v>
      </c>
      <c r="C109344" t="s">
        <v>153</v>
      </c>
      <c r="D109344" t="s">
        <v>87</v>
      </c>
      <c r="E109344" s="70">
        <v>44439</v>
      </c>
      <c r="F109344" t="s">
        <v>23</v>
      </c>
      <c r="G109344" t="s">
        <v>27</v>
      </c>
      <c r="H109344" t="s">
        <v>54</v>
      </c>
    </row>
    <row r="109345" spans="1:8" x14ac:dyDescent="0.25">
      <c r="A109345">
        <v>0</v>
      </c>
      <c r="B109345" t="s">
        <v>90</v>
      </c>
      <c r="C109345" t="s">
        <v>6</v>
      </c>
      <c r="D109345" t="s">
        <v>109</v>
      </c>
      <c r="E109345" s="70">
        <v>44439</v>
      </c>
      <c r="F109345" t="s">
        <v>23</v>
      </c>
      <c r="G109345" t="s">
        <v>27</v>
      </c>
      <c r="H109345" t="s">
        <v>107</v>
      </c>
    </row>
    <row r="109346" spans="1:8" x14ac:dyDescent="0.25">
      <c r="A109346">
        <v>2.4</v>
      </c>
      <c r="B109346" t="s">
        <v>126</v>
      </c>
      <c r="C109346" t="s">
        <v>153</v>
      </c>
      <c r="D109346" t="s">
        <v>131</v>
      </c>
      <c r="E109346" s="70">
        <v>44439</v>
      </c>
      <c r="F109346" t="s">
        <v>23</v>
      </c>
      <c r="G109346" t="s">
        <v>27</v>
      </c>
      <c r="H109346" t="s">
        <v>58</v>
      </c>
    </row>
    <row r="109347" spans="1:8" x14ac:dyDescent="0.25">
      <c r="A109347">
        <v>0.09</v>
      </c>
      <c r="B109347" t="s">
        <v>114</v>
      </c>
      <c r="C109347" t="s">
        <v>153</v>
      </c>
      <c r="D109347" t="s">
        <v>113</v>
      </c>
      <c r="E109347" s="70">
        <v>44439</v>
      </c>
      <c r="F109347" t="s">
        <v>23</v>
      </c>
      <c r="G109347" t="s">
        <v>27</v>
      </c>
      <c r="H109347" t="s">
        <v>62</v>
      </c>
    </row>
    <row r="109348" spans="1:8" x14ac:dyDescent="0.25">
      <c r="A109348">
        <v>4.5229999999999997</v>
      </c>
      <c r="B109348" t="s">
        <v>126</v>
      </c>
      <c r="C109348" t="s">
        <v>153</v>
      </c>
      <c r="D109348" t="s">
        <v>112</v>
      </c>
      <c r="E109348" s="70">
        <v>44439</v>
      </c>
      <c r="F109348" t="s">
        <v>23</v>
      </c>
      <c r="G109348" t="s">
        <v>27</v>
      </c>
      <c r="H109348" t="s">
        <v>58</v>
      </c>
    </row>
    <row r="109349" spans="1:8" x14ac:dyDescent="0.25">
      <c r="A109349">
        <v>6.516</v>
      </c>
      <c r="B109349" t="s">
        <v>90</v>
      </c>
      <c r="C109349" t="s">
        <v>153</v>
      </c>
      <c r="D109349" t="s">
        <v>87</v>
      </c>
      <c r="E109349" s="70">
        <v>44439</v>
      </c>
      <c r="F109349" t="s">
        <v>23</v>
      </c>
      <c r="G109349" t="s">
        <v>27</v>
      </c>
      <c r="H109349" t="s">
        <v>64</v>
      </c>
    </row>
    <row r="109350" spans="1:8" x14ac:dyDescent="0.25">
      <c r="A109350">
        <v>189.81100000000001</v>
      </c>
      <c r="B109350" t="s">
        <v>111</v>
      </c>
      <c r="C109350" t="s">
        <v>153</v>
      </c>
      <c r="D109350" t="s">
        <v>98</v>
      </c>
      <c r="E109350" s="70">
        <v>44439</v>
      </c>
      <c r="F109350" t="s">
        <v>23</v>
      </c>
      <c r="G109350" t="s">
        <v>27</v>
      </c>
      <c r="H109350" t="s">
        <v>58</v>
      </c>
    </row>
    <row r="109351" spans="1:8" x14ac:dyDescent="0.25">
      <c r="A109351">
        <v>0.39</v>
      </c>
      <c r="B109351" t="s">
        <v>100</v>
      </c>
      <c r="C109351" t="s">
        <v>153</v>
      </c>
      <c r="D109351" t="s">
        <v>87</v>
      </c>
      <c r="E109351" s="70">
        <v>44439</v>
      </c>
      <c r="F109351" t="s">
        <v>23</v>
      </c>
      <c r="G109351" t="s">
        <v>27</v>
      </c>
      <c r="H109351" t="s">
        <v>88</v>
      </c>
    </row>
    <row r="109352" spans="1:8" x14ac:dyDescent="0.25">
      <c r="A109352">
        <v>0.01</v>
      </c>
      <c r="B109352" t="s">
        <v>114</v>
      </c>
      <c r="C109352" t="s">
        <v>6</v>
      </c>
      <c r="D109352" t="s">
        <v>131</v>
      </c>
      <c r="E109352" s="70">
        <v>44439</v>
      </c>
      <c r="F109352" t="s">
        <v>23</v>
      </c>
      <c r="G109352" t="s">
        <v>27</v>
      </c>
      <c r="H109352" t="s">
        <v>8</v>
      </c>
    </row>
    <row r="109353" spans="1:8" x14ac:dyDescent="0.25">
      <c r="A109353">
        <v>2.4239999999999999</v>
      </c>
      <c r="B109353" t="s">
        <v>139</v>
      </c>
      <c r="C109353" t="s">
        <v>153</v>
      </c>
      <c r="D109353" t="s">
        <v>106</v>
      </c>
      <c r="E109353" s="70">
        <v>44439</v>
      </c>
      <c r="F109353" t="s">
        <v>23</v>
      </c>
      <c r="G109353" t="s">
        <v>27</v>
      </c>
      <c r="H109353" t="s">
        <v>8</v>
      </c>
    </row>
    <row r="109354" spans="1:8" x14ac:dyDescent="0.25">
      <c r="A109354">
        <v>0.41099999999999998</v>
      </c>
      <c r="B109354" t="s">
        <v>114</v>
      </c>
      <c r="C109354" t="s">
        <v>6</v>
      </c>
      <c r="D109354" t="s">
        <v>113</v>
      </c>
      <c r="E109354" s="70">
        <v>44439</v>
      </c>
      <c r="F109354" t="s">
        <v>23</v>
      </c>
      <c r="G109354" t="s">
        <v>27</v>
      </c>
      <c r="H109354" t="s">
        <v>62</v>
      </c>
    </row>
    <row r="109355" spans="1:8" x14ac:dyDescent="0.25">
      <c r="A109355">
        <v>0.66400000000000003</v>
      </c>
      <c r="B109355" t="s">
        <v>97</v>
      </c>
      <c r="C109355" t="s">
        <v>6</v>
      </c>
      <c r="D109355" t="s">
        <v>127</v>
      </c>
      <c r="E109355" s="70">
        <v>44439</v>
      </c>
      <c r="F109355" t="s">
        <v>23</v>
      </c>
      <c r="G109355" t="s">
        <v>27</v>
      </c>
      <c r="H109355" t="s">
        <v>64</v>
      </c>
    </row>
    <row r="109356" spans="1:8" x14ac:dyDescent="0.25">
      <c r="A109356">
        <v>49.761000000000003</v>
      </c>
      <c r="B109356" t="s">
        <v>90</v>
      </c>
      <c r="C109356" t="s">
        <v>153</v>
      </c>
      <c r="D109356" t="s">
        <v>106</v>
      </c>
      <c r="E109356" s="70">
        <v>44439</v>
      </c>
      <c r="F109356" t="s">
        <v>23</v>
      </c>
      <c r="G109356" t="s">
        <v>27</v>
      </c>
      <c r="H109356" t="s">
        <v>58</v>
      </c>
    </row>
    <row r="109357" spans="1:8" x14ac:dyDescent="0.25">
      <c r="A109357">
        <v>6.0970000000000004</v>
      </c>
      <c r="B109357" t="s">
        <v>126</v>
      </c>
      <c r="C109357" t="s">
        <v>153</v>
      </c>
      <c r="D109357" t="s">
        <v>112</v>
      </c>
      <c r="E109357" s="70">
        <v>44439</v>
      </c>
      <c r="F109357" t="s">
        <v>23</v>
      </c>
      <c r="G109357" t="s">
        <v>27</v>
      </c>
      <c r="H109357" t="s">
        <v>64</v>
      </c>
    </row>
    <row r="109358" spans="1:8" x14ac:dyDescent="0.25">
      <c r="A109358">
        <v>806.91700000000003</v>
      </c>
      <c r="B109358" t="s">
        <v>111</v>
      </c>
      <c r="C109358" t="s">
        <v>153</v>
      </c>
      <c r="D109358" t="s">
        <v>98</v>
      </c>
      <c r="E109358" s="70">
        <v>44439</v>
      </c>
      <c r="F109358" t="s">
        <v>23</v>
      </c>
      <c r="G109358" t="s">
        <v>27</v>
      </c>
      <c r="H109358" t="s">
        <v>88</v>
      </c>
    </row>
    <row r="109359" spans="1:8" x14ac:dyDescent="0.25">
      <c r="A109359">
        <v>3.9489999999999998</v>
      </c>
      <c r="B109359" t="s">
        <v>139</v>
      </c>
      <c r="C109359" t="s">
        <v>153</v>
      </c>
      <c r="D109359" t="s">
        <v>141</v>
      </c>
      <c r="E109359" s="70">
        <v>44439</v>
      </c>
      <c r="F109359" t="s">
        <v>23</v>
      </c>
      <c r="G109359" t="s">
        <v>27</v>
      </c>
      <c r="H109359" t="s">
        <v>64</v>
      </c>
    </row>
    <row r="109360" spans="1:8" x14ac:dyDescent="0.25">
      <c r="A109360">
        <v>6.0000000000000001E-3</v>
      </c>
      <c r="B109360" t="s">
        <v>90</v>
      </c>
      <c r="C109360" t="s">
        <v>6</v>
      </c>
      <c r="D109360" t="s">
        <v>106</v>
      </c>
      <c r="E109360" s="70">
        <v>44439</v>
      </c>
      <c r="F109360" t="s">
        <v>23</v>
      </c>
      <c r="G109360" t="s">
        <v>27</v>
      </c>
      <c r="H109360" t="s">
        <v>58</v>
      </c>
    </row>
    <row r="109361" spans="1:8" x14ac:dyDescent="0.25">
      <c r="A109361">
        <v>1.2E-2</v>
      </c>
      <c r="B109361" t="s">
        <v>108</v>
      </c>
      <c r="C109361" t="s">
        <v>6</v>
      </c>
      <c r="D109361" t="s">
        <v>124</v>
      </c>
      <c r="E109361" s="70">
        <v>44439</v>
      </c>
      <c r="F109361" t="s">
        <v>23</v>
      </c>
      <c r="G109361" t="s">
        <v>27</v>
      </c>
      <c r="H109361" t="s">
        <v>8</v>
      </c>
    </row>
    <row r="109362" spans="1:8" x14ac:dyDescent="0.25">
      <c r="A109362">
        <v>19.838000000000001</v>
      </c>
      <c r="B109362" t="s">
        <v>97</v>
      </c>
      <c r="C109362" t="s">
        <v>6</v>
      </c>
      <c r="D109362" t="s">
        <v>132</v>
      </c>
      <c r="E109362" s="70">
        <v>44439</v>
      </c>
      <c r="F109362" t="s">
        <v>23</v>
      </c>
      <c r="G109362" t="s">
        <v>27</v>
      </c>
      <c r="H109362" t="s">
        <v>107</v>
      </c>
    </row>
    <row r="109363" spans="1:8" x14ac:dyDescent="0.25">
      <c r="A109363">
        <v>0.748</v>
      </c>
      <c r="B109363" t="s">
        <v>97</v>
      </c>
      <c r="C109363" t="s">
        <v>153</v>
      </c>
      <c r="D109363" t="s">
        <v>129</v>
      </c>
      <c r="E109363" s="70">
        <v>44439</v>
      </c>
      <c r="F109363" t="s">
        <v>23</v>
      </c>
      <c r="G109363" t="s">
        <v>27</v>
      </c>
      <c r="H109363" t="s">
        <v>8</v>
      </c>
    </row>
    <row r="109364" spans="1:8" x14ac:dyDescent="0.25">
      <c r="A109364">
        <v>1.2E-2</v>
      </c>
      <c r="B109364" t="s">
        <v>120</v>
      </c>
      <c r="C109364" t="s">
        <v>153</v>
      </c>
      <c r="D109364" t="s">
        <v>91</v>
      </c>
      <c r="E109364" s="70">
        <v>44439</v>
      </c>
      <c r="F109364" t="s">
        <v>23</v>
      </c>
      <c r="G109364" t="s">
        <v>27</v>
      </c>
      <c r="H109364" t="s">
        <v>54</v>
      </c>
    </row>
    <row r="109365" spans="1:8" x14ac:dyDescent="0.25">
      <c r="A109365">
        <v>0.54900000000000004</v>
      </c>
      <c r="B109365" t="s">
        <v>117</v>
      </c>
      <c r="C109365" t="s">
        <v>153</v>
      </c>
      <c r="D109365" t="s">
        <v>104</v>
      </c>
      <c r="E109365" s="70">
        <v>44439</v>
      </c>
      <c r="F109365" t="s">
        <v>23</v>
      </c>
      <c r="G109365" t="s">
        <v>27</v>
      </c>
      <c r="H109365" t="s">
        <v>62</v>
      </c>
    </row>
    <row r="109366" spans="1:8" x14ac:dyDescent="0.25">
      <c r="A109366">
        <v>55.484999999999999</v>
      </c>
      <c r="B109366" t="s">
        <v>111</v>
      </c>
      <c r="C109366" t="s">
        <v>153</v>
      </c>
      <c r="D109366" t="s">
        <v>98</v>
      </c>
      <c r="E109366" s="70">
        <v>44439</v>
      </c>
      <c r="F109366" t="s">
        <v>23</v>
      </c>
      <c r="G109366" t="s">
        <v>27</v>
      </c>
      <c r="H109366" t="s">
        <v>54</v>
      </c>
    </row>
    <row r="109367" spans="1:8" x14ac:dyDescent="0.25">
      <c r="A109367">
        <v>0.622</v>
      </c>
      <c r="B109367" t="s">
        <v>97</v>
      </c>
      <c r="C109367" t="s">
        <v>6</v>
      </c>
      <c r="D109367" t="s">
        <v>132</v>
      </c>
      <c r="E109367" s="70">
        <v>44439</v>
      </c>
      <c r="F109367" t="s">
        <v>23</v>
      </c>
      <c r="G109367" t="s">
        <v>27</v>
      </c>
      <c r="H109367" t="s">
        <v>71</v>
      </c>
    </row>
    <row r="109368" spans="1:8" x14ac:dyDescent="0.25">
      <c r="A109368">
        <v>0.24399999999999999</v>
      </c>
      <c r="B109368" t="s">
        <v>90</v>
      </c>
      <c r="C109368" t="s">
        <v>6</v>
      </c>
      <c r="D109368" t="s">
        <v>106</v>
      </c>
      <c r="E109368" s="70">
        <v>44439</v>
      </c>
      <c r="F109368" t="s">
        <v>23</v>
      </c>
      <c r="G109368" t="s">
        <v>27</v>
      </c>
      <c r="H109368" t="s">
        <v>54</v>
      </c>
    </row>
    <row r="109369" spans="1:8" x14ac:dyDescent="0.25">
      <c r="A109369">
        <v>1.091</v>
      </c>
      <c r="B109369" t="s">
        <v>90</v>
      </c>
      <c r="C109369" t="s">
        <v>6</v>
      </c>
      <c r="D109369" t="s">
        <v>87</v>
      </c>
      <c r="E109369" s="70">
        <v>44439</v>
      </c>
      <c r="F109369" t="s">
        <v>23</v>
      </c>
      <c r="G109369" t="s">
        <v>27</v>
      </c>
      <c r="H109369" t="s">
        <v>64</v>
      </c>
    </row>
    <row r="109370" spans="1:8" x14ac:dyDescent="0.25">
      <c r="A109370">
        <v>11801.576999999999</v>
      </c>
      <c r="B109370" t="s">
        <v>111</v>
      </c>
      <c r="C109370" t="s">
        <v>6</v>
      </c>
      <c r="D109370" t="s">
        <v>98</v>
      </c>
      <c r="E109370" s="70">
        <v>44439</v>
      </c>
      <c r="F109370" t="s">
        <v>23</v>
      </c>
      <c r="G109370" t="s">
        <v>27</v>
      </c>
      <c r="H109370" t="s">
        <v>88</v>
      </c>
    </row>
    <row r="109371" spans="1:8" x14ac:dyDescent="0.25">
      <c r="A109371">
        <v>1.8440000000000001</v>
      </c>
      <c r="B109371" t="s">
        <v>89</v>
      </c>
      <c r="C109371" t="s">
        <v>153</v>
      </c>
      <c r="D109371" t="s">
        <v>113</v>
      </c>
      <c r="E109371" s="70">
        <v>44439</v>
      </c>
      <c r="F109371" t="s">
        <v>23</v>
      </c>
      <c r="G109371" t="s">
        <v>27</v>
      </c>
      <c r="H109371" t="s">
        <v>107</v>
      </c>
    </row>
    <row r="109372" spans="1:8" x14ac:dyDescent="0.25">
      <c r="A109372">
        <v>2.2589999999999999</v>
      </c>
      <c r="B109372" t="s">
        <v>139</v>
      </c>
      <c r="C109372" t="s">
        <v>153</v>
      </c>
      <c r="D109372" t="s">
        <v>106</v>
      </c>
      <c r="E109372" s="70">
        <v>44439</v>
      </c>
      <c r="F109372" t="s">
        <v>23</v>
      </c>
      <c r="G109372" t="s">
        <v>27</v>
      </c>
      <c r="H109372" t="s">
        <v>88</v>
      </c>
    </row>
    <row r="109373" spans="1:8" x14ac:dyDescent="0.25">
      <c r="A109373">
        <v>42.631</v>
      </c>
      <c r="B109373" t="s">
        <v>97</v>
      </c>
      <c r="C109373" t="s">
        <v>6</v>
      </c>
      <c r="D109373" t="s">
        <v>127</v>
      </c>
      <c r="E109373" s="70">
        <v>44439</v>
      </c>
      <c r="F109373" t="s">
        <v>23</v>
      </c>
      <c r="G109373" t="s">
        <v>27</v>
      </c>
      <c r="H109373" t="s">
        <v>75</v>
      </c>
    </row>
    <row r="109374" spans="1:8" x14ac:dyDescent="0.25">
      <c r="A109374">
        <v>1.8440000000000001</v>
      </c>
      <c r="B109374" t="s">
        <v>89</v>
      </c>
      <c r="C109374" t="s">
        <v>153</v>
      </c>
      <c r="D109374" t="s">
        <v>113</v>
      </c>
      <c r="E109374" s="70">
        <v>44439</v>
      </c>
      <c r="F109374" t="s">
        <v>23</v>
      </c>
      <c r="G109374" t="s">
        <v>27</v>
      </c>
      <c r="H109374" t="s">
        <v>71</v>
      </c>
    </row>
    <row r="109375" spans="1:8" x14ac:dyDescent="0.25">
      <c r="A109375">
        <v>5.5E-2</v>
      </c>
      <c r="B109375" t="s">
        <v>97</v>
      </c>
      <c r="C109375" t="s">
        <v>6</v>
      </c>
      <c r="D109375" t="s">
        <v>109</v>
      </c>
      <c r="E109375" s="70">
        <v>44439</v>
      </c>
      <c r="F109375" t="s">
        <v>23</v>
      </c>
      <c r="G109375" t="s">
        <v>27</v>
      </c>
      <c r="H109375" t="s">
        <v>107</v>
      </c>
    </row>
    <row r="109376" spans="1:8" x14ac:dyDescent="0.25">
      <c r="A109376">
        <v>0.28999999999999998</v>
      </c>
      <c r="B109376" t="s">
        <v>90</v>
      </c>
      <c r="C109376" t="s">
        <v>153</v>
      </c>
      <c r="D109376" t="s">
        <v>119</v>
      </c>
      <c r="E109376" s="70">
        <v>44439</v>
      </c>
      <c r="F109376" t="s">
        <v>23</v>
      </c>
      <c r="G109376" t="s">
        <v>27</v>
      </c>
      <c r="H109376" t="s">
        <v>8</v>
      </c>
    </row>
    <row r="109377" spans="1:8" x14ac:dyDescent="0.25">
      <c r="A109377">
        <v>1.052</v>
      </c>
      <c r="B109377" t="s">
        <v>97</v>
      </c>
      <c r="C109377" t="s">
        <v>153</v>
      </c>
      <c r="D109377" t="s">
        <v>137</v>
      </c>
      <c r="E109377" s="70">
        <v>44439</v>
      </c>
      <c r="F109377" t="s">
        <v>23</v>
      </c>
      <c r="G109377" t="s">
        <v>27</v>
      </c>
      <c r="H109377" t="s">
        <v>75</v>
      </c>
    </row>
    <row r="109378" spans="1:8" x14ac:dyDescent="0.25">
      <c r="A109378">
        <v>17.585999999999999</v>
      </c>
      <c r="B109378" t="s">
        <v>86</v>
      </c>
      <c r="C109378" t="s">
        <v>6</v>
      </c>
      <c r="D109378" t="s">
        <v>131</v>
      </c>
      <c r="E109378" s="70">
        <v>44439</v>
      </c>
      <c r="F109378" t="s">
        <v>23</v>
      </c>
      <c r="G109378" t="s">
        <v>27</v>
      </c>
      <c r="H109378" t="s">
        <v>88</v>
      </c>
    </row>
    <row r="109379" spans="1:8" x14ac:dyDescent="0.25">
      <c r="A109379">
        <v>0.38800000000000001</v>
      </c>
      <c r="B109379" t="s">
        <v>97</v>
      </c>
      <c r="C109379" t="s">
        <v>153</v>
      </c>
      <c r="D109379" t="s">
        <v>141</v>
      </c>
      <c r="E109379" s="70">
        <v>44439</v>
      </c>
      <c r="F109379" t="s">
        <v>23</v>
      </c>
      <c r="G109379" t="s">
        <v>27</v>
      </c>
      <c r="H109379" t="s">
        <v>8</v>
      </c>
    </row>
    <row r="109380" spans="1:8" x14ac:dyDescent="0.25">
      <c r="A109380">
        <v>609.73500000000001</v>
      </c>
      <c r="B109380" t="s">
        <v>108</v>
      </c>
      <c r="C109380" t="s">
        <v>6</v>
      </c>
      <c r="D109380" t="s">
        <v>112</v>
      </c>
      <c r="E109380" s="70">
        <v>44439</v>
      </c>
      <c r="F109380" t="s">
        <v>23</v>
      </c>
      <c r="G109380" t="s">
        <v>27</v>
      </c>
      <c r="H109380" t="s">
        <v>107</v>
      </c>
    </row>
    <row r="109381" spans="1:8" x14ac:dyDescent="0.25">
      <c r="A109381">
        <v>5.5E-2</v>
      </c>
      <c r="B109381" t="s">
        <v>97</v>
      </c>
      <c r="C109381" t="s">
        <v>6</v>
      </c>
      <c r="D109381" t="s">
        <v>109</v>
      </c>
      <c r="E109381" s="70">
        <v>44439</v>
      </c>
      <c r="F109381" t="s">
        <v>23</v>
      </c>
      <c r="G109381" t="s">
        <v>27</v>
      </c>
      <c r="H109381" t="s">
        <v>71</v>
      </c>
    </row>
    <row r="109382" spans="1:8" x14ac:dyDescent="0.25">
      <c r="A109382">
        <v>0.17199999999999999</v>
      </c>
      <c r="B109382" t="s">
        <v>103</v>
      </c>
      <c r="C109382" t="s">
        <v>153</v>
      </c>
      <c r="D109382" t="s">
        <v>98</v>
      </c>
      <c r="E109382" s="70">
        <v>44439</v>
      </c>
      <c r="F109382" t="s">
        <v>23</v>
      </c>
      <c r="G109382" t="s">
        <v>27</v>
      </c>
      <c r="H109382" t="s">
        <v>107</v>
      </c>
    </row>
    <row r="109383" spans="1:8" x14ac:dyDescent="0.25">
      <c r="A109383">
        <v>0.35499999999999998</v>
      </c>
      <c r="B109383" t="s">
        <v>97</v>
      </c>
      <c r="C109383" t="s">
        <v>6</v>
      </c>
      <c r="D109383" t="s">
        <v>137</v>
      </c>
      <c r="E109383" s="70">
        <v>44439</v>
      </c>
      <c r="F109383" t="s">
        <v>23</v>
      </c>
      <c r="G109383" t="s">
        <v>27</v>
      </c>
      <c r="H109383" t="s">
        <v>71</v>
      </c>
    </row>
    <row r="109384" spans="1:8" x14ac:dyDescent="0.25">
      <c r="A109384">
        <v>2408.7979999999998</v>
      </c>
      <c r="B109384" t="s">
        <v>111</v>
      </c>
      <c r="C109384" t="s">
        <v>6</v>
      </c>
      <c r="D109384" t="s">
        <v>109</v>
      </c>
      <c r="E109384" s="70">
        <v>44439</v>
      </c>
      <c r="F109384" t="s">
        <v>23</v>
      </c>
      <c r="G109384" t="s">
        <v>27</v>
      </c>
      <c r="H109384" t="s">
        <v>64</v>
      </c>
    </row>
    <row r="109385" spans="1:8" x14ac:dyDescent="0.25">
      <c r="A109385">
        <v>0.153</v>
      </c>
      <c r="B109385" t="s">
        <v>97</v>
      </c>
      <c r="C109385" t="s">
        <v>6</v>
      </c>
      <c r="D109385" t="s">
        <v>109</v>
      </c>
      <c r="E109385" s="70">
        <v>44439</v>
      </c>
      <c r="F109385" t="s">
        <v>23</v>
      </c>
      <c r="G109385" t="s">
        <v>27</v>
      </c>
      <c r="H109385" t="s">
        <v>64</v>
      </c>
    </row>
    <row r="109386" spans="1:8" x14ac:dyDescent="0.25">
      <c r="A109386">
        <v>2E-3</v>
      </c>
      <c r="B109386" t="s">
        <v>133</v>
      </c>
      <c r="C109386" t="s">
        <v>153</v>
      </c>
      <c r="D109386" t="s">
        <v>87</v>
      </c>
      <c r="E109386" s="70">
        <v>44439</v>
      </c>
      <c r="F109386" t="s">
        <v>23</v>
      </c>
      <c r="G109386" t="s">
        <v>27</v>
      </c>
      <c r="H109386" t="s">
        <v>64</v>
      </c>
    </row>
    <row r="109387" spans="1:8" x14ac:dyDescent="0.25">
      <c r="A109387">
        <v>424.22399999999999</v>
      </c>
      <c r="B109387" t="s">
        <v>111</v>
      </c>
      <c r="C109387" t="s">
        <v>153</v>
      </c>
      <c r="D109387" t="s">
        <v>109</v>
      </c>
      <c r="E109387" s="70">
        <v>44439</v>
      </c>
      <c r="F109387" t="s">
        <v>23</v>
      </c>
      <c r="G109387" t="s">
        <v>27</v>
      </c>
      <c r="H109387" t="s">
        <v>107</v>
      </c>
    </row>
    <row r="109388" spans="1:8" x14ac:dyDescent="0.25">
      <c r="A109388">
        <v>0.21299999999999999</v>
      </c>
      <c r="B109388" t="s">
        <v>90</v>
      </c>
      <c r="C109388" t="s">
        <v>153</v>
      </c>
      <c r="D109388" t="s">
        <v>119</v>
      </c>
      <c r="E109388" s="70">
        <v>44439</v>
      </c>
      <c r="F109388" t="s">
        <v>23</v>
      </c>
      <c r="G109388" t="s">
        <v>27</v>
      </c>
      <c r="H109388" t="s">
        <v>88</v>
      </c>
    </row>
    <row r="109389" spans="1:8" x14ac:dyDescent="0.25">
      <c r="A109389">
        <v>0.17199999999999999</v>
      </c>
      <c r="B109389" t="s">
        <v>103</v>
      </c>
      <c r="C109389" t="s">
        <v>153</v>
      </c>
      <c r="D109389" t="s">
        <v>98</v>
      </c>
      <c r="E109389" s="70">
        <v>44439</v>
      </c>
      <c r="F109389" t="s">
        <v>23</v>
      </c>
      <c r="G109389" t="s">
        <v>27</v>
      </c>
      <c r="H109389" t="s">
        <v>75</v>
      </c>
    </row>
    <row r="109390" spans="1:8" x14ac:dyDescent="0.25">
      <c r="A109390">
        <v>0.13400000000000001</v>
      </c>
      <c r="B109390" t="s">
        <v>86</v>
      </c>
      <c r="C109390" t="s">
        <v>153</v>
      </c>
      <c r="D109390" t="s">
        <v>131</v>
      </c>
      <c r="E109390" s="70">
        <v>44439</v>
      </c>
      <c r="F109390" t="s">
        <v>23</v>
      </c>
      <c r="G109390" t="s">
        <v>27</v>
      </c>
      <c r="H109390" t="s">
        <v>88</v>
      </c>
    </row>
    <row r="109391" spans="1:8" x14ac:dyDescent="0.25">
      <c r="A109391">
        <v>597.57600000000002</v>
      </c>
      <c r="B109391" t="s">
        <v>117</v>
      </c>
      <c r="C109391" t="s">
        <v>153</v>
      </c>
      <c r="D109391" t="s">
        <v>98</v>
      </c>
      <c r="E109391" s="70">
        <v>44439</v>
      </c>
      <c r="F109391" t="s">
        <v>23</v>
      </c>
      <c r="G109391" t="s">
        <v>27</v>
      </c>
      <c r="H109391" t="s">
        <v>8</v>
      </c>
    </row>
    <row r="109392" spans="1:8" x14ac:dyDescent="0.25">
      <c r="A109392">
        <v>0.14299999999999999</v>
      </c>
      <c r="B109392" t="s">
        <v>90</v>
      </c>
      <c r="C109392" t="s">
        <v>6</v>
      </c>
      <c r="D109392" t="s">
        <v>119</v>
      </c>
      <c r="E109392" s="70">
        <v>44439</v>
      </c>
      <c r="F109392" t="s">
        <v>23</v>
      </c>
      <c r="G109392" t="s">
        <v>27</v>
      </c>
      <c r="H109392" t="s">
        <v>8</v>
      </c>
    </row>
    <row r="109393" spans="1:8" x14ac:dyDescent="0.25">
      <c r="A109393">
        <v>1775.5060000000001</v>
      </c>
      <c r="B109393" t="s">
        <v>111</v>
      </c>
      <c r="C109393" t="s">
        <v>6</v>
      </c>
      <c r="D109393" t="s">
        <v>87</v>
      </c>
      <c r="E109393" s="70">
        <v>44439</v>
      </c>
      <c r="F109393" t="s">
        <v>23</v>
      </c>
      <c r="G109393" t="s">
        <v>27</v>
      </c>
      <c r="H109393" t="s">
        <v>58</v>
      </c>
    </row>
    <row r="109394" spans="1:8" x14ac:dyDescent="0.25">
      <c r="A109394">
        <v>25.992000000000001</v>
      </c>
      <c r="B109394" t="s">
        <v>102</v>
      </c>
      <c r="C109394" t="s">
        <v>153</v>
      </c>
      <c r="D109394" t="s">
        <v>106</v>
      </c>
      <c r="E109394" s="70">
        <v>44439</v>
      </c>
      <c r="F109394" t="s">
        <v>23</v>
      </c>
      <c r="G109394" t="s">
        <v>27</v>
      </c>
      <c r="H109394" t="s">
        <v>64</v>
      </c>
    </row>
    <row r="109395" spans="1:8" x14ac:dyDescent="0.25">
      <c r="A109395">
        <v>1.0999999999999999E-2</v>
      </c>
      <c r="B109395" t="s">
        <v>133</v>
      </c>
      <c r="C109395" t="s">
        <v>153</v>
      </c>
      <c r="D109395" t="s">
        <v>87</v>
      </c>
      <c r="E109395" s="70">
        <v>44439</v>
      </c>
      <c r="F109395" t="s">
        <v>23</v>
      </c>
      <c r="G109395" t="s">
        <v>27</v>
      </c>
      <c r="H109395" t="s">
        <v>8</v>
      </c>
    </row>
    <row r="109396" spans="1:8" x14ac:dyDescent="0.25">
      <c r="A109396">
        <v>15.75</v>
      </c>
      <c r="B109396" t="s">
        <v>86</v>
      </c>
      <c r="C109396" t="s">
        <v>6</v>
      </c>
      <c r="D109396" t="s">
        <v>131</v>
      </c>
      <c r="E109396" s="70">
        <v>44439</v>
      </c>
      <c r="F109396" t="s">
        <v>23</v>
      </c>
      <c r="G109396" t="s">
        <v>27</v>
      </c>
      <c r="H109396" t="s">
        <v>54</v>
      </c>
    </row>
    <row r="109397" spans="1:8" x14ac:dyDescent="0.25">
      <c r="A109397">
        <v>0.67700000000000005</v>
      </c>
      <c r="B109397" t="s">
        <v>139</v>
      </c>
      <c r="C109397" t="s">
        <v>153</v>
      </c>
      <c r="D109397" t="s">
        <v>87</v>
      </c>
      <c r="E109397" s="70">
        <v>44439</v>
      </c>
      <c r="F109397" t="s">
        <v>23</v>
      </c>
      <c r="G109397" t="s">
        <v>27</v>
      </c>
      <c r="H109397" t="s">
        <v>88</v>
      </c>
    </row>
    <row r="109398" spans="1:8" x14ac:dyDescent="0.25">
      <c r="A109398">
        <v>18087.348999999998</v>
      </c>
      <c r="B109398" t="s">
        <v>97</v>
      </c>
      <c r="C109398" t="s">
        <v>153</v>
      </c>
      <c r="D109398" t="s">
        <v>112</v>
      </c>
      <c r="E109398" s="70">
        <v>44439</v>
      </c>
      <c r="F109398" t="s">
        <v>23</v>
      </c>
      <c r="G109398" t="s">
        <v>27</v>
      </c>
      <c r="H109398" t="s">
        <v>8</v>
      </c>
    </row>
    <row r="109399" spans="1:8" x14ac:dyDescent="0.25">
      <c r="A109399">
        <v>3.2000000000000001E-2</v>
      </c>
      <c r="B109399" t="s">
        <v>103</v>
      </c>
      <c r="C109399" t="s">
        <v>153</v>
      </c>
      <c r="D109399" t="s">
        <v>98</v>
      </c>
      <c r="E109399" s="70">
        <v>44439</v>
      </c>
      <c r="F109399" t="s">
        <v>23</v>
      </c>
      <c r="G109399" t="s">
        <v>27</v>
      </c>
      <c r="H109399" t="s">
        <v>62</v>
      </c>
    </row>
    <row r="109400" spans="1:8" x14ac:dyDescent="0.25">
      <c r="A109400">
        <v>213.529</v>
      </c>
      <c r="B109400" t="s">
        <v>97</v>
      </c>
      <c r="C109400" t="s">
        <v>6</v>
      </c>
      <c r="D109400" t="s">
        <v>141</v>
      </c>
      <c r="E109400" s="70">
        <v>44439</v>
      </c>
      <c r="F109400" t="s">
        <v>23</v>
      </c>
      <c r="G109400" t="s">
        <v>27</v>
      </c>
      <c r="H109400" t="s">
        <v>8</v>
      </c>
    </row>
    <row r="109401" spans="1:8" x14ac:dyDescent="0.25">
      <c r="A109401">
        <v>1.6E-2</v>
      </c>
      <c r="B109401" t="s">
        <v>90</v>
      </c>
      <c r="C109401" t="s">
        <v>6</v>
      </c>
      <c r="D109401" t="s">
        <v>118</v>
      </c>
      <c r="E109401" s="70">
        <v>44439</v>
      </c>
      <c r="F109401" t="s">
        <v>23</v>
      </c>
      <c r="G109401" t="s">
        <v>27</v>
      </c>
      <c r="H109401" t="s">
        <v>75</v>
      </c>
    </row>
    <row r="109402" spans="1:8" x14ac:dyDescent="0.25">
      <c r="A109402">
        <v>5.0000000000000001E-3</v>
      </c>
      <c r="B109402" t="s">
        <v>90</v>
      </c>
      <c r="C109402" t="s">
        <v>153</v>
      </c>
      <c r="D109402" t="s">
        <v>118</v>
      </c>
      <c r="E109402" s="70">
        <v>44439</v>
      </c>
      <c r="F109402" t="s">
        <v>23</v>
      </c>
      <c r="G109402" t="s">
        <v>27</v>
      </c>
      <c r="H109402" t="s">
        <v>75</v>
      </c>
    </row>
    <row r="109403" spans="1:8" x14ac:dyDescent="0.25">
      <c r="A109403">
        <v>11.843</v>
      </c>
      <c r="B109403" t="s">
        <v>103</v>
      </c>
      <c r="C109403" t="s">
        <v>153</v>
      </c>
      <c r="D109403" t="s">
        <v>98</v>
      </c>
      <c r="E109403" s="70">
        <v>44439</v>
      </c>
      <c r="F109403" t="s">
        <v>23</v>
      </c>
      <c r="G109403" t="s">
        <v>27</v>
      </c>
      <c r="H109403" t="s">
        <v>64</v>
      </c>
    </row>
    <row r="109404" spans="1:8" x14ac:dyDescent="0.25">
      <c r="A109404">
        <v>8.9999999999999993E-3</v>
      </c>
      <c r="B109404" t="s">
        <v>133</v>
      </c>
      <c r="C109404" t="s">
        <v>153</v>
      </c>
      <c r="D109404" t="s">
        <v>87</v>
      </c>
      <c r="E109404" s="70">
        <v>44439</v>
      </c>
      <c r="F109404" t="s">
        <v>23</v>
      </c>
      <c r="G109404" t="s">
        <v>27</v>
      </c>
      <c r="H109404" t="s">
        <v>54</v>
      </c>
    </row>
    <row r="109405" spans="1:8" x14ac:dyDescent="0.25">
      <c r="A109405">
        <v>0.39900000000000002</v>
      </c>
      <c r="B109405" t="s">
        <v>90</v>
      </c>
      <c r="C109405" t="s">
        <v>6</v>
      </c>
      <c r="D109405" t="s">
        <v>101</v>
      </c>
      <c r="E109405" s="70">
        <v>44439</v>
      </c>
      <c r="F109405" t="s">
        <v>23</v>
      </c>
      <c r="G109405" t="s">
        <v>27</v>
      </c>
      <c r="H109405" t="s">
        <v>107</v>
      </c>
    </row>
    <row r="109406" spans="1:8" x14ac:dyDescent="0.25">
      <c r="A109406">
        <v>288.76900000000001</v>
      </c>
      <c r="B109406" t="s">
        <v>111</v>
      </c>
      <c r="C109406" t="s">
        <v>153</v>
      </c>
      <c r="D109406" t="s">
        <v>109</v>
      </c>
      <c r="E109406" s="70">
        <v>44439</v>
      </c>
      <c r="F109406" t="s">
        <v>23</v>
      </c>
      <c r="G109406" t="s">
        <v>27</v>
      </c>
      <c r="H109406" t="s">
        <v>64</v>
      </c>
    </row>
    <row r="109407" spans="1:8" x14ac:dyDescent="0.25">
      <c r="A109407">
        <v>0.22800000000000001</v>
      </c>
      <c r="B109407" t="s">
        <v>130</v>
      </c>
      <c r="C109407" t="s">
        <v>6</v>
      </c>
      <c r="D109407" t="s">
        <v>127</v>
      </c>
      <c r="E109407" s="70">
        <v>44439</v>
      </c>
      <c r="F109407" t="s">
        <v>23</v>
      </c>
      <c r="G109407" t="s">
        <v>27</v>
      </c>
      <c r="H109407" t="s">
        <v>88</v>
      </c>
    </row>
    <row r="109408" spans="1:8" x14ac:dyDescent="0.25">
      <c r="A109408">
        <v>0.03</v>
      </c>
      <c r="B109408" t="s">
        <v>86</v>
      </c>
      <c r="C109408" t="s">
        <v>153</v>
      </c>
      <c r="D109408" t="s">
        <v>131</v>
      </c>
      <c r="E109408" s="70">
        <v>44439</v>
      </c>
      <c r="F109408" t="s">
        <v>23</v>
      </c>
      <c r="G109408" t="s">
        <v>27</v>
      </c>
      <c r="H109408" t="s">
        <v>54</v>
      </c>
    </row>
    <row r="109409" spans="1:8" x14ac:dyDescent="0.25">
      <c r="A109409">
        <v>12.978999999999999</v>
      </c>
      <c r="B109409" t="s">
        <v>139</v>
      </c>
      <c r="C109409" t="s">
        <v>153</v>
      </c>
      <c r="D109409" t="s">
        <v>141</v>
      </c>
      <c r="E109409" s="70">
        <v>44439</v>
      </c>
      <c r="F109409" t="s">
        <v>23</v>
      </c>
      <c r="G109409" t="s">
        <v>27</v>
      </c>
      <c r="H109409" t="s">
        <v>8</v>
      </c>
    </row>
    <row r="109410" spans="1:8" x14ac:dyDescent="0.25">
      <c r="A109410">
        <v>7.4999999999999997E-2</v>
      </c>
      <c r="B109410" t="s">
        <v>126</v>
      </c>
      <c r="C109410" t="s">
        <v>153</v>
      </c>
      <c r="D109410" t="s">
        <v>87</v>
      </c>
      <c r="E109410" s="70">
        <v>44439</v>
      </c>
      <c r="F109410" t="s">
        <v>23</v>
      </c>
      <c r="G109410" t="s">
        <v>27</v>
      </c>
      <c r="H109410" t="s">
        <v>8</v>
      </c>
    </row>
    <row r="109411" spans="1:8" x14ac:dyDescent="0.25">
      <c r="A109411">
        <v>0.13100000000000001</v>
      </c>
      <c r="B109411" t="s">
        <v>89</v>
      </c>
      <c r="C109411" t="s">
        <v>153</v>
      </c>
      <c r="D109411" t="s">
        <v>131</v>
      </c>
      <c r="E109411" s="70">
        <v>44439</v>
      </c>
      <c r="F109411" t="s">
        <v>23</v>
      </c>
      <c r="G109411" t="s">
        <v>27</v>
      </c>
      <c r="H109411" t="s">
        <v>64</v>
      </c>
    </row>
    <row r="109412" spans="1:8" x14ac:dyDescent="0.25">
      <c r="A109412">
        <v>8.9999999999999993E-3</v>
      </c>
      <c r="B109412" t="s">
        <v>133</v>
      </c>
      <c r="C109412" t="s">
        <v>153</v>
      </c>
      <c r="D109412" t="s">
        <v>87</v>
      </c>
      <c r="E109412" s="70">
        <v>44439</v>
      </c>
      <c r="F109412" t="s">
        <v>23</v>
      </c>
      <c r="G109412" t="s">
        <v>27</v>
      </c>
      <c r="H109412" t="s">
        <v>88</v>
      </c>
    </row>
    <row r="109413" spans="1:8" x14ac:dyDescent="0.25">
      <c r="A109413">
        <v>0.123</v>
      </c>
      <c r="B109413" t="s">
        <v>133</v>
      </c>
      <c r="C109413" t="s">
        <v>153</v>
      </c>
      <c r="D109413" t="s">
        <v>91</v>
      </c>
      <c r="E109413" s="70">
        <v>44439</v>
      </c>
      <c r="F109413" t="s">
        <v>23</v>
      </c>
      <c r="G109413" t="s">
        <v>27</v>
      </c>
      <c r="H109413" t="s">
        <v>8</v>
      </c>
    </row>
    <row r="109414" spans="1:8" x14ac:dyDescent="0.25">
      <c r="A109414">
        <v>10.601000000000001</v>
      </c>
      <c r="B109414" t="s">
        <v>103</v>
      </c>
      <c r="C109414" t="s">
        <v>153</v>
      </c>
      <c r="D109414" t="s">
        <v>106</v>
      </c>
      <c r="E109414" s="70">
        <v>44439</v>
      </c>
      <c r="F109414" t="s">
        <v>23</v>
      </c>
      <c r="G109414" t="s">
        <v>27</v>
      </c>
      <c r="H109414" t="s">
        <v>8</v>
      </c>
    </row>
    <row r="109415" spans="1:8" x14ac:dyDescent="0.25">
      <c r="A109415">
        <v>0.114</v>
      </c>
      <c r="B109415" t="s">
        <v>133</v>
      </c>
      <c r="C109415" t="s">
        <v>153</v>
      </c>
      <c r="D109415" t="s">
        <v>91</v>
      </c>
      <c r="E109415" s="70">
        <v>44439</v>
      </c>
      <c r="F109415" t="s">
        <v>23</v>
      </c>
      <c r="G109415" t="s">
        <v>27</v>
      </c>
      <c r="H109415" t="s">
        <v>64</v>
      </c>
    </row>
    <row r="109416" spans="1:8" x14ac:dyDescent="0.25">
      <c r="A109416">
        <v>14.869</v>
      </c>
      <c r="B109416" t="s">
        <v>120</v>
      </c>
      <c r="C109416" t="s">
        <v>153</v>
      </c>
      <c r="D109416" t="s">
        <v>98</v>
      </c>
      <c r="E109416" s="70">
        <v>44439</v>
      </c>
      <c r="F109416" t="s">
        <v>23</v>
      </c>
      <c r="G109416" t="s">
        <v>27</v>
      </c>
      <c r="H109416" t="s">
        <v>64</v>
      </c>
    </row>
    <row r="109417" spans="1:8" x14ac:dyDescent="0.25">
      <c r="A109417">
        <v>27.02</v>
      </c>
      <c r="B109417" t="s">
        <v>97</v>
      </c>
      <c r="C109417" t="s">
        <v>153</v>
      </c>
      <c r="D109417" t="s">
        <v>109</v>
      </c>
      <c r="E109417" s="70">
        <v>44439</v>
      </c>
      <c r="F109417" t="s">
        <v>23</v>
      </c>
      <c r="G109417" t="s">
        <v>27</v>
      </c>
      <c r="H109417" t="s">
        <v>58</v>
      </c>
    </row>
    <row r="109418" spans="1:8" x14ac:dyDescent="0.25">
      <c r="A109418">
        <v>0</v>
      </c>
      <c r="B109418" t="s">
        <v>90</v>
      </c>
      <c r="C109418" t="s">
        <v>153</v>
      </c>
      <c r="D109418" t="s">
        <v>101</v>
      </c>
      <c r="E109418" s="70">
        <v>44439</v>
      </c>
      <c r="F109418" t="s">
        <v>23</v>
      </c>
      <c r="G109418" t="s">
        <v>27</v>
      </c>
      <c r="H109418" t="s">
        <v>107</v>
      </c>
    </row>
    <row r="109419" spans="1:8" x14ac:dyDescent="0.25">
      <c r="A109419">
        <v>6.133</v>
      </c>
      <c r="B109419" t="s">
        <v>128</v>
      </c>
      <c r="C109419" t="s">
        <v>153</v>
      </c>
      <c r="D109419" t="s">
        <v>98</v>
      </c>
      <c r="E109419" s="70">
        <v>44439</v>
      </c>
      <c r="F109419" t="s">
        <v>23</v>
      </c>
      <c r="G109419" t="s">
        <v>27</v>
      </c>
      <c r="H109419" t="s">
        <v>62</v>
      </c>
    </row>
    <row r="109420" spans="1:8" x14ac:dyDescent="0.25">
      <c r="A109420">
        <v>424.22399999999999</v>
      </c>
      <c r="B109420" t="s">
        <v>111</v>
      </c>
      <c r="C109420" t="s">
        <v>153</v>
      </c>
      <c r="D109420" t="s">
        <v>109</v>
      </c>
      <c r="E109420" s="70">
        <v>44439</v>
      </c>
      <c r="F109420" t="s">
        <v>23</v>
      </c>
      <c r="G109420" t="s">
        <v>27</v>
      </c>
      <c r="H109420" t="s">
        <v>71</v>
      </c>
    </row>
    <row r="109421" spans="1:8" x14ac:dyDescent="0.25">
      <c r="A109421">
        <v>0.108</v>
      </c>
      <c r="B109421" t="s">
        <v>90</v>
      </c>
      <c r="C109421" t="s">
        <v>153</v>
      </c>
      <c r="D109421" t="s">
        <v>119</v>
      </c>
      <c r="E109421" s="70">
        <v>44439</v>
      </c>
      <c r="F109421" t="s">
        <v>23</v>
      </c>
      <c r="G109421" t="s">
        <v>27</v>
      </c>
      <c r="H109421" t="s">
        <v>54</v>
      </c>
    </row>
    <row r="109422" spans="1:8" x14ac:dyDescent="0.25">
      <c r="A109422">
        <v>8.9999999999999993E-3</v>
      </c>
      <c r="B109422" t="s">
        <v>133</v>
      </c>
      <c r="C109422" t="s">
        <v>153</v>
      </c>
      <c r="D109422" t="s">
        <v>91</v>
      </c>
      <c r="E109422" s="70">
        <v>44439</v>
      </c>
      <c r="F109422" t="s">
        <v>23</v>
      </c>
      <c r="G109422" t="s">
        <v>27</v>
      </c>
      <c r="H109422" t="s">
        <v>54</v>
      </c>
    </row>
    <row r="109423" spans="1:8" x14ac:dyDescent="0.25">
      <c r="A109423">
        <v>0.14299999999999999</v>
      </c>
      <c r="B109423" t="s">
        <v>90</v>
      </c>
      <c r="C109423" t="s">
        <v>6</v>
      </c>
      <c r="D109423" t="s">
        <v>119</v>
      </c>
      <c r="E109423" s="70">
        <v>44439</v>
      </c>
      <c r="F109423" t="s">
        <v>23</v>
      </c>
      <c r="G109423" t="s">
        <v>27</v>
      </c>
      <c r="H109423" t="s">
        <v>54</v>
      </c>
    </row>
    <row r="109424" spans="1:8" x14ac:dyDescent="0.25">
      <c r="A109424">
        <v>2.0129999999999999</v>
      </c>
      <c r="B109424" t="s">
        <v>97</v>
      </c>
      <c r="C109424" t="s">
        <v>153</v>
      </c>
      <c r="D109424" t="s">
        <v>140</v>
      </c>
      <c r="E109424" s="70">
        <v>44439</v>
      </c>
      <c r="F109424" t="s">
        <v>23</v>
      </c>
      <c r="G109424" t="s">
        <v>27</v>
      </c>
      <c r="H109424" t="s">
        <v>75</v>
      </c>
    </row>
    <row r="109425" spans="1:8" x14ac:dyDescent="0.25">
      <c r="A109425">
        <v>0.80300000000000005</v>
      </c>
      <c r="B109425" t="s">
        <v>117</v>
      </c>
      <c r="C109425" t="s">
        <v>153</v>
      </c>
      <c r="D109425" t="s">
        <v>91</v>
      </c>
      <c r="E109425" s="70">
        <v>44439</v>
      </c>
      <c r="F109425" t="s">
        <v>23</v>
      </c>
      <c r="G109425" t="s">
        <v>27</v>
      </c>
      <c r="H109425" t="s">
        <v>54</v>
      </c>
    </row>
    <row r="109426" spans="1:8" x14ac:dyDescent="0.25">
      <c r="A109426">
        <v>734.64</v>
      </c>
      <c r="B109426" t="s">
        <v>97</v>
      </c>
      <c r="C109426" t="s">
        <v>153</v>
      </c>
      <c r="D109426" t="s">
        <v>109</v>
      </c>
      <c r="E109426" s="70">
        <v>44439</v>
      </c>
      <c r="F109426" t="s">
        <v>23</v>
      </c>
      <c r="G109426" t="s">
        <v>27</v>
      </c>
      <c r="H109426" t="s">
        <v>54</v>
      </c>
    </row>
    <row r="109427" spans="1:8" x14ac:dyDescent="0.25">
      <c r="A109427">
        <v>0.105</v>
      </c>
      <c r="B109427" t="s">
        <v>90</v>
      </c>
      <c r="C109427" t="s">
        <v>153</v>
      </c>
      <c r="D109427" t="s">
        <v>119</v>
      </c>
      <c r="E109427" s="70">
        <v>44439</v>
      </c>
      <c r="F109427" t="s">
        <v>23</v>
      </c>
      <c r="G109427" t="s">
        <v>27</v>
      </c>
      <c r="H109427" t="s">
        <v>58</v>
      </c>
    </row>
    <row r="109428" spans="1:8" x14ac:dyDescent="0.25">
      <c r="A109428">
        <v>165.07900000000001</v>
      </c>
      <c r="B109428" t="s">
        <v>108</v>
      </c>
      <c r="C109428" t="s">
        <v>6</v>
      </c>
      <c r="D109428" t="s">
        <v>112</v>
      </c>
      <c r="E109428" s="70">
        <v>44439</v>
      </c>
      <c r="F109428" t="s">
        <v>23</v>
      </c>
      <c r="G109428" t="s">
        <v>27</v>
      </c>
      <c r="H109428" t="s">
        <v>64</v>
      </c>
    </row>
    <row r="109429" spans="1:8" x14ac:dyDescent="0.25">
      <c r="A109429">
        <v>0.80300000000000005</v>
      </c>
      <c r="B109429" t="s">
        <v>117</v>
      </c>
      <c r="C109429" t="s">
        <v>153</v>
      </c>
      <c r="D109429" t="s">
        <v>91</v>
      </c>
      <c r="E109429" s="70">
        <v>44439</v>
      </c>
      <c r="F109429" t="s">
        <v>23</v>
      </c>
      <c r="G109429" t="s">
        <v>27</v>
      </c>
      <c r="H109429" t="s">
        <v>88</v>
      </c>
    </row>
    <row r="109430" spans="1:8" x14ac:dyDescent="0.25">
      <c r="A109430">
        <v>53.649000000000001</v>
      </c>
      <c r="B109430" t="s">
        <v>97</v>
      </c>
      <c r="C109430" t="s">
        <v>6</v>
      </c>
      <c r="D109430" t="s">
        <v>109</v>
      </c>
      <c r="E109430" s="70">
        <v>44439</v>
      </c>
      <c r="F109430" t="s">
        <v>23</v>
      </c>
      <c r="G109430" t="s">
        <v>27</v>
      </c>
      <c r="H109430" t="s">
        <v>54</v>
      </c>
    </row>
    <row r="109431" spans="1:8" x14ac:dyDescent="0.25">
      <c r="A109431">
        <v>3.919</v>
      </c>
      <c r="B109431" t="s">
        <v>133</v>
      </c>
      <c r="C109431" t="s">
        <v>153</v>
      </c>
      <c r="D109431" t="s">
        <v>95</v>
      </c>
      <c r="E109431" s="70">
        <v>44439</v>
      </c>
      <c r="F109431" t="s">
        <v>23</v>
      </c>
      <c r="G109431" t="s">
        <v>27</v>
      </c>
      <c r="H109431" t="s">
        <v>8</v>
      </c>
    </row>
    <row r="109432" spans="1:8" x14ac:dyDescent="0.25">
      <c r="A109432">
        <v>4.0599999999999996</v>
      </c>
      <c r="B109432" t="s">
        <v>114</v>
      </c>
      <c r="C109432" t="s">
        <v>153</v>
      </c>
      <c r="D109432" t="s">
        <v>98</v>
      </c>
      <c r="E109432" s="70">
        <v>44439</v>
      </c>
      <c r="F109432" t="s">
        <v>23</v>
      </c>
      <c r="G109432" t="s">
        <v>27</v>
      </c>
      <c r="H109432" t="s">
        <v>88</v>
      </c>
    </row>
    <row r="109433" spans="1:8" x14ac:dyDescent="0.25">
      <c r="A109433">
        <v>0.82799999999999996</v>
      </c>
      <c r="B109433" t="s">
        <v>130</v>
      </c>
      <c r="C109433" t="s">
        <v>6</v>
      </c>
      <c r="D109433" t="s">
        <v>127</v>
      </c>
      <c r="E109433" s="70">
        <v>44439</v>
      </c>
      <c r="F109433" t="s">
        <v>23</v>
      </c>
      <c r="G109433" t="s">
        <v>27</v>
      </c>
      <c r="H109433" t="s">
        <v>8</v>
      </c>
    </row>
    <row r="109434" spans="1:8" x14ac:dyDescent="0.25">
      <c r="A109434">
        <v>6.0000000000000001E-3</v>
      </c>
      <c r="B109434" t="s">
        <v>97</v>
      </c>
      <c r="C109434" t="s">
        <v>6</v>
      </c>
      <c r="D109434" t="s">
        <v>109</v>
      </c>
      <c r="E109434" s="70">
        <v>44439</v>
      </c>
      <c r="F109434" t="s">
        <v>23</v>
      </c>
      <c r="G109434" t="s">
        <v>27</v>
      </c>
      <c r="H109434" t="s">
        <v>62</v>
      </c>
    </row>
    <row r="109435" spans="1:8" x14ac:dyDescent="0.25">
      <c r="A109435">
        <v>146.05600000000001</v>
      </c>
      <c r="B109435" t="s">
        <v>89</v>
      </c>
      <c r="C109435" t="s">
        <v>153</v>
      </c>
      <c r="D109435" t="s">
        <v>98</v>
      </c>
      <c r="E109435" s="70">
        <v>44439</v>
      </c>
      <c r="F109435" t="s">
        <v>23</v>
      </c>
      <c r="G109435" t="s">
        <v>27</v>
      </c>
      <c r="H109435" t="s">
        <v>58</v>
      </c>
    </row>
    <row r="109436" spans="1:8" x14ac:dyDescent="0.25">
      <c r="A109436">
        <v>508.77600000000001</v>
      </c>
      <c r="B109436" t="s">
        <v>108</v>
      </c>
      <c r="C109436" t="s">
        <v>153</v>
      </c>
      <c r="D109436" t="s">
        <v>112</v>
      </c>
      <c r="E109436" s="70">
        <v>44439</v>
      </c>
      <c r="F109436" t="s">
        <v>23</v>
      </c>
      <c r="G109436" t="s">
        <v>27</v>
      </c>
      <c r="H109436" t="s">
        <v>107</v>
      </c>
    </row>
    <row r="109437" spans="1:8" x14ac:dyDescent="0.25">
      <c r="A109437">
        <v>1.2999999999999999E-2</v>
      </c>
      <c r="B109437" t="s">
        <v>111</v>
      </c>
      <c r="C109437" t="s">
        <v>153</v>
      </c>
      <c r="D109437" t="s">
        <v>87</v>
      </c>
      <c r="E109437" s="70">
        <v>44439</v>
      </c>
      <c r="F109437" t="s">
        <v>23</v>
      </c>
      <c r="G109437" t="s">
        <v>27</v>
      </c>
      <c r="H109437" t="s">
        <v>58</v>
      </c>
    </row>
    <row r="109438" spans="1:8" x14ac:dyDescent="0.25">
      <c r="A109438">
        <v>5.2889999999999997</v>
      </c>
      <c r="B109438" t="s">
        <v>90</v>
      </c>
      <c r="C109438" t="s">
        <v>153</v>
      </c>
      <c r="D109438" t="s">
        <v>98</v>
      </c>
      <c r="E109438" s="70">
        <v>44439</v>
      </c>
      <c r="F109438" t="s">
        <v>23</v>
      </c>
      <c r="G109438" t="s">
        <v>27</v>
      </c>
      <c r="H109438" t="s">
        <v>58</v>
      </c>
    </row>
    <row r="109439" spans="1:8" x14ac:dyDescent="0.25">
      <c r="A109439">
        <v>0.69499999999999995</v>
      </c>
      <c r="B109439" t="s">
        <v>139</v>
      </c>
      <c r="C109439" t="s">
        <v>153</v>
      </c>
      <c r="D109439" t="s">
        <v>87</v>
      </c>
      <c r="E109439" s="70">
        <v>44439</v>
      </c>
      <c r="F109439" t="s">
        <v>23</v>
      </c>
      <c r="G109439" t="s">
        <v>27</v>
      </c>
      <c r="H109439" t="s">
        <v>8</v>
      </c>
    </row>
    <row r="109440" spans="1:8" x14ac:dyDescent="0.25">
      <c r="A109440">
        <v>4.0599999999999996</v>
      </c>
      <c r="B109440" t="s">
        <v>114</v>
      </c>
      <c r="C109440" t="s">
        <v>153</v>
      </c>
      <c r="D109440" t="s">
        <v>98</v>
      </c>
      <c r="E109440" s="70">
        <v>44439</v>
      </c>
      <c r="F109440" t="s">
        <v>23</v>
      </c>
      <c r="G109440" t="s">
        <v>27</v>
      </c>
      <c r="H109440" t="s">
        <v>54</v>
      </c>
    </row>
    <row r="109441" spans="1:8" x14ac:dyDescent="0.25">
      <c r="A109441">
        <v>18.273</v>
      </c>
      <c r="B109441" t="s">
        <v>86</v>
      </c>
      <c r="C109441" t="s">
        <v>6</v>
      </c>
      <c r="D109441" t="s">
        <v>131</v>
      </c>
      <c r="E109441" s="70">
        <v>44439</v>
      </c>
      <c r="F109441" t="s">
        <v>23</v>
      </c>
      <c r="G109441" t="s">
        <v>27</v>
      </c>
      <c r="H109441" t="s">
        <v>8</v>
      </c>
    </row>
    <row r="109442" spans="1:8" x14ac:dyDescent="0.25">
      <c r="A109442">
        <v>77.635999999999996</v>
      </c>
      <c r="B109442" t="s">
        <v>102</v>
      </c>
      <c r="C109442" t="s">
        <v>153</v>
      </c>
      <c r="D109442" t="s">
        <v>98</v>
      </c>
      <c r="E109442" s="70">
        <v>44439</v>
      </c>
      <c r="F109442" t="s">
        <v>23</v>
      </c>
      <c r="G109442" t="s">
        <v>27</v>
      </c>
      <c r="H109442" t="s">
        <v>88</v>
      </c>
    </row>
    <row r="109443" spans="1:8" x14ac:dyDescent="0.25">
      <c r="A109443">
        <v>5.0149999999999997</v>
      </c>
      <c r="B109443" t="s">
        <v>102</v>
      </c>
      <c r="C109443" t="s">
        <v>153</v>
      </c>
      <c r="D109443" t="s">
        <v>106</v>
      </c>
      <c r="E109443" s="70">
        <v>44439</v>
      </c>
      <c r="F109443" t="s">
        <v>23</v>
      </c>
      <c r="G109443" t="s">
        <v>27</v>
      </c>
      <c r="H109443" t="s">
        <v>58</v>
      </c>
    </row>
    <row r="109444" spans="1:8" x14ac:dyDescent="0.25">
      <c r="A109444">
        <v>8.39</v>
      </c>
      <c r="B109444" t="s">
        <v>97</v>
      </c>
      <c r="C109444" t="s">
        <v>6</v>
      </c>
      <c r="D109444" t="s">
        <v>137</v>
      </c>
      <c r="E109444" s="70">
        <v>44439</v>
      </c>
      <c r="F109444" t="s">
        <v>23</v>
      </c>
      <c r="G109444" t="s">
        <v>27</v>
      </c>
      <c r="H109444" t="s">
        <v>75</v>
      </c>
    </row>
    <row r="109445" spans="1:8" x14ac:dyDescent="0.25">
      <c r="A109445">
        <v>3.85</v>
      </c>
      <c r="B109445" t="s">
        <v>97</v>
      </c>
      <c r="C109445" t="s">
        <v>6</v>
      </c>
      <c r="D109445" t="s">
        <v>140</v>
      </c>
      <c r="E109445" s="70">
        <v>44439</v>
      </c>
      <c r="F109445" t="s">
        <v>23</v>
      </c>
      <c r="G109445" t="s">
        <v>27</v>
      </c>
      <c r="H109445" t="s">
        <v>75</v>
      </c>
    </row>
    <row r="109446" spans="1:8" x14ac:dyDescent="0.25">
      <c r="A109446">
        <v>6.7000000000000004E-2</v>
      </c>
      <c r="B109446" t="s">
        <v>97</v>
      </c>
      <c r="C109446" t="s">
        <v>6</v>
      </c>
      <c r="D109446" t="s">
        <v>109</v>
      </c>
      <c r="E109446" s="70">
        <v>44439</v>
      </c>
      <c r="F109446" t="s">
        <v>23</v>
      </c>
      <c r="G109446" t="s">
        <v>27</v>
      </c>
      <c r="H109446" t="s">
        <v>58</v>
      </c>
    </row>
    <row r="109447" spans="1:8" x14ac:dyDescent="0.25">
      <c r="A109447">
        <v>0.14299999999999999</v>
      </c>
      <c r="B109447" t="s">
        <v>90</v>
      </c>
      <c r="C109447" t="s">
        <v>6</v>
      </c>
      <c r="D109447" t="s">
        <v>119</v>
      </c>
      <c r="E109447" s="70">
        <v>44439</v>
      </c>
      <c r="F109447" t="s">
        <v>23</v>
      </c>
      <c r="G109447" t="s">
        <v>27</v>
      </c>
      <c r="H109447" t="s">
        <v>88</v>
      </c>
    </row>
    <row r="109448" spans="1:8" x14ac:dyDescent="0.25">
      <c r="A109448">
        <v>8.9999999999999993E-3</v>
      </c>
      <c r="B109448" t="s">
        <v>133</v>
      </c>
      <c r="C109448" t="s">
        <v>153</v>
      </c>
      <c r="D109448" t="s">
        <v>91</v>
      </c>
      <c r="E109448" s="70">
        <v>44439</v>
      </c>
      <c r="F109448" t="s">
        <v>23</v>
      </c>
      <c r="G109448" t="s">
        <v>27</v>
      </c>
      <c r="H109448" t="s">
        <v>88</v>
      </c>
    </row>
    <row r="109449" spans="1:8" x14ac:dyDescent="0.25">
      <c r="A109449">
        <v>440.87299999999999</v>
      </c>
      <c r="B109449" t="s">
        <v>111</v>
      </c>
      <c r="C109449" t="s">
        <v>6</v>
      </c>
      <c r="D109449" t="s">
        <v>109</v>
      </c>
      <c r="E109449" s="70">
        <v>44439</v>
      </c>
      <c r="F109449" t="s">
        <v>23</v>
      </c>
      <c r="G109449" t="s">
        <v>27</v>
      </c>
      <c r="H109449" t="s">
        <v>107</v>
      </c>
    </row>
    <row r="109450" spans="1:8" x14ac:dyDescent="0.25">
      <c r="A109450">
        <v>0.161</v>
      </c>
      <c r="B109450" t="s">
        <v>86</v>
      </c>
      <c r="C109450" t="s">
        <v>153</v>
      </c>
      <c r="D109450" t="s">
        <v>131</v>
      </c>
      <c r="E109450" s="70">
        <v>44439</v>
      </c>
      <c r="F109450" t="s">
        <v>23</v>
      </c>
      <c r="G109450" t="s">
        <v>27</v>
      </c>
      <c r="H109450" t="s">
        <v>8</v>
      </c>
    </row>
    <row r="109451" spans="1:8" x14ac:dyDescent="0.25">
      <c r="A109451">
        <v>3.0270000000000001</v>
      </c>
      <c r="B109451" t="s">
        <v>97</v>
      </c>
      <c r="C109451" t="s">
        <v>153</v>
      </c>
      <c r="D109451" t="s">
        <v>109</v>
      </c>
      <c r="E109451" s="70">
        <v>44439</v>
      </c>
      <c r="F109451" t="s">
        <v>23</v>
      </c>
      <c r="G109451" t="s">
        <v>27</v>
      </c>
      <c r="H109451" t="s">
        <v>62</v>
      </c>
    </row>
    <row r="109452" spans="1:8" x14ac:dyDescent="0.25">
      <c r="A109452">
        <v>8.7449999999999992</v>
      </c>
      <c r="B109452" t="s">
        <v>97</v>
      </c>
      <c r="C109452" t="s">
        <v>6</v>
      </c>
      <c r="D109452" t="s">
        <v>137</v>
      </c>
      <c r="E109452" s="70">
        <v>44439</v>
      </c>
      <c r="F109452" t="s">
        <v>23</v>
      </c>
      <c r="G109452" t="s">
        <v>27</v>
      </c>
      <c r="H109452" t="s">
        <v>107</v>
      </c>
    </row>
    <row r="109453" spans="1:8" x14ac:dyDescent="0.25">
      <c r="A109453">
        <v>163.845</v>
      </c>
      <c r="B109453" t="s">
        <v>103</v>
      </c>
      <c r="C109453" t="s">
        <v>153</v>
      </c>
      <c r="D109453" t="s">
        <v>98</v>
      </c>
      <c r="E109453" s="70">
        <v>44439</v>
      </c>
      <c r="F109453" t="s">
        <v>23</v>
      </c>
      <c r="G109453" t="s">
        <v>27</v>
      </c>
      <c r="H109453" t="s">
        <v>8</v>
      </c>
    </row>
    <row r="109454" spans="1:8" x14ac:dyDescent="0.25">
      <c r="A109454">
        <v>6.6230000000000002</v>
      </c>
      <c r="B109454" t="s">
        <v>111</v>
      </c>
      <c r="C109454" t="s">
        <v>6</v>
      </c>
      <c r="D109454" t="s">
        <v>87</v>
      </c>
      <c r="E109454" s="70">
        <v>44439</v>
      </c>
      <c r="F109454" t="s">
        <v>23</v>
      </c>
      <c r="G109454" t="s">
        <v>27</v>
      </c>
      <c r="H109454" t="s">
        <v>62</v>
      </c>
    </row>
    <row r="109455" spans="1:8" x14ac:dyDescent="0.25">
      <c r="A109455">
        <v>15.73</v>
      </c>
      <c r="B109455" t="s">
        <v>102</v>
      </c>
      <c r="C109455" t="s">
        <v>6</v>
      </c>
      <c r="D109455" t="s">
        <v>141</v>
      </c>
      <c r="E109455" s="70">
        <v>44439</v>
      </c>
      <c r="F109455" t="s">
        <v>23</v>
      </c>
      <c r="G109455" t="s">
        <v>27</v>
      </c>
      <c r="H109455" t="s">
        <v>88</v>
      </c>
    </row>
    <row r="109456" spans="1:8" x14ac:dyDescent="0.25">
      <c r="A109456">
        <v>662.99199999999996</v>
      </c>
      <c r="B109456" t="s">
        <v>111</v>
      </c>
      <c r="C109456" t="s">
        <v>153</v>
      </c>
      <c r="D109456" t="s">
        <v>109</v>
      </c>
      <c r="E109456" s="70">
        <v>44439</v>
      </c>
      <c r="F109456" t="s">
        <v>23</v>
      </c>
      <c r="G109456" t="s">
        <v>27</v>
      </c>
      <c r="H109456" t="s">
        <v>58</v>
      </c>
    </row>
    <row r="109457" spans="1:8" x14ac:dyDescent="0.25">
      <c r="A109457">
        <v>92.69</v>
      </c>
      <c r="B109457" t="s">
        <v>102</v>
      </c>
      <c r="C109457" t="s">
        <v>153</v>
      </c>
      <c r="D109457" t="s">
        <v>98</v>
      </c>
      <c r="E109457" s="70">
        <v>44439</v>
      </c>
      <c r="F109457" t="s">
        <v>23</v>
      </c>
      <c r="G109457" t="s">
        <v>27</v>
      </c>
      <c r="H109457" t="s">
        <v>8</v>
      </c>
    </row>
    <row r="109458" spans="1:8" x14ac:dyDescent="0.25">
      <c r="A109458">
        <v>143.35499999999999</v>
      </c>
      <c r="B109458" t="s">
        <v>120</v>
      </c>
      <c r="C109458" t="s">
        <v>153</v>
      </c>
      <c r="D109458" t="s">
        <v>98</v>
      </c>
      <c r="E109458" s="70">
        <v>44439</v>
      </c>
      <c r="F109458" t="s">
        <v>23</v>
      </c>
      <c r="G109458" t="s">
        <v>27</v>
      </c>
      <c r="H109458" t="s">
        <v>54</v>
      </c>
    </row>
    <row r="109459" spans="1:8" x14ac:dyDescent="0.25">
      <c r="A109459">
        <v>1.4999999999999999E-2</v>
      </c>
      <c r="B109459" t="s">
        <v>89</v>
      </c>
      <c r="C109459" t="s">
        <v>6</v>
      </c>
      <c r="D109459" t="s">
        <v>112</v>
      </c>
      <c r="E109459" s="70">
        <v>44439</v>
      </c>
      <c r="F109459" t="s">
        <v>23</v>
      </c>
      <c r="G109459" t="s">
        <v>27</v>
      </c>
      <c r="H109459" t="s">
        <v>54</v>
      </c>
    </row>
    <row r="109460" spans="1:8" x14ac:dyDescent="0.25">
      <c r="A109460">
        <v>8.0000000000000002E-3</v>
      </c>
      <c r="B109460" t="s">
        <v>90</v>
      </c>
      <c r="C109460" t="s">
        <v>153</v>
      </c>
      <c r="D109460" t="s">
        <v>118</v>
      </c>
      <c r="E109460" s="70">
        <v>44439</v>
      </c>
      <c r="F109460" t="s">
        <v>23</v>
      </c>
      <c r="G109460" t="s">
        <v>27</v>
      </c>
      <c r="H109460" t="s">
        <v>107</v>
      </c>
    </row>
    <row r="109461" spans="1:8" x14ac:dyDescent="0.25">
      <c r="A109461">
        <v>1.446</v>
      </c>
      <c r="B109461" t="s">
        <v>97</v>
      </c>
      <c r="C109461" t="s">
        <v>6</v>
      </c>
      <c r="D109461" t="s">
        <v>112</v>
      </c>
      <c r="E109461" s="70">
        <v>44439</v>
      </c>
      <c r="F109461" t="s">
        <v>23</v>
      </c>
      <c r="G109461" t="s">
        <v>27</v>
      </c>
      <c r="H109461" t="s">
        <v>62</v>
      </c>
    </row>
    <row r="109462" spans="1:8" x14ac:dyDescent="0.25">
      <c r="A109462">
        <v>22.65</v>
      </c>
      <c r="B109462" t="s">
        <v>111</v>
      </c>
      <c r="C109462" t="s">
        <v>153</v>
      </c>
      <c r="D109462" t="s">
        <v>87</v>
      </c>
      <c r="E109462" s="70">
        <v>44439</v>
      </c>
      <c r="F109462" t="s">
        <v>23</v>
      </c>
      <c r="G109462" t="s">
        <v>27</v>
      </c>
      <c r="H109462" t="s">
        <v>62</v>
      </c>
    </row>
    <row r="109463" spans="1:8" x14ac:dyDescent="0.25">
      <c r="A109463">
        <v>53.673000000000002</v>
      </c>
      <c r="B109463" t="s">
        <v>117</v>
      </c>
      <c r="C109463" t="s">
        <v>153</v>
      </c>
      <c r="D109463" t="s">
        <v>112</v>
      </c>
      <c r="E109463" s="70">
        <v>44439</v>
      </c>
      <c r="F109463" t="s">
        <v>23</v>
      </c>
      <c r="G109463" t="s">
        <v>27</v>
      </c>
      <c r="H109463" t="s">
        <v>64</v>
      </c>
    </row>
    <row r="109464" spans="1:8" x14ac:dyDescent="0.25">
      <c r="A109464">
        <v>1.9570000000000001</v>
      </c>
      <c r="B109464" t="s">
        <v>97</v>
      </c>
      <c r="C109464" t="s">
        <v>153</v>
      </c>
      <c r="D109464" t="s">
        <v>137</v>
      </c>
      <c r="E109464" s="70">
        <v>44439</v>
      </c>
      <c r="F109464" t="s">
        <v>23</v>
      </c>
      <c r="G109464" t="s">
        <v>27</v>
      </c>
      <c r="H109464" t="s">
        <v>64</v>
      </c>
    </row>
    <row r="109465" spans="1:8" x14ac:dyDescent="0.25">
      <c r="A109465">
        <v>45.997</v>
      </c>
      <c r="B109465" t="s">
        <v>128</v>
      </c>
      <c r="C109465" t="s">
        <v>153</v>
      </c>
      <c r="D109465" t="s">
        <v>98</v>
      </c>
      <c r="E109465" s="70">
        <v>44439</v>
      </c>
      <c r="F109465" t="s">
        <v>23</v>
      </c>
      <c r="G109465" t="s">
        <v>27</v>
      </c>
      <c r="H109465" t="s">
        <v>54</v>
      </c>
    </row>
    <row r="109466" spans="1:8" x14ac:dyDescent="0.25">
      <c r="A109466">
        <v>7.7519999999999998</v>
      </c>
      <c r="B109466" t="s">
        <v>126</v>
      </c>
      <c r="C109466" t="s">
        <v>6</v>
      </c>
      <c r="D109466" t="s">
        <v>125</v>
      </c>
      <c r="E109466" s="70">
        <v>44439</v>
      </c>
      <c r="F109466" t="s">
        <v>23</v>
      </c>
      <c r="G109466" t="s">
        <v>27</v>
      </c>
      <c r="H109466" t="s">
        <v>107</v>
      </c>
    </row>
    <row r="109467" spans="1:8" x14ac:dyDescent="0.25">
      <c r="A109467">
        <v>8.4000000000000005E-2</v>
      </c>
      <c r="B109467" t="s">
        <v>90</v>
      </c>
      <c r="C109467" t="s">
        <v>6</v>
      </c>
      <c r="D109467" t="s">
        <v>98</v>
      </c>
      <c r="E109467" s="70">
        <v>44439</v>
      </c>
      <c r="F109467" t="s">
        <v>23</v>
      </c>
      <c r="G109467" t="s">
        <v>27</v>
      </c>
      <c r="H109467" t="s">
        <v>54</v>
      </c>
    </row>
    <row r="109468" spans="1:8" x14ac:dyDescent="0.25">
      <c r="A109468">
        <v>1154.6400000000001</v>
      </c>
      <c r="B109468" t="s">
        <v>97</v>
      </c>
      <c r="C109468" t="s">
        <v>153</v>
      </c>
      <c r="D109468" t="s">
        <v>112</v>
      </c>
      <c r="E109468" s="70">
        <v>44439</v>
      </c>
      <c r="F109468" t="s">
        <v>23</v>
      </c>
      <c r="G109468" t="s">
        <v>27</v>
      </c>
      <c r="H109468" t="s">
        <v>62</v>
      </c>
    </row>
    <row r="109469" spans="1:8" x14ac:dyDescent="0.25">
      <c r="A109469">
        <v>1.8360000000000001</v>
      </c>
      <c r="B109469" t="s">
        <v>86</v>
      </c>
      <c r="C109469" t="s">
        <v>6</v>
      </c>
      <c r="D109469" t="s">
        <v>131</v>
      </c>
      <c r="E109469" s="70">
        <v>44439</v>
      </c>
      <c r="F109469" t="s">
        <v>23</v>
      </c>
      <c r="G109469" t="s">
        <v>27</v>
      </c>
      <c r="H109469" t="s">
        <v>58</v>
      </c>
    </row>
    <row r="109470" spans="1:8" x14ac:dyDescent="0.25">
      <c r="A109470">
        <v>453.709</v>
      </c>
      <c r="B109470" t="s">
        <v>108</v>
      </c>
      <c r="C109470" t="s">
        <v>6</v>
      </c>
      <c r="D109470" t="s">
        <v>112</v>
      </c>
      <c r="E109470" s="70">
        <v>44439</v>
      </c>
      <c r="F109470" t="s">
        <v>23</v>
      </c>
      <c r="G109470" t="s">
        <v>27</v>
      </c>
      <c r="H109470" t="s">
        <v>71</v>
      </c>
    </row>
    <row r="109471" spans="1:8" x14ac:dyDescent="0.25">
      <c r="A109471">
        <v>2912.5949999999998</v>
      </c>
      <c r="B109471" t="s">
        <v>111</v>
      </c>
      <c r="C109471" t="s">
        <v>6</v>
      </c>
      <c r="D109471" t="s">
        <v>109</v>
      </c>
      <c r="E109471" s="70">
        <v>44439</v>
      </c>
      <c r="F109471" t="s">
        <v>23</v>
      </c>
      <c r="G109471" t="s">
        <v>27</v>
      </c>
      <c r="H109471" t="s">
        <v>58</v>
      </c>
    </row>
    <row r="109472" spans="1:8" x14ac:dyDescent="0.25">
      <c r="A109472">
        <v>0.20300000000000001</v>
      </c>
      <c r="B109472" t="s">
        <v>89</v>
      </c>
      <c r="C109472" t="s">
        <v>6</v>
      </c>
      <c r="D109472" t="s">
        <v>131</v>
      </c>
      <c r="E109472" s="70">
        <v>44439</v>
      </c>
      <c r="F109472" t="s">
        <v>23</v>
      </c>
      <c r="G109472" t="s">
        <v>27</v>
      </c>
      <c r="H109472" t="s">
        <v>54</v>
      </c>
    </row>
    <row r="109473" spans="1:8" x14ac:dyDescent="0.25">
      <c r="A109473">
        <v>0.13500000000000001</v>
      </c>
      <c r="B109473" t="s">
        <v>103</v>
      </c>
      <c r="C109473" t="s">
        <v>6</v>
      </c>
      <c r="D109473" t="s">
        <v>95</v>
      </c>
      <c r="E109473" s="70">
        <v>44439</v>
      </c>
      <c r="F109473" t="s">
        <v>23</v>
      </c>
      <c r="G109473" t="s">
        <v>27</v>
      </c>
      <c r="H109473" t="s">
        <v>75</v>
      </c>
    </row>
    <row r="109474" spans="1:8" x14ac:dyDescent="0.25">
      <c r="A109474">
        <v>74.647000000000006</v>
      </c>
      <c r="B109474" t="s">
        <v>97</v>
      </c>
      <c r="C109474" t="s">
        <v>6</v>
      </c>
      <c r="D109474" t="s">
        <v>112</v>
      </c>
      <c r="E109474" s="70">
        <v>44439</v>
      </c>
      <c r="F109474" t="s">
        <v>23</v>
      </c>
      <c r="G109474" t="s">
        <v>27</v>
      </c>
      <c r="H109474" t="s">
        <v>64</v>
      </c>
    </row>
    <row r="109475" spans="1:8" x14ac:dyDescent="0.25">
      <c r="A109475">
        <v>9.7000000000000003E-2</v>
      </c>
      <c r="B109475" t="s">
        <v>97</v>
      </c>
      <c r="C109475" t="s">
        <v>6</v>
      </c>
      <c r="D109475" t="s">
        <v>137</v>
      </c>
      <c r="E109475" s="70">
        <v>44439</v>
      </c>
      <c r="F109475" t="s">
        <v>23</v>
      </c>
      <c r="G109475" t="s">
        <v>27</v>
      </c>
      <c r="H109475" t="s">
        <v>62</v>
      </c>
    </row>
    <row r="109476" spans="1:8" x14ac:dyDescent="0.25">
      <c r="A109476">
        <v>2847.07</v>
      </c>
      <c r="B109476" t="s">
        <v>111</v>
      </c>
      <c r="C109476" t="s">
        <v>6</v>
      </c>
      <c r="D109476" t="s">
        <v>109</v>
      </c>
      <c r="E109476" s="70">
        <v>44439</v>
      </c>
      <c r="F109476" t="s">
        <v>23</v>
      </c>
      <c r="G109476" t="s">
        <v>27</v>
      </c>
      <c r="H109476" t="s">
        <v>54</v>
      </c>
    </row>
    <row r="109477" spans="1:8" x14ac:dyDescent="0.25">
      <c r="A109477">
        <v>2.7E-2</v>
      </c>
      <c r="B109477" t="s">
        <v>86</v>
      </c>
      <c r="C109477" t="s">
        <v>153</v>
      </c>
      <c r="D109477" t="s">
        <v>131</v>
      </c>
      <c r="E109477" s="70">
        <v>44439</v>
      </c>
      <c r="F109477" t="s">
        <v>23</v>
      </c>
      <c r="G109477" t="s">
        <v>27</v>
      </c>
      <c r="H109477" t="s">
        <v>64</v>
      </c>
    </row>
    <row r="109478" spans="1:8" x14ac:dyDescent="0.25">
      <c r="A109478">
        <v>0.39900000000000002</v>
      </c>
      <c r="B109478" t="s">
        <v>90</v>
      </c>
      <c r="C109478" t="s">
        <v>6</v>
      </c>
      <c r="D109478" t="s">
        <v>101</v>
      </c>
      <c r="E109478" s="70">
        <v>44439</v>
      </c>
      <c r="F109478" t="s">
        <v>23</v>
      </c>
      <c r="G109478" t="s">
        <v>27</v>
      </c>
      <c r="H109478" t="s">
        <v>75</v>
      </c>
    </row>
    <row r="109479" spans="1:8" x14ac:dyDescent="0.25">
      <c r="A109479">
        <v>0.38300000000000001</v>
      </c>
      <c r="B109479" t="s">
        <v>89</v>
      </c>
      <c r="C109479" t="s">
        <v>153</v>
      </c>
      <c r="D109479" t="s">
        <v>98</v>
      </c>
      <c r="E109479" s="70">
        <v>44439</v>
      </c>
      <c r="F109479" t="s">
        <v>23</v>
      </c>
      <c r="G109479" t="s">
        <v>27</v>
      </c>
      <c r="H109479" t="s">
        <v>62</v>
      </c>
    </row>
    <row r="109480" spans="1:8" x14ac:dyDescent="0.25">
      <c r="A109480">
        <v>8.4000000000000005E-2</v>
      </c>
      <c r="B109480" t="s">
        <v>90</v>
      </c>
      <c r="C109480" t="s">
        <v>6</v>
      </c>
      <c r="D109480" t="s">
        <v>98</v>
      </c>
      <c r="E109480" s="70">
        <v>44439</v>
      </c>
      <c r="F109480" t="s">
        <v>23</v>
      </c>
      <c r="G109480" t="s">
        <v>27</v>
      </c>
      <c r="H109480" t="s">
        <v>88</v>
      </c>
    </row>
    <row r="109481" spans="1:8" x14ac:dyDescent="0.25">
      <c r="A109481">
        <v>206.232</v>
      </c>
      <c r="B109481" t="s">
        <v>97</v>
      </c>
      <c r="C109481" t="s">
        <v>6</v>
      </c>
      <c r="D109481" t="s">
        <v>141</v>
      </c>
      <c r="E109481" s="70">
        <v>44439</v>
      </c>
      <c r="F109481" t="s">
        <v>23</v>
      </c>
      <c r="G109481" t="s">
        <v>27</v>
      </c>
      <c r="H109481" t="s">
        <v>88</v>
      </c>
    </row>
    <row r="109482" spans="1:8" x14ac:dyDescent="0.25">
      <c r="A109482">
        <v>359.56200000000001</v>
      </c>
      <c r="B109482" t="s">
        <v>90</v>
      </c>
      <c r="C109482" t="s">
        <v>153</v>
      </c>
      <c r="D109482" t="s">
        <v>98</v>
      </c>
      <c r="E109482" s="70">
        <v>44439</v>
      </c>
      <c r="F109482" t="s">
        <v>23</v>
      </c>
      <c r="G109482" t="s">
        <v>27</v>
      </c>
      <c r="H109482" t="s">
        <v>54</v>
      </c>
    </row>
    <row r="109483" spans="1:8" x14ac:dyDescent="0.25">
      <c r="A109483">
        <v>5.6000000000000001E-2</v>
      </c>
      <c r="B109483" t="s">
        <v>130</v>
      </c>
      <c r="C109483" t="s">
        <v>153</v>
      </c>
      <c r="D109483" t="s">
        <v>129</v>
      </c>
      <c r="E109483" s="70">
        <v>44439</v>
      </c>
      <c r="F109483" t="s">
        <v>23</v>
      </c>
      <c r="G109483" t="s">
        <v>27</v>
      </c>
      <c r="H109483" t="s">
        <v>8</v>
      </c>
    </row>
    <row r="109484" spans="1:8" x14ac:dyDescent="0.25">
      <c r="A109484">
        <v>0.10100000000000001</v>
      </c>
      <c r="B109484" t="s">
        <v>90</v>
      </c>
      <c r="C109484" t="s">
        <v>6</v>
      </c>
      <c r="D109484" t="s">
        <v>118</v>
      </c>
      <c r="E109484" s="70">
        <v>44439</v>
      </c>
      <c r="F109484" t="s">
        <v>23</v>
      </c>
      <c r="G109484" t="s">
        <v>27</v>
      </c>
      <c r="H109484" t="s">
        <v>64</v>
      </c>
    </row>
    <row r="109485" spans="1:8" x14ac:dyDescent="0.25">
      <c r="A109485">
        <v>0.182</v>
      </c>
      <c r="B109485" t="s">
        <v>89</v>
      </c>
      <c r="C109485" t="s">
        <v>153</v>
      </c>
      <c r="D109485" t="s">
        <v>109</v>
      </c>
      <c r="E109485" s="70">
        <v>44439</v>
      </c>
      <c r="F109485" t="s">
        <v>23</v>
      </c>
      <c r="G109485" t="s">
        <v>27</v>
      </c>
      <c r="H109485" t="s">
        <v>58</v>
      </c>
    </row>
    <row r="109486" spans="1:8" x14ac:dyDescent="0.25">
      <c r="A109486">
        <v>6.4000000000000001E-2</v>
      </c>
      <c r="B109486" t="s">
        <v>139</v>
      </c>
      <c r="C109486" t="s">
        <v>153</v>
      </c>
      <c r="D109486" t="s">
        <v>91</v>
      </c>
      <c r="E109486" s="70">
        <v>44439</v>
      </c>
      <c r="F109486" t="s">
        <v>23</v>
      </c>
      <c r="G109486" t="s">
        <v>27</v>
      </c>
      <c r="H109486" t="s">
        <v>8</v>
      </c>
    </row>
    <row r="109487" spans="1:8" x14ac:dyDescent="0.25">
      <c r="A109487">
        <v>103.956</v>
      </c>
      <c r="B109487" t="s">
        <v>117</v>
      </c>
      <c r="C109487" t="s">
        <v>153</v>
      </c>
      <c r="D109487" t="s">
        <v>112</v>
      </c>
      <c r="E109487" s="70">
        <v>44439</v>
      </c>
      <c r="F109487" t="s">
        <v>23</v>
      </c>
      <c r="G109487" t="s">
        <v>27</v>
      </c>
      <c r="H109487" t="s">
        <v>58</v>
      </c>
    </row>
    <row r="109488" spans="1:8" x14ac:dyDescent="0.25">
      <c r="A109488">
        <v>9.8000000000000004E-2</v>
      </c>
      <c r="B109488" t="s">
        <v>90</v>
      </c>
      <c r="C109488" t="s">
        <v>153</v>
      </c>
      <c r="D109488" t="s">
        <v>118</v>
      </c>
      <c r="E109488" s="70">
        <v>44439</v>
      </c>
      <c r="F109488" t="s">
        <v>23</v>
      </c>
      <c r="G109488" t="s">
        <v>27</v>
      </c>
      <c r="H109488" t="s">
        <v>64</v>
      </c>
    </row>
    <row r="109489" spans="1:8" x14ac:dyDescent="0.25">
      <c r="A109489">
        <v>2574.2669999999998</v>
      </c>
      <c r="B109489" t="s">
        <v>97</v>
      </c>
      <c r="C109489" t="s">
        <v>153</v>
      </c>
      <c r="D109489" t="s">
        <v>112</v>
      </c>
      <c r="E109489" s="70">
        <v>44439</v>
      </c>
      <c r="F109489" t="s">
        <v>23</v>
      </c>
      <c r="G109489" t="s">
        <v>27</v>
      </c>
      <c r="H109489" t="s">
        <v>64</v>
      </c>
    </row>
    <row r="109490" spans="1:8" x14ac:dyDescent="0.25">
      <c r="A109490">
        <v>15.73</v>
      </c>
      <c r="B109490" t="s">
        <v>102</v>
      </c>
      <c r="C109490" t="s">
        <v>6</v>
      </c>
      <c r="D109490" t="s">
        <v>141</v>
      </c>
      <c r="E109490" s="70">
        <v>44439</v>
      </c>
      <c r="F109490" t="s">
        <v>23</v>
      </c>
      <c r="G109490" t="s">
        <v>27</v>
      </c>
      <c r="H109490" t="s">
        <v>8</v>
      </c>
    </row>
    <row r="109491" spans="1:8" x14ac:dyDescent="0.25">
      <c r="A109491">
        <v>0.30199999999999999</v>
      </c>
      <c r="B109491" t="s">
        <v>97</v>
      </c>
      <c r="C109491" t="s">
        <v>153</v>
      </c>
      <c r="D109491" t="s">
        <v>141</v>
      </c>
      <c r="E109491" s="70">
        <v>44439</v>
      </c>
      <c r="F109491" t="s">
        <v>23</v>
      </c>
      <c r="G109491" t="s">
        <v>27</v>
      </c>
      <c r="H109491" t="s">
        <v>88</v>
      </c>
    </row>
    <row r="109492" spans="1:8" x14ac:dyDescent="0.25">
      <c r="A109492">
        <v>361.66</v>
      </c>
      <c r="B109492" t="s">
        <v>97</v>
      </c>
      <c r="C109492" t="s">
        <v>6</v>
      </c>
      <c r="D109492" t="s">
        <v>112</v>
      </c>
      <c r="E109492" s="70">
        <v>44439</v>
      </c>
      <c r="F109492" t="s">
        <v>23</v>
      </c>
      <c r="G109492" t="s">
        <v>27</v>
      </c>
      <c r="H109492" t="s">
        <v>88</v>
      </c>
    </row>
    <row r="109493" spans="1:8" x14ac:dyDescent="0.25">
      <c r="A109493">
        <v>1.6910000000000001</v>
      </c>
      <c r="B109493" t="s">
        <v>117</v>
      </c>
      <c r="C109493" t="s">
        <v>153</v>
      </c>
      <c r="D109493" t="s">
        <v>91</v>
      </c>
      <c r="E109493" s="70">
        <v>44439</v>
      </c>
      <c r="F109493" t="s">
        <v>23</v>
      </c>
      <c r="G109493" t="s">
        <v>27</v>
      </c>
      <c r="H109493" t="s">
        <v>8</v>
      </c>
    </row>
    <row r="109494" spans="1:8" x14ac:dyDescent="0.25">
      <c r="A109494">
        <v>1.2E-2</v>
      </c>
      <c r="B109494" t="s">
        <v>89</v>
      </c>
      <c r="C109494" t="s">
        <v>6</v>
      </c>
      <c r="D109494" t="s">
        <v>131</v>
      </c>
      <c r="E109494" s="70">
        <v>44439</v>
      </c>
      <c r="F109494" t="s">
        <v>23</v>
      </c>
      <c r="G109494" t="s">
        <v>27</v>
      </c>
      <c r="H109494" t="s">
        <v>58</v>
      </c>
    </row>
    <row r="109495" spans="1:8" x14ac:dyDescent="0.25">
      <c r="A109495">
        <v>703.73</v>
      </c>
      <c r="B109495" t="s">
        <v>111</v>
      </c>
      <c r="C109495" t="s">
        <v>153</v>
      </c>
      <c r="D109495" t="s">
        <v>109</v>
      </c>
      <c r="E109495" s="70">
        <v>44439</v>
      </c>
      <c r="F109495" t="s">
        <v>23</v>
      </c>
      <c r="G109495" t="s">
        <v>27</v>
      </c>
      <c r="H109495" t="s">
        <v>62</v>
      </c>
    </row>
    <row r="109496" spans="1:8" x14ac:dyDescent="0.25">
      <c r="A109496">
        <v>0.218</v>
      </c>
      <c r="B109496" t="s">
        <v>130</v>
      </c>
      <c r="C109496" t="s">
        <v>6</v>
      </c>
      <c r="D109496" t="s">
        <v>127</v>
      </c>
      <c r="E109496" s="70">
        <v>44439</v>
      </c>
      <c r="F109496" t="s">
        <v>23</v>
      </c>
      <c r="G109496" t="s">
        <v>27</v>
      </c>
      <c r="H109496" t="s">
        <v>58</v>
      </c>
    </row>
    <row r="109497" spans="1:8" x14ac:dyDescent="0.25">
      <c r="A109497">
        <v>16.718</v>
      </c>
      <c r="B109497" t="s">
        <v>103</v>
      </c>
      <c r="C109497" t="s">
        <v>153</v>
      </c>
      <c r="D109497" t="s">
        <v>98</v>
      </c>
      <c r="E109497" s="70">
        <v>44439</v>
      </c>
      <c r="F109497" t="s">
        <v>23</v>
      </c>
      <c r="G109497" t="s">
        <v>27</v>
      </c>
      <c r="H109497" t="s">
        <v>58</v>
      </c>
    </row>
    <row r="109498" spans="1:8" x14ac:dyDescent="0.25">
      <c r="A109498">
        <v>234.11799999999999</v>
      </c>
      <c r="B109498" t="s">
        <v>89</v>
      </c>
      <c r="C109498" t="s">
        <v>153</v>
      </c>
      <c r="D109498" t="s">
        <v>112</v>
      </c>
      <c r="E109498" s="70">
        <v>44439</v>
      </c>
      <c r="F109498" t="s">
        <v>23</v>
      </c>
      <c r="G109498" t="s">
        <v>27</v>
      </c>
      <c r="H109498" t="s">
        <v>54</v>
      </c>
    </row>
    <row r="109499" spans="1:8" x14ac:dyDescent="0.25">
      <c r="A109499">
        <v>13949.442999999999</v>
      </c>
      <c r="B109499" t="s">
        <v>97</v>
      </c>
      <c r="C109499" t="s">
        <v>153</v>
      </c>
      <c r="D109499" t="s">
        <v>112</v>
      </c>
      <c r="E109499" s="70">
        <v>44439</v>
      </c>
      <c r="F109499" t="s">
        <v>23</v>
      </c>
      <c r="G109499" t="s">
        <v>27</v>
      </c>
      <c r="H109499" t="s">
        <v>54</v>
      </c>
    </row>
    <row r="109500" spans="1:8" x14ac:dyDescent="0.25">
      <c r="A109500">
        <v>3.64</v>
      </c>
      <c r="B109500" t="s">
        <v>108</v>
      </c>
      <c r="C109500" t="s">
        <v>153</v>
      </c>
      <c r="D109500" t="s">
        <v>112</v>
      </c>
      <c r="E109500" s="70">
        <v>44439</v>
      </c>
      <c r="F109500" t="s">
        <v>23</v>
      </c>
      <c r="G109500" t="s">
        <v>27</v>
      </c>
      <c r="H109500" t="s">
        <v>71</v>
      </c>
    </row>
    <row r="109501" spans="1:8" x14ac:dyDescent="0.25">
      <c r="A109501">
        <v>7.4999999999999997E-2</v>
      </c>
      <c r="B109501" t="s">
        <v>126</v>
      </c>
      <c r="C109501" t="s">
        <v>153</v>
      </c>
      <c r="D109501" t="s">
        <v>87</v>
      </c>
      <c r="E109501" s="70">
        <v>44439</v>
      </c>
      <c r="F109501" t="s">
        <v>23</v>
      </c>
      <c r="G109501" t="s">
        <v>27</v>
      </c>
      <c r="H109501" t="s">
        <v>58</v>
      </c>
    </row>
    <row r="109502" spans="1:8" x14ac:dyDescent="0.25">
      <c r="A109502">
        <v>436.30700000000002</v>
      </c>
      <c r="B109502" t="s">
        <v>97</v>
      </c>
      <c r="C109502" t="s">
        <v>6</v>
      </c>
      <c r="D109502" t="s">
        <v>112</v>
      </c>
      <c r="E109502" s="70">
        <v>44439</v>
      </c>
      <c r="F109502" t="s">
        <v>23</v>
      </c>
      <c r="G109502" t="s">
        <v>27</v>
      </c>
      <c r="H109502" t="s">
        <v>8</v>
      </c>
    </row>
    <row r="109503" spans="1:8" x14ac:dyDescent="0.25">
      <c r="A109503">
        <v>676.452</v>
      </c>
      <c r="B109503" t="s">
        <v>111</v>
      </c>
      <c r="C109503" t="s">
        <v>6</v>
      </c>
      <c r="D109503" t="s">
        <v>109</v>
      </c>
      <c r="E109503" s="70">
        <v>44439</v>
      </c>
      <c r="F109503" t="s">
        <v>23</v>
      </c>
      <c r="G109503" t="s">
        <v>27</v>
      </c>
      <c r="H109503" t="s">
        <v>62</v>
      </c>
    </row>
    <row r="109504" spans="1:8" x14ac:dyDescent="0.25">
      <c r="A109504">
        <v>12.364000000000001</v>
      </c>
      <c r="B109504" t="s">
        <v>128</v>
      </c>
      <c r="C109504" t="s">
        <v>153</v>
      </c>
      <c r="D109504" t="s">
        <v>98</v>
      </c>
      <c r="E109504" s="70">
        <v>44439</v>
      </c>
      <c r="F109504" t="s">
        <v>23</v>
      </c>
      <c r="G109504" t="s">
        <v>27</v>
      </c>
      <c r="H109504" t="s">
        <v>58</v>
      </c>
    </row>
    <row r="109505" spans="1:8" x14ac:dyDescent="0.25">
      <c r="A109505">
        <v>7.4999999999999997E-2</v>
      </c>
      <c r="B109505" t="s">
        <v>126</v>
      </c>
      <c r="C109505" t="s">
        <v>153</v>
      </c>
      <c r="D109505" t="s">
        <v>87</v>
      </c>
      <c r="E109505" s="70">
        <v>44439</v>
      </c>
      <c r="F109505" t="s">
        <v>23</v>
      </c>
      <c r="G109505" t="s">
        <v>27</v>
      </c>
      <c r="H109505" t="s">
        <v>88</v>
      </c>
    </row>
    <row r="109506" spans="1:8" x14ac:dyDescent="0.25">
      <c r="A109506">
        <v>0.01</v>
      </c>
      <c r="B109506" t="s">
        <v>130</v>
      </c>
      <c r="C109506" t="s">
        <v>6</v>
      </c>
      <c r="D109506" t="s">
        <v>127</v>
      </c>
      <c r="E109506" s="70">
        <v>44439</v>
      </c>
      <c r="F109506" t="s">
        <v>23</v>
      </c>
      <c r="G109506" t="s">
        <v>27</v>
      </c>
      <c r="H109506" t="s">
        <v>54</v>
      </c>
    </row>
    <row r="109507" spans="1:8" x14ac:dyDescent="0.25">
      <c r="A109507">
        <v>52.686999999999998</v>
      </c>
      <c r="B109507" t="s">
        <v>120</v>
      </c>
      <c r="C109507" t="s">
        <v>153</v>
      </c>
      <c r="D109507" t="s">
        <v>98</v>
      </c>
      <c r="E109507" s="70">
        <v>44439</v>
      </c>
      <c r="F109507" t="s">
        <v>23</v>
      </c>
      <c r="G109507" t="s">
        <v>27</v>
      </c>
      <c r="H109507" t="s">
        <v>58</v>
      </c>
    </row>
    <row r="109508" spans="1:8" x14ac:dyDescent="0.25">
      <c r="A109508">
        <v>9.8000000000000004E-2</v>
      </c>
      <c r="B109508" t="s">
        <v>139</v>
      </c>
      <c r="C109508" t="s">
        <v>6</v>
      </c>
      <c r="D109508" t="s">
        <v>121</v>
      </c>
      <c r="E109508" s="70">
        <v>44439</v>
      </c>
      <c r="F109508" t="s">
        <v>23</v>
      </c>
      <c r="G109508" t="s">
        <v>27</v>
      </c>
      <c r="H109508" t="s">
        <v>64</v>
      </c>
    </row>
    <row r="109509" spans="1:8" x14ac:dyDescent="0.25">
      <c r="A109509">
        <v>1.052</v>
      </c>
      <c r="B109509" t="s">
        <v>97</v>
      </c>
      <c r="C109509" t="s">
        <v>153</v>
      </c>
      <c r="D109509" t="s">
        <v>137</v>
      </c>
      <c r="E109509" s="70">
        <v>44439</v>
      </c>
      <c r="F109509" t="s">
        <v>23</v>
      </c>
      <c r="G109509" t="s">
        <v>27</v>
      </c>
      <c r="H109509" t="s">
        <v>107</v>
      </c>
    </row>
    <row r="109510" spans="1:8" x14ac:dyDescent="0.25">
      <c r="A109510">
        <v>15513.082</v>
      </c>
      <c r="B109510" t="s">
        <v>97</v>
      </c>
      <c r="C109510" t="s">
        <v>153</v>
      </c>
      <c r="D109510" t="s">
        <v>112</v>
      </c>
      <c r="E109510" s="70">
        <v>44439</v>
      </c>
      <c r="F109510" t="s">
        <v>23</v>
      </c>
      <c r="G109510" t="s">
        <v>27</v>
      </c>
      <c r="H109510" t="s">
        <v>88</v>
      </c>
    </row>
    <row r="109511" spans="1:8" x14ac:dyDescent="0.25">
      <c r="A109511">
        <v>0</v>
      </c>
      <c r="B109511" t="s">
        <v>90</v>
      </c>
      <c r="C109511" t="s">
        <v>153</v>
      </c>
      <c r="D109511" t="s">
        <v>101</v>
      </c>
      <c r="E109511" s="70">
        <v>44439</v>
      </c>
      <c r="F109511" t="s">
        <v>23</v>
      </c>
      <c r="G109511" t="s">
        <v>27</v>
      </c>
      <c r="H109511" t="s">
        <v>75</v>
      </c>
    </row>
    <row r="109512" spans="1:8" x14ac:dyDescent="0.25">
      <c r="A109512">
        <v>3.298</v>
      </c>
      <c r="B109512" t="s">
        <v>97</v>
      </c>
      <c r="C109512" t="s">
        <v>6</v>
      </c>
      <c r="D109512" t="s">
        <v>137</v>
      </c>
      <c r="E109512" s="70">
        <v>44439</v>
      </c>
      <c r="F109512" t="s">
        <v>23</v>
      </c>
      <c r="G109512" t="s">
        <v>27</v>
      </c>
      <c r="H109512" t="s">
        <v>64</v>
      </c>
    </row>
    <row r="109513" spans="1:8" x14ac:dyDescent="0.25">
      <c r="A109513">
        <v>0.104</v>
      </c>
      <c r="B109513" t="s">
        <v>86</v>
      </c>
      <c r="C109513" t="s">
        <v>153</v>
      </c>
      <c r="D109513" t="s">
        <v>131</v>
      </c>
      <c r="E109513" s="70">
        <v>44439</v>
      </c>
      <c r="F109513" t="s">
        <v>23</v>
      </c>
      <c r="G109513" t="s">
        <v>27</v>
      </c>
      <c r="H109513" t="s">
        <v>58</v>
      </c>
    </row>
    <row r="109514" spans="1:8" x14ac:dyDescent="0.25">
      <c r="A109514">
        <v>1.6E-2</v>
      </c>
      <c r="B109514" t="s">
        <v>90</v>
      </c>
      <c r="C109514" t="s">
        <v>6</v>
      </c>
      <c r="D109514" t="s">
        <v>118</v>
      </c>
      <c r="E109514" s="70">
        <v>44439</v>
      </c>
      <c r="F109514" t="s">
        <v>23</v>
      </c>
      <c r="G109514" t="s">
        <v>27</v>
      </c>
      <c r="H109514" t="s">
        <v>107</v>
      </c>
    </row>
    <row r="109515" spans="1:8" x14ac:dyDescent="0.25">
      <c r="A109515">
        <v>117.58199999999999</v>
      </c>
      <c r="B109515" t="s">
        <v>97</v>
      </c>
      <c r="C109515" t="s">
        <v>6</v>
      </c>
      <c r="D109515" t="s">
        <v>112</v>
      </c>
      <c r="E109515" s="70">
        <v>44439</v>
      </c>
      <c r="F109515" t="s">
        <v>23</v>
      </c>
      <c r="G109515" t="s">
        <v>27</v>
      </c>
      <c r="H109515" t="s">
        <v>58</v>
      </c>
    </row>
    <row r="109516" spans="1:8" x14ac:dyDescent="0.25">
      <c r="A109516">
        <v>1.7999999999999999E-2</v>
      </c>
      <c r="B109516" t="s">
        <v>139</v>
      </c>
      <c r="C109516" t="s">
        <v>153</v>
      </c>
      <c r="D109516" t="s">
        <v>87</v>
      </c>
      <c r="E109516" s="70">
        <v>44439</v>
      </c>
      <c r="F109516" t="s">
        <v>23</v>
      </c>
      <c r="G109516" t="s">
        <v>27</v>
      </c>
      <c r="H109516" t="s">
        <v>64</v>
      </c>
    </row>
    <row r="109517" spans="1:8" x14ac:dyDescent="0.25">
      <c r="A109517">
        <v>152.00200000000001</v>
      </c>
      <c r="B109517" t="s">
        <v>103</v>
      </c>
      <c r="C109517" t="s">
        <v>153</v>
      </c>
      <c r="D109517" t="s">
        <v>98</v>
      </c>
      <c r="E109517" s="70">
        <v>44439</v>
      </c>
      <c r="F109517" t="s">
        <v>23</v>
      </c>
      <c r="G109517" t="s">
        <v>27</v>
      </c>
      <c r="H109517" t="s">
        <v>88</v>
      </c>
    </row>
    <row r="109518" spans="1:8" x14ac:dyDescent="0.25">
      <c r="A109518">
        <v>135.25200000000001</v>
      </c>
      <c r="B109518" t="s">
        <v>103</v>
      </c>
      <c r="C109518" t="s">
        <v>153</v>
      </c>
      <c r="D109518" t="s">
        <v>98</v>
      </c>
      <c r="E109518" s="70">
        <v>44439</v>
      </c>
      <c r="F109518" t="s">
        <v>23</v>
      </c>
      <c r="G109518" t="s">
        <v>27</v>
      </c>
      <c r="H109518" t="s">
        <v>54</v>
      </c>
    </row>
    <row r="109519" spans="1:8" x14ac:dyDescent="0.25">
      <c r="A109519">
        <v>15.73</v>
      </c>
      <c r="B109519" t="s">
        <v>102</v>
      </c>
      <c r="C109519" t="s">
        <v>6</v>
      </c>
      <c r="D109519" t="s">
        <v>141</v>
      </c>
      <c r="E109519" s="70">
        <v>44439</v>
      </c>
      <c r="F109519" t="s">
        <v>23</v>
      </c>
      <c r="G109519" t="s">
        <v>27</v>
      </c>
      <c r="H109519" t="s">
        <v>54</v>
      </c>
    </row>
    <row r="109520" spans="1:8" x14ac:dyDescent="0.25">
      <c r="A109520">
        <v>0.48</v>
      </c>
      <c r="B109520" t="s">
        <v>102</v>
      </c>
      <c r="C109520" t="s">
        <v>153</v>
      </c>
      <c r="D109520" t="s">
        <v>106</v>
      </c>
      <c r="E109520" s="70">
        <v>44439</v>
      </c>
      <c r="F109520" t="s">
        <v>23</v>
      </c>
      <c r="G109520" t="s">
        <v>27</v>
      </c>
      <c r="H109520" t="s">
        <v>71</v>
      </c>
    </row>
    <row r="109521" spans="1:8" x14ac:dyDescent="0.25">
      <c r="A109521">
        <v>4.8000000000000001E-2</v>
      </c>
      <c r="B109521" t="s">
        <v>89</v>
      </c>
      <c r="C109521" t="s">
        <v>153</v>
      </c>
      <c r="D109521" t="s">
        <v>131</v>
      </c>
      <c r="E109521" s="70">
        <v>44439</v>
      </c>
      <c r="F109521" t="s">
        <v>23</v>
      </c>
      <c r="G109521" t="s">
        <v>27</v>
      </c>
      <c r="H109521" t="s">
        <v>58</v>
      </c>
    </row>
    <row r="109522" spans="1:8" x14ac:dyDescent="0.25">
      <c r="A109522">
        <v>0.6</v>
      </c>
      <c r="B109522" t="s">
        <v>130</v>
      </c>
      <c r="C109522" t="s">
        <v>6</v>
      </c>
      <c r="D109522" t="s">
        <v>127</v>
      </c>
      <c r="E109522" s="70">
        <v>44439</v>
      </c>
      <c r="F109522" t="s">
        <v>23</v>
      </c>
      <c r="G109522" t="s">
        <v>27</v>
      </c>
      <c r="H109522" t="s">
        <v>64</v>
      </c>
    </row>
    <row r="109523" spans="1:8" x14ac:dyDescent="0.25">
      <c r="A109523">
        <v>0.67700000000000005</v>
      </c>
      <c r="B109523" t="s">
        <v>139</v>
      </c>
      <c r="C109523" t="s">
        <v>153</v>
      </c>
      <c r="D109523" t="s">
        <v>87</v>
      </c>
      <c r="E109523" s="70">
        <v>44439</v>
      </c>
      <c r="F109523" t="s">
        <v>23</v>
      </c>
      <c r="G109523" t="s">
        <v>27</v>
      </c>
      <c r="H109523" t="s">
        <v>54</v>
      </c>
    </row>
    <row r="109524" spans="1:8" x14ac:dyDescent="0.25">
      <c r="A109524">
        <v>242.63200000000001</v>
      </c>
      <c r="B109524" t="s">
        <v>97</v>
      </c>
      <c r="C109524" t="s">
        <v>6</v>
      </c>
      <c r="D109524" t="s">
        <v>112</v>
      </c>
      <c r="E109524" s="70">
        <v>44439</v>
      </c>
      <c r="F109524" t="s">
        <v>23</v>
      </c>
      <c r="G109524" t="s">
        <v>27</v>
      </c>
      <c r="H109524" t="s">
        <v>54</v>
      </c>
    </row>
    <row r="109525" spans="1:8" x14ac:dyDescent="0.25">
      <c r="A109525">
        <v>3.0000000000000001E-3</v>
      </c>
      <c r="B109525" t="s">
        <v>90</v>
      </c>
      <c r="C109525" t="s">
        <v>153</v>
      </c>
      <c r="D109525" t="s">
        <v>118</v>
      </c>
      <c r="E109525" s="70">
        <v>44439</v>
      </c>
      <c r="F109525" t="s">
        <v>23</v>
      </c>
      <c r="G109525" t="s">
        <v>27</v>
      </c>
      <c r="H109525" t="s">
        <v>71</v>
      </c>
    </row>
    <row r="109526" spans="1:8" x14ac:dyDescent="0.25">
      <c r="A109526">
        <v>1.6359999999999999</v>
      </c>
      <c r="B109526" t="s">
        <v>126</v>
      </c>
      <c r="C109526" t="s">
        <v>6</v>
      </c>
      <c r="D109526" t="s">
        <v>129</v>
      </c>
      <c r="E109526" s="70">
        <v>44439</v>
      </c>
      <c r="F109526" t="s">
        <v>23</v>
      </c>
      <c r="G109526" t="s">
        <v>27</v>
      </c>
      <c r="H109526" t="s">
        <v>58</v>
      </c>
    </row>
    <row r="109527" spans="1:8" x14ac:dyDescent="0.25">
      <c r="A109527">
        <v>408.99900000000002</v>
      </c>
      <c r="B109527" t="s">
        <v>97</v>
      </c>
      <c r="C109527" t="s">
        <v>153</v>
      </c>
      <c r="D109527" t="s">
        <v>112</v>
      </c>
      <c r="E109527" s="70">
        <v>44439</v>
      </c>
      <c r="F109527" t="s">
        <v>23</v>
      </c>
      <c r="G109527" t="s">
        <v>27</v>
      </c>
      <c r="H109527" t="s">
        <v>58</v>
      </c>
    </row>
    <row r="109528" spans="1:8" x14ac:dyDescent="0.25">
      <c r="A109528">
        <v>0.48</v>
      </c>
      <c r="B109528" t="s">
        <v>102</v>
      </c>
      <c r="C109528" t="s">
        <v>153</v>
      </c>
      <c r="D109528" t="s">
        <v>106</v>
      </c>
      <c r="E109528" s="70">
        <v>44439</v>
      </c>
      <c r="F109528" t="s">
        <v>23</v>
      </c>
      <c r="G109528" t="s">
        <v>27</v>
      </c>
      <c r="H109528" t="s">
        <v>107</v>
      </c>
    </row>
    <row r="109529" spans="1:8" x14ac:dyDescent="0.25">
      <c r="A109529">
        <v>2.3929999999999998</v>
      </c>
      <c r="B109529" t="s">
        <v>120</v>
      </c>
      <c r="C109529" t="s">
        <v>6</v>
      </c>
      <c r="D109529" t="s">
        <v>98</v>
      </c>
      <c r="E109529" s="70">
        <v>44439</v>
      </c>
      <c r="F109529" t="s">
        <v>23</v>
      </c>
      <c r="G109529" t="s">
        <v>27</v>
      </c>
      <c r="H109529" t="s">
        <v>54</v>
      </c>
    </row>
    <row r="109530" spans="1:8" x14ac:dyDescent="0.25">
      <c r="A109530">
        <v>0.96699999999999997</v>
      </c>
      <c r="B109530" t="s">
        <v>117</v>
      </c>
      <c r="C109530" t="s">
        <v>153</v>
      </c>
      <c r="D109530" t="s">
        <v>95</v>
      </c>
      <c r="E109530" s="70">
        <v>44439</v>
      </c>
      <c r="F109530" t="s">
        <v>23</v>
      </c>
      <c r="G109530" t="s">
        <v>27</v>
      </c>
      <c r="H109530" t="s">
        <v>64</v>
      </c>
    </row>
    <row r="109531" spans="1:8" x14ac:dyDescent="0.25">
      <c r="A109531">
        <v>3.5369999999999999</v>
      </c>
      <c r="B109531" t="s">
        <v>97</v>
      </c>
      <c r="C109531" t="s">
        <v>153</v>
      </c>
      <c r="D109531" t="s">
        <v>138</v>
      </c>
      <c r="E109531" s="70">
        <v>44439</v>
      </c>
      <c r="F109531" t="s">
        <v>23</v>
      </c>
      <c r="G109531" t="s">
        <v>27</v>
      </c>
      <c r="H109531" t="s">
        <v>62</v>
      </c>
    </row>
    <row r="109532" spans="1:8" x14ac:dyDescent="0.25">
      <c r="A109532">
        <v>0.40799999999999997</v>
      </c>
      <c r="B109532" t="s">
        <v>111</v>
      </c>
      <c r="C109532" t="s">
        <v>6</v>
      </c>
      <c r="D109532" t="s">
        <v>113</v>
      </c>
      <c r="E109532" s="70">
        <v>44439</v>
      </c>
      <c r="F109532" t="s">
        <v>23</v>
      </c>
      <c r="G109532" t="s">
        <v>27</v>
      </c>
      <c r="H109532" t="s">
        <v>62</v>
      </c>
    </row>
    <row r="109533" spans="1:8" x14ac:dyDescent="0.25">
      <c r="A109533">
        <v>3.0000000000000001E-3</v>
      </c>
      <c r="B109533" t="s">
        <v>103</v>
      </c>
      <c r="C109533" t="s">
        <v>6</v>
      </c>
      <c r="D109533" t="s">
        <v>109</v>
      </c>
      <c r="E109533" s="70">
        <v>44439</v>
      </c>
      <c r="F109533" t="s">
        <v>23</v>
      </c>
      <c r="G109533" t="s">
        <v>27</v>
      </c>
      <c r="H109533" t="s">
        <v>58</v>
      </c>
    </row>
    <row r="109534" spans="1:8" x14ac:dyDescent="0.25">
      <c r="A109534">
        <v>445.88900000000001</v>
      </c>
      <c r="B109534" t="s">
        <v>97</v>
      </c>
      <c r="C109534" t="s">
        <v>153</v>
      </c>
      <c r="D109534" t="s">
        <v>106</v>
      </c>
      <c r="E109534" s="70">
        <v>44439</v>
      </c>
      <c r="F109534" t="s">
        <v>23</v>
      </c>
      <c r="G109534" t="s">
        <v>27</v>
      </c>
      <c r="H109534" t="s">
        <v>62</v>
      </c>
    </row>
    <row r="109535" spans="1:8" x14ac:dyDescent="0.25">
      <c r="A109535">
        <v>0.06</v>
      </c>
      <c r="B109535" t="s">
        <v>120</v>
      </c>
      <c r="C109535" t="s">
        <v>6</v>
      </c>
      <c r="D109535" t="s">
        <v>98</v>
      </c>
      <c r="E109535" s="70">
        <v>44439</v>
      </c>
      <c r="F109535" t="s">
        <v>23</v>
      </c>
      <c r="G109535" t="s">
        <v>27</v>
      </c>
      <c r="H109535" t="s">
        <v>75</v>
      </c>
    </row>
    <row r="109536" spans="1:8" x14ac:dyDescent="0.25">
      <c r="A109536">
        <v>3.3000000000000002E-2</v>
      </c>
      <c r="B109536" t="s">
        <v>130</v>
      </c>
      <c r="C109536" t="s">
        <v>6</v>
      </c>
      <c r="D109536" t="s">
        <v>121</v>
      </c>
      <c r="E109536" s="70">
        <v>44439</v>
      </c>
      <c r="F109536" t="s">
        <v>23</v>
      </c>
      <c r="G109536" t="s">
        <v>27</v>
      </c>
      <c r="H109536" t="s">
        <v>64</v>
      </c>
    </row>
    <row r="109537" spans="1:8" x14ac:dyDescent="0.25">
      <c r="A109537">
        <v>0</v>
      </c>
      <c r="B109537" t="s">
        <v>90</v>
      </c>
      <c r="C109537" t="s">
        <v>6</v>
      </c>
      <c r="D109537" t="s">
        <v>119</v>
      </c>
      <c r="E109537" s="70">
        <v>44439</v>
      </c>
      <c r="F109537" t="s">
        <v>23</v>
      </c>
      <c r="G109537" t="s">
        <v>27</v>
      </c>
      <c r="H109537" t="s">
        <v>75</v>
      </c>
    </row>
    <row r="109538" spans="1:8" x14ac:dyDescent="0.25">
      <c r="A109538">
        <v>8.9999999999999993E-3</v>
      </c>
      <c r="B109538" t="s">
        <v>97</v>
      </c>
      <c r="C109538" t="s">
        <v>6</v>
      </c>
      <c r="D109538" t="s">
        <v>106</v>
      </c>
      <c r="E109538" s="70">
        <v>44439</v>
      </c>
      <c r="F109538" t="s">
        <v>23</v>
      </c>
      <c r="G109538" t="s">
        <v>27</v>
      </c>
      <c r="H109538" t="s">
        <v>62</v>
      </c>
    </row>
    <row r="109539" spans="1:8" x14ac:dyDescent="0.25">
      <c r="A109539">
        <v>22.545000000000002</v>
      </c>
      <c r="B109539" t="s">
        <v>96</v>
      </c>
      <c r="C109539" t="s">
        <v>153</v>
      </c>
      <c r="D109539" t="s">
        <v>137</v>
      </c>
      <c r="E109539" s="70">
        <v>44439</v>
      </c>
      <c r="F109539" t="s">
        <v>23</v>
      </c>
      <c r="G109539" t="s">
        <v>27</v>
      </c>
      <c r="H109539" t="s">
        <v>8</v>
      </c>
    </row>
    <row r="109540" spans="1:8" x14ac:dyDescent="0.25">
      <c r="A109540">
        <v>2.0129999999999999</v>
      </c>
      <c r="B109540" t="s">
        <v>97</v>
      </c>
      <c r="C109540" t="s">
        <v>153</v>
      </c>
      <c r="D109540" t="s">
        <v>140</v>
      </c>
      <c r="E109540" s="70">
        <v>44439</v>
      </c>
      <c r="F109540" t="s">
        <v>23</v>
      </c>
      <c r="G109540" t="s">
        <v>27</v>
      </c>
      <c r="H109540" t="s">
        <v>107</v>
      </c>
    </row>
    <row r="109541" spans="1:8" x14ac:dyDescent="0.25">
      <c r="A109541">
        <v>4.7E-2</v>
      </c>
      <c r="B109541" t="s">
        <v>130</v>
      </c>
      <c r="C109541" t="s">
        <v>6</v>
      </c>
      <c r="D109541" t="s">
        <v>121</v>
      </c>
      <c r="E109541" s="70">
        <v>44439</v>
      </c>
      <c r="F109541" t="s">
        <v>23</v>
      </c>
      <c r="G109541" t="s">
        <v>27</v>
      </c>
      <c r="H109541" t="s">
        <v>58</v>
      </c>
    </row>
    <row r="109542" spans="1:8" x14ac:dyDescent="0.25">
      <c r="A109542">
        <v>0.88300000000000001</v>
      </c>
      <c r="B109542" t="s">
        <v>90</v>
      </c>
      <c r="C109542" t="s">
        <v>153</v>
      </c>
      <c r="D109542" t="s">
        <v>121</v>
      </c>
      <c r="E109542" s="70">
        <v>44439</v>
      </c>
      <c r="F109542" t="s">
        <v>23</v>
      </c>
      <c r="G109542" t="s">
        <v>27</v>
      </c>
      <c r="H109542" t="s">
        <v>8</v>
      </c>
    </row>
    <row r="109543" spans="1:8" x14ac:dyDescent="0.25">
      <c r="A109543">
        <v>31.417000000000002</v>
      </c>
      <c r="B109543" t="s">
        <v>133</v>
      </c>
      <c r="C109543" t="s">
        <v>153</v>
      </c>
      <c r="D109543" t="s">
        <v>98</v>
      </c>
      <c r="E109543" s="70">
        <v>44439</v>
      </c>
      <c r="F109543" t="s">
        <v>23</v>
      </c>
      <c r="G109543" t="s">
        <v>27</v>
      </c>
      <c r="H109543" t="s">
        <v>54</v>
      </c>
    </row>
    <row r="109544" spans="1:8" x14ac:dyDescent="0.25">
      <c r="A109544">
        <v>189.124</v>
      </c>
      <c r="B109544" t="s">
        <v>97</v>
      </c>
      <c r="C109544" t="s">
        <v>153</v>
      </c>
      <c r="D109544" t="s">
        <v>106</v>
      </c>
      <c r="E109544" s="70">
        <v>44439</v>
      </c>
      <c r="F109544" t="s">
        <v>23</v>
      </c>
      <c r="G109544" t="s">
        <v>27</v>
      </c>
      <c r="H109544" t="s">
        <v>58</v>
      </c>
    </row>
    <row r="109545" spans="1:8" x14ac:dyDescent="0.25">
      <c r="A109545">
        <v>3.5999999999999997E-2</v>
      </c>
      <c r="B109545" t="s">
        <v>120</v>
      </c>
      <c r="C109545" t="s">
        <v>6</v>
      </c>
      <c r="D109545" t="s">
        <v>101</v>
      </c>
      <c r="E109545" s="70">
        <v>44439</v>
      </c>
      <c r="F109545" t="s">
        <v>23</v>
      </c>
      <c r="G109545" t="s">
        <v>27</v>
      </c>
      <c r="H109545" t="s">
        <v>8</v>
      </c>
    </row>
    <row r="109546" spans="1:8" x14ac:dyDescent="0.25">
      <c r="A109546">
        <v>25.771999999999998</v>
      </c>
      <c r="B109546" t="s">
        <v>126</v>
      </c>
      <c r="C109546" t="s">
        <v>153</v>
      </c>
      <c r="D109546" t="s">
        <v>129</v>
      </c>
      <c r="E109546" s="70">
        <v>44439</v>
      </c>
      <c r="F109546" t="s">
        <v>23</v>
      </c>
      <c r="G109546" t="s">
        <v>27</v>
      </c>
      <c r="H109546" t="s">
        <v>54</v>
      </c>
    </row>
    <row r="109547" spans="1:8" x14ac:dyDescent="0.25">
      <c r="A109547">
        <v>1.4999999999999999E-2</v>
      </c>
      <c r="B109547" t="s">
        <v>97</v>
      </c>
      <c r="C109547" t="s">
        <v>6</v>
      </c>
      <c r="D109547" t="s">
        <v>106</v>
      </c>
      <c r="E109547" s="70">
        <v>44439</v>
      </c>
      <c r="F109547" t="s">
        <v>23</v>
      </c>
      <c r="G109547" t="s">
        <v>27</v>
      </c>
      <c r="H109547" t="s">
        <v>58</v>
      </c>
    </row>
    <row r="109548" spans="1:8" x14ac:dyDescent="0.25">
      <c r="A109548">
        <v>6.7000000000000004E-2</v>
      </c>
      <c r="B109548" t="s">
        <v>114</v>
      </c>
      <c r="C109548" t="s">
        <v>153</v>
      </c>
      <c r="D109548" t="s">
        <v>95</v>
      </c>
      <c r="E109548" s="70">
        <v>44439</v>
      </c>
      <c r="F109548" t="s">
        <v>23</v>
      </c>
      <c r="G109548" t="s">
        <v>27</v>
      </c>
      <c r="H109548" t="s">
        <v>107</v>
      </c>
    </row>
    <row r="109549" spans="1:8" x14ac:dyDescent="0.25">
      <c r="A109549">
        <v>2.7E-2</v>
      </c>
      <c r="B109549" t="s">
        <v>86</v>
      </c>
      <c r="C109549" t="s">
        <v>6</v>
      </c>
      <c r="D109549" t="s">
        <v>125</v>
      </c>
      <c r="E109549" s="70">
        <v>44439</v>
      </c>
      <c r="F109549" t="s">
        <v>23</v>
      </c>
      <c r="G109549" t="s">
        <v>27</v>
      </c>
      <c r="H109549" t="s">
        <v>8</v>
      </c>
    </row>
    <row r="109550" spans="1:8" x14ac:dyDescent="0.25">
      <c r="A109550">
        <v>868.62099999999998</v>
      </c>
      <c r="B109550" t="s">
        <v>108</v>
      </c>
      <c r="C109550" t="s">
        <v>6</v>
      </c>
      <c r="D109550" t="s">
        <v>112</v>
      </c>
      <c r="E109550" s="70">
        <v>44439</v>
      </c>
      <c r="F109550" t="s">
        <v>23</v>
      </c>
      <c r="G109550" t="s">
        <v>27</v>
      </c>
      <c r="H109550" t="s">
        <v>62</v>
      </c>
    </row>
    <row r="109551" spans="1:8" x14ac:dyDescent="0.25">
      <c r="A109551">
        <v>1.5649999999999999</v>
      </c>
      <c r="B109551" t="s">
        <v>96</v>
      </c>
      <c r="C109551" t="s">
        <v>6</v>
      </c>
      <c r="D109551" t="s">
        <v>137</v>
      </c>
      <c r="E109551" s="70">
        <v>44439</v>
      </c>
      <c r="F109551" t="s">
        <v>23</v>
      </c>
      <c r="G109551" t="s">
        <v>27</v>
      </c>
      <c r="H109551" t="s">
        <v>8</v>
      </c>
    </row>
    <row r="109552" spans="1:8" x14ac:dyDescent="0.25">
      <c r="A109552">
        <v>6.0999999999999999E-2</v>
      </c>
      <c r="B109552" t="s">
        <v>117</v>
      </c>
      <c r="C109552" t="s">
        <v>153</v>
      </c>
      <c r="D109552" t="s">
        <v>119</v>
      </c>
      <c r="E109552" s="70">
        <v>44439</v>
      </c>
      <c r="F109552" t="s">
        <v>23</v>
      </c>
      <c r="G109552" t="s">
        <v>27</v>
      </c>
      <c r="H109552" t="s">
        <v>8</v>
      </c>
    </row>
    <row r="109553" spans="1:8" x14ac:dyDescent="0.25">
      <c r="A109553">
        <v>0.11</v>
      </c>
      <c r="B109553" t="s">
        <v>97</v>
      </c>
      <c r="C109553" t="s">
        <v>6</v>
      </c>
      <c r="D109553" t="s">
        <v>106</v>
      </c>
      <c r="E109553" s="70">
        <v>44439</v>
      </c>
      <c r="F109553" t="s">
        <v>23</v>
      </c>
      <c r="G109553" t="s">
        <v>27</v>
      </c>
      <c r="H109553" t="s">
        <v>64</v>
      </c>
    </row>
    <row r="109554" spans="1:8" x14ac:dyDescent="0.25">
      <c r="A109554">
        <v>1.7999999999999999E-2</v>
      </c>
      <c r="B109554" t="s">
        <v>114</v>
      </c>
      <c r="C109554" t="s">
        <v>153</v>
      </c>
      <c r="D109554" t="s">
        <v>95</v>
      </c>
      <c r="E109554" s="70">
        <v>44439</v>
      </c>
      <c r="F109554" t="s">
        <v>23</v>
      </c>
      <c r="G109554" t="s">
        <v>27</v>
      </c>
      <c r="H109554" t="s">
        <v>71</v>
      </c>
    </row>
    <row r="109555" spans="1:8" x14ac:dyDescent="0.25">
      <c r="A109555">
        <v>22.545000000000002</v>
      </c>
      <c r="B109555" t="s">
        <v>96</v>
      </c>
      <c r="C109555" t="s">
        <v>153</v>
      </c>
      <c r="D109555" t="s">
        <v>137</v>
      </c>
      <c r="E109555" s="70">
        <v>44439</v>
      </c>
      <c r="F109555" t="s">
        <v>23</v>
      </c>
      <c r="G109555" t="s">
        <v>27</v>
      </c>
      <c r="H109555" t="s">
        <v>88</v>
      </c>
    </row>
    <row r="109556" spans="1:8" x14ac:dyDescent="0.25">
      <c r="A109556">
        <v>1E-3</v>
      </c>
      <c r="B109556" t="s">
        <v>90</v>
      </c>
      <c r="C109556" t="s">
        <v>153</v>
      </c>
      <c r="D109556" t="s">
        <v>119</v>
      </c>
      <c r="E109556" s="70">
        <v>44439</v>
      </c>
      <c r="F109556" t="s">
        <v>23</v>
      </c>
      <c r="G109556" t="s">
        <v>27</v>
      </c>
      <c r="H109556" t="s">
        <v>71</v>
      </c>
    </row>
    <row r="109557" spans="1:8" x14ac:dyDescent="0.25">
      <c r="A109557">
        <v>0.02</v>
      </c>
      <c r="B109557" t="s">
        <v>90</v>
      </c>
      <c r="C109557" t="s">
        <v>153</v>
      </c>
      <c r="D109557" t="s">
        <v>101</v>
      </c>
      <c r="E109557" s="70">
        <v>44439</v>
      </c>
      <c r="F109557" t="s">
        <v>23</v>
      </c>
      <c r="G109557" t="s">
        <v>27</v>
      </c>
      <c r="H109557" t="s">
        <v>62</v>
      </c>
    </row>
    <row r="109558" spans="1:8" x14ac:dyDescent="0.25">
      <c r="A109558">
        <v>15.452</v>
      </c>
      <c r="B109558" t="s">
        <v>97</v>
      </c>
      <c r="C109558" t="s">
        <v>153</v>
      </c>
      <c r="D109558" t="s">
        <v>106</v>
      </c>
      <c r="E109558" s="70">
        <v>44439</v>
      </c>
      <c r="F109558" t="s">
        <v>23</v>
      </c>
      <c r="G109558" t="s">
        <v>27</v>
      </c>
      <c r="H109558" t="s">
        <v>64</v>
      </c>
    </row>
    <row r="109559" spans="1:8" x14ac:dyDescent="0.25">
      <c r="A109559">
        <v>16.675000000000001</v>
      </c>
      <c r="B109559" t="s">
        <v>120</v>
      </c>
      <c r="C109559" t="s">
        <v>153</v>
      </c>
      <c r="D109559" t="s">
        <v>98</v>
      </c>
      <c r="E109559" s="70">
        <v>44439</v>
      </c>
      <c r="F109559" t="s">
        <v>23</v>
      </c>
      <c r="G109559" t="s">
        <v>27</v>
      </c>
      <c r="H109559" t="s">
        <v>75</v>
      </c>
    </row>
    <row r="109560" spans="1:8" x14ac:dyDescent="0.25">
      <c r="A109560">
        <v>1.0999999999999999E-2</v>
      </c>
      <c r="B109560" t="s">
        <v>110</v>
      </c>
      <c r="C109560" t="s">
        <v>153</v>
      </c>
      <c r="D109560" t="s">
        <v>129</v>
      </c>
      <c r="E109560" s="70">
        <v>44439</v>
      </c>
      <c r="F109560" t="s">
        <v>23</v>
      </c>
      <c r="G109560" t="s">
        <v>27</v>
      </c>
      <c r="H109560" t="s">
        <v>75</v>
      </c>
    </row>
    <row r="109561" spans="1:8" x14ac:dyDescent="0.25">
      <c r="A109561">
        <v>33.097000000000001</v>
      </c>
      <c r="B109561" t="s">
        <v>133</v>
      </c>
      <c r="C109561" t="s">
        <v>153</v>
      </c>
      <c r="D109561" t="s">
        <v>98</v>
      </c>
      <c r="E109561" s="70">
        <v>44439</v>
      </c>
      <c r="F109561" t="s">
        <v>23</v>
      </c>
      <c r="G109561" t="s">
        <v>27</v>
      </c>
      <c r="H109561" t="s">
        <v>88</v>
      </c>
    </row>
    <row r="109562" spans="1:8" x14ac:dyDescent="0.25">
      <c r="A109562">
        <v>7208.1270000000004</v>
      </c>
      <c r="B109562" t="s">
        <v>111</v>
      </c>
      <c r="C109562" t="s">
        <v>6</v>
      </c>
      <c r="D109562" t="s">
        <v>87</v>
      </c>
      <c r="E109562" s="70">
        <v>44439</v>
      </c>
      <c r="F109562" t="s">
        <v>23</v>
      </c>
      <c r="G109562" t="s">
        <v>27</v>
      </c>
      <c r="H109562" t="s">
        <v>88</v>
      </c>
    </row>
    <row r="109563" spans="1:8" x14ac:dyDescent="0.25">
      <c r="A109563">
        <v>18.818999999999999</v>
      </c>
      <c r="B109563" t="s">
        <v>111</v>
      </c>
      <c r="C109563" t="s">
        <v>6</v>
      </c>
      <c r="D109563" t="s">
        <v>113</v>
      </c>
      <c r="E109563" s="70">
        <v>44439</v>
      </c>
      <c r="F109563" t="s">
        <v>23</v>
      </c>
      <c r="G109563" t="s">
        <v>27</v>
      </c>
      <c r="H109563" t="s">
        <v>58</v>
      </c>
    </row>
    <row r="109564" spans="1:8" x14ac:dyDescent="0.25">
      <c r="A109564">
        <v>4.0000000000000001E-3</v>
      </c>
      <c r="B109564" t="s">
        <v>111</v>
      </c>
      <c r="C109564" t="s">
        <v>153</v>
      </c>
      <c r="D109564" t="s">
        <v>87</v>
      </c>
      <c r="E109564" s="70">
        <v>44439</v>
      </c>
      <c r="F109564" t="s">
        <v>23</v>
      </c>
      <c r="G109564" t="s">
        <v>27</v>
      </c>
      <c r="H109564" t="s">
        <v>54</v>
      </c>
    </row>
    <row r="109565" spans="1:8" x14ac:dyDescent="0.25">
      <c r="A109565">
        <v>2.3E-2</v>
      </c>
      <c r="B109565" t="s">
        <v>89</v>
      </c>
      <c r="C109565" t="s">
        <v>6</v>
      </c>
      <c r="D109565" t="s">
        <v>132</v>
      </c>
      <c r="E109565" s="70">
        <v>44439</v>
      </c>
      <c r="F109565" t="s">
        <v>23</v>
      </c>
      <c r="G109565" t="s">
        <v>27</v>
      </c>
      <c r="H109565" t="s">
        <v>8</v>
      </c>
    </row>
    <row r="109566" spans="1:8" x14ac:dyDescent="0.25">
      <c r="A109566">
        <v>4.0000000000000001E-3</v>
      </c>
      <c r="B109566" t="s">
        <v>90</v>
      </c>
      <c r="C109566" t="s">
        <v>153</v>
      </c>
      <c r="D109566" t="s">
        <v>119</v>
      </c>
      <c r="E109566" s="70">
        <v>44439</v>
      </c>
      <c r="F109566" t="s">
        <v>23</v>
      </c>
      <c r="G109566" t="s">
        <v>27</v>
      </c>
      <c r="H109566" t="s">
        <v>75</v>
      </c>
    </row>
    <row r="109567" spans="1:8" x14ac:dyDescent="0.25">
      <c r="A109567">
        <v>716.60400000000004</v>
      </c>
      <c r="B109567" t="s">
        <v>108</v>
      </c>
      <c r="C109567" t="s">
        <v>153</v>
      </c>
      <c r="D109567" t="s">
        <v>112</v>
      </c>
      <c r="E109567" s="70">
        <v>44439</v>
      </c>
      <c r="F109567" t="s">
        <v>23</v>
      </c>
      <c r="G109567" t="s">
        <v>27</v>
      </c>
      <c r="H109567" t="s">
        <v>62</v>
      </c>
    </row>
    <row r="109568" spans="1:8" x14ac:dyDescent="0.25">
      <c r="A109568">
        <v>18.57</v>
      </c>
      <c r="B109568" t="s">
        <v>117</v>
      </c>
      <c r="C109568" t="s">
        <v>6</v>
      </c>
      <c r="D109568" t="s">
        <v>119</v>
      </c>
      <c r="E109568" s="70">
        <v>44439</v>
      </c>
      <c r="F109568" t="s">
        <v>23</v>
      </c>
      <c r="G109568" t="s">
        <v>27</v>
      </c>
      <c r="H109568" t="s">
        <v>8</v>
      </c>
    </row>
    <row r="109569" spans="1:8" x14ac:dyDescent="0.25">
      <c r="A109569">
        <v>3546.1129999999998</v>
      </c>
      <c r="B109569" t="s">
        <v>97</v>
      </c>
      <c r="C109569" t="s">
        <v>153</v>
      </c>
      <c r="D109569" t="s">
        <v>106</v>
      </c>
      <c r="E109569" s="70">
        <v>44439</v>
      </c>
      <c r="F109569" t="s">
        <v>23</v>
      </c>
      <c r="G109569" t="s">
        <v>27</v>
      </c>
      <c r="H109569" t="s">
        <v>88</v>
      </c>
    </row>
    <row r="109570" spans="1:8" x14ac:dyDescent="0.25">
      <c r="A109570">
        <v>0.14399999999999999</v>
      </c>
      <c r="B109570" t="s">
        <v>130</v>
      </c>
      <c r="C109570" t="s">
        <v>153</v>
      </c>
      <c r="D109570" t="s">
        <v>121</v>
      </c>
      <c r="E109570" s="70">
        <v>44439</v>
      </c>
      <c r="F109570" t="s">
        <v>23</v>
      </c>
      <c r="G109570" t="s">
        <v>27</v>
      </c>
      <c r="H109570" t="s">
        <v>54</v>
      </c>
    </row>
    <row r="109571" spans="1:8" x14ac:dyDescent="0.25">
      <c r="A109571">
        <v>7313.558</v>
      </c>
      <c r="B109571" t="s">
        <v>111</v>
      </c>
      <c r="C109571" t="s">
        <v>6</v>
      </c>
      <c r="D109571" t="s">
        <v>87</v>
      </c>
      <c r="E109571" s="70">
        <v>44439</v>
      </c>
      <c r="F109571" t="s">
        <v>23</v>
      </c>
      <c r="G109571" t="s">
        <v>27</v>
      </c>
      <c r="H109571" t="s">
        <v>8</v>
      </c>
    </row>
    <row r="109572" spans="1:8" x14ac:dyDescent="0.25">
      <c r="A109572">
        <v>243.596</v>
      </c>
      <c r="B109572" t="s">
        <v>89</v>
      </c>
      <c r="C109572" t="s">
        <v>153</v>
      </c>
      <c r="D109572" t="s">
        <v>112</v>
      </c>
      <c r="E109572" s="70">
        <v>44439</v>
      </c>
      <c r="F109572" t="s">
        <v>23</v>
      </c>
      <c r="G109572" t="s">
        <v>27</v>
      </c>
      <c r="H109572" t="s">
        <v>8</v>
      </c>
    </row>
    <row r="109573" spans="1:8" x14ac:dyDescent="0.25">
      <c r="A109573">
        <v>1.4999999999999999E-2</v>
      </c>
      <c r="B109573" t="s">
        <v>89</v>
      </c>
      <c r="C109573" t="s">
        <v>6</v>
      </c>
      <c r="D109573" t="s">
        <v>112</v>
      </c>
      <c r="E109573" s="70">
        <v>44439</v>
      </c>
      <c r="F109573" t="s">
        <v>23</v>
      </c>
      <c r="G109573" t="s">
        <v>27</v>
      </c>
      <c r="H109573" t="s">
        <v>88</v>
      </c>
    </row>
    <row r="109574" spans="1:8" x14ac:dyDescent="0.25">
      <c r="A109574">
        <v>22.132000000000001</v>
      </c>
      <c r="B109574" t="s">
        <v>133</v>
      </c>
      <c r="C109574" t="s">
        <v>153</v>
      </c>
      <c r="D109574" t="s">
        <v>98</v>
      </c>
      <c r="E109574" s="70">
        <v>44439</v>
      </c>
      <c r="F109574" t="s">
        <v>23</v>
      </c>
      <c r="G109574" t="s">
        <v>27</v>
      </c>
      <c r="H109574" t="s">
        <v>64</v>
      </c>
    </row>
    <row r="109575" spans="1:8" x14ac:dyDescent="0.25">
      <c r="A109575">
        <v>65.239999999999995</v>
      </c>
      <c r="B109575" t="s">
        <v>102</v>
      </c>
      <c r="C109575" t="s">
        <v>153</v>
      </c>
      <c r="D109575" t="s">
        <v>106</v>
      </c>
      <c r="E109575" s="70">
        <v>44439</v>
      </c>
      <c r="F109575" t="s">
        <v>23</v>
      </c>
      <c r="G109575" t="s">
        <v>27</v>
      </c>
      <c r="H109575" t="s">
        <v>8</v>
      </c>
    </row>
    <row r="109576" spans="1:8" x14ac:dyDescent="0.25">
      <c r="A109576">
        <v>2.1680000000000001</v>
      </c>
      <c r="B109576" t="s">
        <v>97</v>
      </c>
      <c r="C109576" t="s">
        <v>6</v>
      </c>
      <c r="D109576" t="s">
        <v>106</v>
      </c>
      <c r="E109576" s="70">
        <v>44439</v>
      </c>
      <c r="F109576" t="s">
        <v>23</v>
      </c>
      <c r="G109576" t="s">
        <v>27</v>
      </c>
      <c r="H109576" t="s">
        <v>88</v>
      </c>
    </row>
    <row r="109577" spans="1:8" x14ac:dyDescent="0.25">
      <c r="A109577">
        <v>71.28</v>
      </c>
      <c r="B109577" t="s">
        <v>96</v>
      </c>
      <c r="C109577" t="s">
        <v>153</v>
      </c>
      <c r="D109577" t="s">
        <v>135</v>
      </c>
      <c r="E109577" s="70">
        <v>44439</v>
      </c>
      <c r="F109577" t="s">
        <v>23</v>
      </c>
      <c r="G109577" t="s">
        <v>27</v>
      </c>
      <c r="H109577" t="s">
        <v>8</v>
      </c>
    </row>
    <row r="109578" spans="1:8" x14ac:dyDescent="0.25">
      <c r="A109578">
        <v>3.15</v>
      </c>
      <c r="B109578" t="s">
        <v>111</v>
      </c>
      <c r="C109578" t="s">
        <v>153</v>
      </c>
      <c r="D109578" t="s">
        <v>113</v>
      </c>
      <c r="E109578" s="70">
        <v>44439</v>
      </c>
      <c r="F109578" t="s">
        <v>23</v>
      </c>
      <c r="G109578" t="s">
        <v>27</v>
      </c>
      <c r="H109578" t="s">
        <v>107</v>
      </c>
    </row>
    <row r="109579" spans="1:8" x14ac:dyDescent="0.25">
      <c r="A109579">
        <v>0.83299999999999996</v>
      </c>
      <c r="B109579" t="s">
        <v>90</v>
      </c>
      <c r="C109579" t="s">
        <v>153</v>
      </c>
      <c r="D109579" t="s">
        <v>121</v>
      </c>
      <c r="E109579" s="70">
        <v>44439</v>
      </c>
      <c r="F109579" t="s">
        <v>23</v>
      </c>
      <c r="G109579" t="s">
        <v>27</v>
      </c>
      <c r="H109579" t="s">
        <v>88</v>
      </c>
    </row>
    <row r="109580" spans="1:8" x14ac:dyDescent="0.25">
      <c r="A109580">
        <v>56.433999999999997</v>
      </c>
      <c r="B109580" t="s">
        <v>103</v>
      </c>
      <c r="C109580" t="s">
        <v>153</v>
      </c>
      <c r="D109580" t="s">
        <v>112</v>
      </c>
      <c r="E109580" s="70">
        <v>44439</v>
      </c>
      <c r="F109580" t="s">
        <v>23</v>
      </c>
      <c r="G109580" t="s">
        <v>27</v>
      </c>
      <c r="H109580" t="s">
        <v>88</v>
      </c>
    </row>
    <row r="109581" spans="1:8" x14ac:dyDescent="0.25">
      <c r="A109581">
        <v>6.0540000000000003</v>
      </c>
      <c r="B109581" t="s">
        <v>97</v>
      </c>
      <c r="C109581" t="s">
        <v>6</v>
      </c>
      <c r="D109581" t="s">
        <v>138</v>
      </c>
      <c r="E109581" s="70">
        <v>44439</v>
      </c>
      <c r="F109581" t="s">
        <v>23</v>
      </c>
      <c r="G109581" t="s">
        <v>27</v>
      </c>
      <c r="H109581" t="s">
        <v>64</v>
      </c>
    </row>
    <row r="109582" spans="1:8" x14ac:dyDescent="0.25">
      <c r="A109582">
        <v>2968.6260000000002</v>
      </c>
      <c r="B109582" t="s">
        <v>108</v>
      </c>
      <c r="C109582" t="s">
        <v>153</v>
      </c>
      <c r="D109582" t="s">
        <v>112</v>
      </c>
      <c r="E109582" s="70">
        <v>44439</v>
      </c>
      <c r="F109582" t="s">
        <v>23</v>
      </c>
      <c r="G109582" t="s">
        <v>27</v>
      </c>
      <c r="H109582" t="s">
        <v>58</v>
      </c>
    </row>
    <row r="109583" spans="1:8" x14ac:dyDescent="0.25">
      <c r="A109583">
        <v>28.041</v>
      </c>
      <c r="B109583" t="s">
        <v>126</v>
      </c>
      <c r="C109583" t="s">
        <v>153</v>
      </c>
      <c r="D109583" t="s">
        <v>129</v>
      </c>
      <c r="E109583" s="70">
        <v>44439</v>
      </c>
      <c r="F109583" t="s">
        <v>23</v>
      </c>
      <c r="G109583" t="s">
        <v>27</v>
      </c>
      <c r="H109583" t="s">
        <v>8</v>
      </c>
    </row>
    <row r="109584" spans="1:8" x14ac:dyDescent="0.25">
      <c r="A109584">
        <v>0.31900000000000001</v>
      </c>
      <c r="B109584" t="s">
        <v>97</v>
      </c>
      <c r="C109584" t="s">
        <v>153</v>
      </c>
      <c r="D109584" t="s">
        <v>138</v>
      </c>
      <c r="E109584" s="70">
        <v>44439</v>
      </c>
      <c r="F109584" t="s">
        <v>23</v>
      </c>
      <c r="G109584" t="s">
        <v>27</v>
      </c>
      <c r="H109584" t="s">
        <v>64</v>
      </c>
    </row>
    <row r="109585" spans="1:8" x14ac:dyDescent="0.25">
      <c r="A109585">
        <v>2.2080000000000002</v>
      </c>
      <c r="B109585" t="s">
        <v>114</v>
      </c>
      <c r="C109585" t="s">
        <v>153</v>
      </c>
      <c r="D109585" t="s">
        <v>95</v>
      </c>
      <c r="E109585" s="70">
        <v>44439</v>
      </c>
      <c r="F109585" t="s">
        <v>23</v>
      </c>
      <c r="G109585" t="s">
        <v>27</v>
      </c>
      <c r="H109585" t="s">
        <v>64</v>
      </c>
    </row>
    <row r="109586" spans="1:8" x14ac:dyDescent="0.25">
      <c r="A109586">
        <v>59.085999999999999</v>
      </c>
      <c r="B109586" t="s">
        <v>108</v>
      </c>
      <c r="C109586" t="s">
        <v>6</v>
      </c>
      <c r="D109586" t="s">
        <v>112</v>
      </c>
      <c r="E109586" s="70">
        <v>44439</v>
      </c>
      <c r="F109586" t="s">
        <v>23</v>
      </c>
      <c r="G109586" t="s">
        <v>27</v>
      </c>
      <c r="H109586" t="s">
        <v>58</v>
      </c>
    </row>
    <row r="109587" spans="1:8" x14ac:dyDescent="0.25">
      <c r="A109587">
        <v>2.278</v>
      </c>
      <c r="B109587" t="s">
        <v>97</v>
      </c>
      <c r="C109587" t="s">
        <v>6</v>
      </c>
      <c r="D109587" t="s">
        <v>106</v>
      </c>
      <c r="E109587" s="70">
        <v>44439</v>
      </c>
      <c r="F109587" t="s">
        <v>23</v>
      </c>
      <c r="G109587" t="s">
        <v>27</v>
      </c>
      <c r="H109587" t="s">
        <v>8</v>
      </c>
    </row>
    <row r="109588" spans="1:8" x14ac:dyDescent="0.25">
      <c r="A109588">
        <v>0.18099999999999999</v>
      </c>
      <c r="B109588" t="s">
        <v>114</v>
      </c>
      <c r="C109588" t="s">
        <v>6</v>
      </c>
      <c r="D109588" t="s">
        <v>95</v>
      </c>
      <c r="E109588" s="70">
        <v>44439</v>
      </c>
      <c r="F109588" t="s">
        <v>23</v>
      </c>
      <c r="G109588" t="s">
        <v>27</v>
      </c>
      <c r="H109588" t="s">
        <v>64</v>
      </c>
    </row>
    <row r="109589" spans="1:8" x14ac:dyDescent="0.25">
      <c r="A109589">
        <v>119.53400000000001</v>
      </c>
      <c r="B109589" t="s">
        <v>103</v>
      </c>
      <c r="C109589" t="s">
        <v>153</v>
      </c>
      <c r="D109589" t="s">
        <v>112</v>
      </c>
      <c r="E109589" s="70">
        <v>44439</v>
      </c>
      <c r="F109589" t="s">
        <v>23</v>
      </c>
      <c r="G109589" t="s">
        <v>27</v>
      </c>
      <c r="H109589" t="s">
        <v>8</v>
      </c>
    </row>
    <row r="109590" spans="1:8" x14ac:dyDescent="0.25">
      <c r="A109590">
        <v>1.0169999999999999</v>
      </c>
      <c r="B109590" t="s">
        <v>90</v>
      </c>
      <c r="C109590" t="s">
        <v>6</v>
      </c>
      <c r="D109590" t="s">
        <v>98</v>
      </c>
      <c r="E109590" s="70">
        <v>44439</v>
      </c>
      <c r="F109590" t="s">
        <v>23</v>
      </c>
      <c r="G109590" t="s">
        <v>27</v>
      </c>
      <c r="H109590" t="s">
        <v>64</v>
      </c>
    </row>
    <row r="109591" spans="1:8" x14ac:dyDescent="0.25">
      <c r="A109591">
        <v>71.28</v>
      </c>
      <c r="B109591" t="s">
        <v>96</v>
      </c>
      <c r="C109591" t="s">
        <v>153</v>
      </c>
      <c r="D109591" t="s">
        <v>135</v>
      </c>
      <c r="E109591" s="70">
        <v>44439</v>
      </c>
      <c r="F109591" t="s">
        <v>23</v>
      </c>
      <c r="G109591" t="s">
        <v>27</v>
      </c>
      <c r="H109591" t="s">
        <v>88</v>
      </c>
    </row>
    <row r="109592" spans="1:8" x14ac:dyDescent="0.25">
      <c r="A109592">
        <v>1.68</v>
      </c>
      <c r="B109592" t="s">
        <v>133</v>
      </c>
      <c r="C109592" t="s">
        <v>153</v>
      </c>
      <c r="D109592" t="s">
        <v>98</v>
      </c>
      <c r="E109592" s="70">
        <v>44439</v>
      </c>
      <c r="F109592" t="s">
        <v>23</v>
      </c>
      <c r="G109592" t="s">
        <v>27</v>
      </c>
      <c r="H109592" t="s">
        <v>58</v>
      </c>
    </row>
    <row r="109593" spans="1:8" x14ac:dyDescent="0.25">
      <c r="A109593">
        <v>0.154</v>
      </c>
      <c r="B109593" t="s">
        <v>108</v>
      </c>
      <c r="C109593" t="s">
        <v>6</v>
      </c>
      <c r="D109593" t="s">
        <v>135</v>
      </c>
      <c r="E109593" s="70">
        <v>44439</v>
      </c>
      <c r="F109593" t="s">
        <v>23</v>
      </c>
      <c r="G109593" t="s">
        <v>27</v>
      </c>
      <c r="H109593" t="s">
        <v>8</v>
      </c>
    </row>
    <row r="109594" spans="1:8" x14ac:dyDescent="0.25">
      <c r="A109594">
        <v>71.28</v>
      </c>
      <c r="B109594" t="s">
        <v>96</v>
      </c>
      <c r="C109594" t="s">
        <v>153</v>
      </c>
      <c r="D109594" t="s">
        <v>135</v>
      </c>
      <c r="E109594" s="70">
        <v>44439</v>
      </c>
      <c r="F109594" t="s">
        <v>23</v>
      </c>
      <c r="G109594" t="s">
        <v>27</v>
      </c>
      <c r="H109594" t="s">
        <v>58</v>
      </c>
    </row>
    <row r="109595" spans="1:8" x14ac:dyDescent="0.25">
      <c r="A109595">
        <v>0.46</v>
      </c>
      <c r="B109595" t="s">
        <v>128</v>
      </c>
      <c r="C109595" t="s">
        <v>153</v>
      </c>
      <c r="D109595" t="s">
        <v>98</v>
      </c>
      <c r="E109595" s="70">
        <v>44439</v>
      </c>
      <c r="F109595" t="s">
        <v>23</v>
      </c>
      <c r="G109595" t="s">
        <v>27</v>
      </c>
      <c r="H109595" t="s">
        <v>107</v>
      </c>
    </row>
    <row r="109596" spans="1:8" x14ac:dyDescent="0.25">
      <c r="A109596">
        <v>22.667000000000002</v>
      </c>
      <c r="B109596" t="s">
        <v>111</v>
      </c>
      <c r="C109596" t="s">
        <v>153</v>
      </c>
      <c r="D109596" t="s">
        <v>87</v>
      </c>
      <c r="E109596" s="70">
        <v>44439</v>
      </c>
      <c r="F109596" t="s">
        <v>23</v>
      </c>
      <c r="G109596" t="s">
        <v>27</v>
      </c>
      <c r="H109596" t="s">
        <v>88</v>
      </c>
    </row>
    <row r="109597" spans="1:8" x14ac:dyDescent="0.25">
      <c r="A109597">
        <v>3.5999999999999997E-2</v>
      </c>
      <c r="B109597" t="s">
        <v>120</v>
      </c>
      <c r="C109597" t="s">
        <v>6</v>
      </c>
      <c r="D109597" t="s">
        <v>101</v>
      </c>
      <c r="E109597" s="70">
        <v>44439</v>
      </c>
      <c r="F109597" t="s">
        <v>23</v>
      </c>
      <c r="G109597" t="s">
        <v>27</v>
      </c>
      <c r="H109597" t="s">
        <v>88</v>
      </c>
    </row>
    <row r="109598" spans="1:8" x14ac:dyDescent="0.25">
      <c r="A109598">
        <v>6.5590000000000002</v>
      </c>
      <c r="B109598" t="s">
        <v>102</v>
      </c>
      <c r="C109598" t="s">
        <v>153</v>
      </c>
      <c r="D109598" t="s">
        <v>98</v>
      </c>
      <c r="E109598" s="70">
        <v>44439</v>
      </c>
      <c r="F109598" t="s">
        <v>23</v>
      </c>
      <c r="G109598" t="s">
        <v>27</v>
      </c>
      <c r="H109598" t="s">
        <v>58</v>
      </c>
    </row>
    <row r="109599" spans="1:8" x14ac:dyDescent="0.25">
      <c r="A109599">
        <v>3.5999999999999997E-2</v>
      </c>
      <c r="B109599" t="s">
        <v>120</v>
      </c>
      <c r="C109599" t="s">
        <v>6</v>
      </c>
      <c r="D109599" t="s">
        <v>101</v>
      </c>
      <c r="E109599" s="70">
        <v>44439</v>
      </c>
      <c r="F109599" t="s">
        <v>23</v>
      </c>
      <c r="G109599" t="s">
        <v>27</v>
      </c>
      <c r="H109599" t="s">
        <v>54</v>
      </c>
    </row>
    <row r="109600" spans="1:8" x14ac:dyDescent="0.25">
      <c r="A109600">
        <v>91.257999999999996</v>
      </c>
      <c r="B109600" t="s">
        <v>111</v>
      </c>
      <c r="C109600" t="s">
        <v>6</v>
      </c>
      <c r="D109600" t="s">
        <v>113</v>
      </c>
      <c r="E109600" s="70">
        <v>44439</v>
      </c>
      <c r="F109600" t="s">
        <v>23</v>
      </c>
      <c r="G109600" t="s">
        <v>27</v>
      </c>
      <c r="H109600" t="s">
        <v>64</v>
      </c>
    </row>
    <row r="109601" spans="1:8" x14ac:dyDescent="0.25">
      <c r="A109601">
        <v>0.68200000000000005</v>
      </c>
      <c r="B109601" t="s">
        <v>130</v>
      </c>
      <c r="C109601" t="s">
        <v>6</v>
      </c>
      <c r="D109601" t="s">
        <v>121</v>
      </c>
      <c r="E109601" s="70">
        <v>44439</v>
      </c>
      <c r="F109601" t="s">
        <v>23</v>
      </c>
      <c r="G109601" t="s">
        <v>27</v>
      </c>
      <c r="H109601" t="s">
        <v>54</v>
      </c>
    </row>
    <row r="109602" spans="1:8" x14ac:dyDescent="0.25">
      <c r="A109602">
        <v>2911.1</v>
      </c>
      <c r="B109602" t="s">
        <v>97</v>
      </c>
      <c r="C109602" t="s">
        <v>153</v>
      </c>
      <c r="D109602" t="s">
        <v>106</v>
      </c>
      <c r="E109602" s="70">
        <v>44439</v>
      </c>
      <c r="F109602" t="s">
        <v>23</v>
      </c>
      <c r="G109602" t="s">
        <v>27</v>
      </c>
      <c r="H109602" t="s">
        <v>54</v>
      </c>
    </row>
    <row r="109603" spans="1:8" x14ac:dyDescent="0.25">
      <c r="A109603">
        <v>1.2549999999999999</v>
      </c>
      <c r="B109603" t="s">
        <v>90</v>
      </c>
      <c r="C109603" t="s">
        <v>6</v>
      </c>
      <c r="D109603" t="s">
        <v>121</v>
      </c>
      <c r="E109603" s="70">
        <v>44439</v>
      </c>
      <c r="F109603" t="s">
        <v>23</v>
      </c>
      <c r="G109603" t="s">
        <v>27</v>
      </c>
      <c r="H109603" t="s">
        <v>8</v>
      </c>
    </row>
    <row r="109604" spans="1:8" x14ac:dyDescent="0.25">
      <c r="A109604">
        <v>0.11</v>
      </c>
      <c r="B109604" t="s">
        <v>89</v>
      </c>
      <c r="C109604" t="s">
        <v>153</v>
      </c>
      <c r="D109604" t="s">
        <v>132</v>
      </c>
      <c r="E109604" s="70">
        <v>44439</v>
      </c>
      <c r="F109604" t="s">
        <v>23</v>
      </c>
      <c r="G109604" t="s">
        <v>27</v>
      </c>
      <c r="H109604" t="s">
        <v>88</v>
      </c>
    </row>
    <row r="109605" spans="1:8" x14ac:dyDescent="0.25">
      <c r="A109605">
        <v>1.2999999999999999E-2</v>
      </c>
      <c r="B109605" t="s">
        <v>97</v>
      </c>
      <c r="C109605" t="s">
        <v>6</v>
      </c>
      <c r="D109605" t="s">
        <v>138</v>
      </c>
      <c r="E109605" s="70">
        <v>44439</v>
      </c>
      <c r="F109605" t="s">
        <v>23</v>
      </c>
      <c r="G109605" t="s">
        <v>27</v>
      </c>
      <c r="H109605" t="s">
        <v>62</v>
      </c>
    </row>
    <row r="109606" spans="1:8" x14ac:dyDescent="0.25">
      <c r="A109606">
        <v>2.1440000000000001</v>
      </c>
      <c r="B109606" t="s">
        <v>97</v>
      </c>
      <c r="C109606" t="s">
        <v>6</v>
      </c>
      <c r="D109606" t="s">
        <v>106</v>
      </c>
      <c r="E109606" s="70">
        <v>44439</v>
      </c>
      <c r="F109606" t="s">
        <v>23</v>
      </c>
      <c r="G109606" t="s">
        <v>27</v>
      </c>
      <c r="H109606" t="s">
        <v>54</v>
      </c>
    </row>
    <row r="109607" spans="1:8" x14ac:dyDescent="0.25">
      <c r="A109607">
        <v>3.0000000000000001E-3</v>
      </c>
      <c r="B109607" t="s">
        <v>103</v>
      </c>
      <c r="C109607" t="s">
        <v>6</v>
      </c>
      <c r="D109607" t="s">
        <v>109</v>
      </c>
      <c r="E109607" s="70">
        <v>44439</v>
      </c>
      <c r="F109607" t="s">
        <v>23</v>
      </c>
      <c r="G109607" t="s">
        <v>27</v>
      </c>
      <c r="H109607" t="s">
        <v>88</v>
      </c>
    </row>
    <row r="109608" spans="1:8" x14ac:dyDescent="0.25">
      <c r="A109608">
        <v>1.2E-2</v>
      </c>
      <c r="B109608" t="s">
        <v>133</v>
      </c>
      <c r="C109608" t="s">
        <v>6</v>
      </c>
      <c r="D109608" t="s">
        <v>95</v>
      </c>
      <c r="E109608" s="70">
        <v>44439</v>
      </c>
      <c r="F109608" t="s">
        <v>23</v>
      </c>
      <c r="G109608" t="s">
        <v>27</v>
      </c>
      <c r="H109608" t="s">
        <v>88</v>
      </c>
    </row>
    <row r="109609" spans="1:8" x14ac:dyDescent="0.25">
      <c r="A109609">
        <v>9.02</v>
      </c>
      <c r="B109609" t="s">
        <v>103</v>
      </c>
      <c r="C109609" t="s">
        <v>153</v>
      </c>
      <c r="D109609" t="s">
        <v>106</v>
      </c>
      <c r="E109609" s="70">
        <v>44439</v>
      </c>
      <c r="F109609" t="s">
        <v>23</v>
      </c>
      <c r="G109609" t="s">
        <v>27</v>
      </c>
      <c r="H109609" t="s">
        <v>54</v>
      </c>
    </row>
    <row r="109610" spans="1:8" x14ac:dyDescent="0.25">
      <c r="A109610">
        <v>1.5649999999999999</v>
      </c>
      <c r="B109610" t="s">
        <v>96</v>
      </c>
      <c r="C109610" t="s">
        <v>6</v>
      </c>
      <c r="D109610" t="s">
        <v>137</v>
      </c>
      <c r="E109610" s="70">
        <v>44439</v>
      </c>
      <c r="F109610" t="s">
        <v>23</v>
      </c>
      <c r="G109610" t="s">
        <v>27</v>
      </c>
      <c r="H109610" t="s">
        <v>62</v>
      </c>
    </row>
    <row r="109611" spans="1:8" x14ac:dyDescent="0.25">
      <c r="A109611">
        <v>7.6999999999999999E-2</v>
      </c>
      <c r="B109611" t="s">
        <v>90</v>
      </c>
      <c r="C109611" t="s">
        <v>153</v>
      </c>
      <c r="D109611" t="s">
        <v>119</v>
      </c>
      <c r="E109611" s="70">
        <v>44439</v>
      </c>
      <c r="F109611" t="s">
        <v>23</v>
      </c>
      <c r="G109611" t="s">
        <v>27</v>
      </c>
      <c r="H109611" t="s">
        <v>64</v>
      </c>
    </row>
    <row r="109612" spans="1:8" x14ac:dyDescent="0.25">
      <c r="A109612">
        <v>0.32400000000000001</v>
      </c>
      <c r="B109612" t="s">
        <v>110</v>
      </c>
      <c r="C109612" t="s">
        <v>153</v>
      </c>
      <c r="D109612" t="s">
        <v>131</v>
      </c>
      <c r="E109612" s="70">
        <v>44439</v>
      </c>
      <c r="F109612" t="s">
        <v>23</v>
      </c>
      <c r="G109612" t="s">
        <v>27</v>
      </c>
      <c r="H109612" t="s">
        <v>88</v>
      </c>
    </row>
    <row r="109613" spans="1:8" x14ac:dyDescent="0.25">
      <c r="A109613">
        <v>1547.8030000000001</v>
      </c>
      <c r="B109613" t="s">
        <v>108</v>
      </c>
      <c r="C109613" t="s">
        <v>153</v>
      </c>
      <c r="D109613" t="s">
        <v>112</v>
      </c>
      <c r="E109613" s="70">
        <v>44439</v>
      </c>
      <c r="F109613" t="s">
        <v>23</v>
      </c>
      <c r="G109613" t="s">
        <v>27</v>
      </c>
      <c r="H109613" t="s">
        <v>64</v>
      </c>
    </row>
    <row r="109614" spans="1:8" x14ac:dyDescent="0.25">
      <c r="A109614">
        <v>1.5660000000000001</v>
      </c>
      <c r="B109614" t="s">
        <v>97</v>
      </c>
      <c r="C109614" t="s">
        <v>6</v>
      </c>
      <c r="D109614" t="s">
        <v>140</v>
      </c>
      <c r="E109614" s="70">
        <v>44439</v>
      </c>
      <c r="F109614" t="s">
        <v>23</v>
      </c>
      <c r="G109614" t="s">
        <v>27</v>
      </c>
      <c r="H109614" t="s">
        <v>71</v>
      </c>
    </row>
    <row r="109615" spans="1:8" x14ac:dyDescent="0.25">
      <c r="A109615">
        <v>0.245</v>
      </c>
      <c r="B109615" t="s">
        <v>117</v>
      </c>
      <c r="C109615" t="s">
        <v>6</v>
      </c>
      <c r="D109615" t="s">
        <v>95</v>
      </c>
      <c r="E109615" s="70">
        <v>44439</v>
      </c>
      <c r="F109615" t="s">
        <v>23</v>
      </c>
      <c r="G109615" t="s">
        <v>27</v>
      </c>
      <c r="H109615" t="s">
        <v>64</v>
      </c>
    </row>
    <row r="109616" spans="1:8" x14ac:dyDescent="0.25">
      <c r="A109616">
        <v>4.5650000000000004</v>
      </c>
      <c r="B109616" t="s">
        <v>89</v>
      </c>
      <c r="C109616" t="s">
        <v>6</v>
      </c>
      <c r="D109616" t="s">
        <v>98</v>
      </c>
      <c r="E109616" s="70">
        <v>44439</v>
      </c>
      <c r="F109616" t="s">
        <v>23</v>
      </c>
      <c r="G109616" t="s">
        <v>27</v>
      </c>
      <c r="H109616" t="s">
        <v>54</v>
      </c>
    </row>
    <row r="109617" spans="1:8" x14ac:dyDescent="0.25">
      <c r="A109617">
        <v>5425.9979999999996</v>
      </c>
      <c r="B109617" t="s">
        <v>111</v>
      </c>
      <c r="C109617" t="s">
        <v>6</v>
      </c>
      <c r="D109617" t="s">
        <v>87</v>
      </c>
      <c r="E109617" s="70">
        <v>44439</v>
      </c>
      <c r="F109617" t="s">
        <v>23</v>
      </c>
      <c r="G109617" t="s">
        <v>27</v>
      </c>
      <c r="H109617" t="s">
        <v>54</v>
      </c>
    </row>
    <row r="109618" spans="1:8" x14ac:dyDescent="0.25">
      <c r="A109618">
        <v>1.6579999999999999</v>
      </c>
      <c r="B109618" t="s">
        <v>126</v>
      </c>
      <c r="C109618" t="s">
        <v>6</v>
      </c>
      <c r="D109618" t="s">
        <v>129</v>
      </c>
      <c r="E109618" s="70">
        <v>44439</v>
      </c>
      <c r="F109618" t="s">
        <v>23</v>
      </c>
      <c r="G109618" t="s">
        <v>27</v>
      </c>
      <c r="H109618" t="s">
        <v>54</v>
      </c>
    </row>
    <row r="109619" spans="1:8" x14ac:dyDescent="0.25">
      <c r="A109619">
        <v>27.652000000000001</v>
      </c>
      <c r="B109619" t="s">
        <v>97</v>
      </c>
      <c r="C109619" t="s">
        <v>6</v>
      </c>
      <c r="D109619" t="s">
        <v>106</v>
      </c>
      <c r="E109619" s="70">
        <v>44439</v>
      </c>
      <c r="F109619" t="s">
        <v>23</v>
      </c>
      <c r="G109619" t="s">
        <v>27</v>
      </c>
      <c r="H109619" t="s">
        <v>75</v>
      </c>
    </row>
    <row r="109620" spans="1:8" x14ac:dyDescent="0.25">
      <c r="A109620">
        <v>0.40100000000000002</v>
      </c>
      <c r="B109620" t="s">
        <v>130</v>
      </c>
      <c r="C109620" t="s">
        <v>6</v>
      </c>
      <c r="D109620" t="s">
        <v>125</v>
      </c>
      <c r="E109620" s="70">
        <v>44439</v>
      </c>
      <c r="F109620" t="s">
        <v>23</v>
      </c>
      <c r="G109620" t="s">
        <v>27</v>
      </c>
      <c r="H109620" t="s">
        <v>88</v>
      </c>
    </row>
    <row r="109621" spans="1:8" x14ac:dyDescent="0.25">
      <c r="A109621">
        <v>1.581</v>
      </c>
      <c r="B109621" t="s">
        <v>103</v>
      </c>
      <c r="C109621" t="s">
        <v>153</v>
      </c>
      <c r="D109621" t="s">
        <v>106</v>
      </c>
      <c r="E109621" s="70">
        <v>44439</v>
      </c>
      <c r="F109621" t="s">
        <v>23</v>
      </c>
      <c r="G109621" t="s">
        <v>27</v>
      </c>
      <c r="H109621" t="s">
        <v>64</v>
      </c>
    </row>
    <row r="109622" spans="1:8" x14ac:dyDescent="0.25">
      <c r="A109622">
        <v>4.0000000000000001E-3</v>
      </c>
      <c r="B109622" t="s">
        <v>111</v>
      </c>
      <c r="C109622" t="s">
        <v>153</v>
      </c>
      <c r="D109622" t="s">
        <v>113</v>
      </c>
      <c r="E109622" s="70">
        <v>44439</v>
      </c>
      <c r="F109622" t="s">
        <v>23</v>
      </c>
      <c r="G109622" t="s">
        <v>27</v>
      </c>
      <c r="H109622" t="s">
        <v>8</v>
      </c>
    </row>
    <row r="109623" spans="1:8" x14ac:dyDescent="0.25">
      <c r="A109623">
        <v>6.0000000000000001E-3</v>
      </c>
      <c r="B109623" t="s">
        <v>117</v>
      </c>
      <c r="C109623" t="s">
        <v>153</v>
      </c>
      <c r="D109623" t="s">
        <v>113</v>
      </c>
      <c r="E109623" s="70">
        <v>44439</v>
      </c>
      <c r="F109623" t="s">
        <v>23</v>
      </c>
      <c r="G109623" t="s">
        <v>27</v>
      </c>
      <c r="H109623" t="s">
        <v>8</v>
      </c>
    </row>
    <row r="109624" spans="1:8" x14ac:dyDescent="0.25">
      <c r="A109624">
        <v>1.4999999999999999E-2</v>
      </c>
      <c r="B109624" t="s">
        <v>86</v>
      </c>
      <c r="C109624" t="s">
        <v>6</v>
      </c>
      <c r="D109624" t="s">
        <v>129</v>
      </c>
      <c r="E109624" s="70">
        <v>44439</v>
      </c>
      <c r="F109624" t="s">
        <v>23</v>
      </c>
      <c r="G109624" t="s">
        <v>27</v>
      </c>
      <c r="H109624" t="s">
        <v>8</v>
      </c>
    </row>
    <row r="109625" spans="1:8" x14ac:dyDescent="0.25">
      <c r="A109625">
        <v>3.5369999999999999</v>
      </c>
      <c r="B109625" t="s">
        <v>97</v>
      </c>
      <c r="C109625" t="s">
        <v>153</v>
      </c>
      <c r="D109625" t="s">
        <v>138</v>
      </c>
      <c r="E109625" s="70">
        <v>44439</v>
      </c>
      <c r="F109625" t="s">
        <v>23</v>
      </c>
      <c r="G109625" t="s">
        <v>27</v>
      </c>
      <c r="H109625" t="s">
        <v>88</v>
      </c>
    </row>
    <row r="109626" spans="1:8" x14ac:dyDescent="0.25">
      <c r="A109626">
        <v>764.68700000000001</v>
      </c>
      <c r="B109626" t="s">
        <v>97</v>
      </c>
      <c r="C109626" t="s">
        <v>153</v>
      </c>
      <c r="D109626" t="s">
        <v>109</v>
      </c>
      <c r="E109626" s="70">
        <v>44439</v>
      </c>
      <c r="F109626" t="s">
        <v>23</v>
      </c>
      <c r="G109626" t="s">
        <v>27</v>
      </c>
      <c r="H109626" t="s">
        <v>8</v>
      </c>
    </row>
    <row r="109627" spans="1:8" x14ac:dyDescent="0.25">
      <c r="A109627">
        <v>34.232999999999997</v>
      </c>
      <c r="B109627" t="s">
        <v>102</v>
      </c>
      <c r="C109627" t="s">
        <v>153</v>
      </c>
      <c r="D109627" t="s">
        <v>106</v>
      </c>
      <c r="E109627" s="70">
        <v>44439</v>
      </c>
      <c r="F109627" t="s">
        <v>23</v>
      </c>
      <c r="G109627" t="s">
        <v>27</v>
      </c>
      <c r="H109627" t="s">
        <v>54</v>
      </c>
    </row>
    <row r="109628" spans="1:8" x14ac:dyDescent="0.25">
      <c r="A109628">
        <v>53.722000000000001</v>
      </c>
      <c r="B109628" t="s">
        <v>97</v>
      </c>
      <c r="C109628" t="s">
        <v>6</v>
      </c>
      <c r="D109628" t="s">
        <v>109</v>
      </c>
      <c r="E109628" s="70">
        <v>44439</v>
      </c>
      <c r="F109628" t="s">
        <v>23</v>
      </c>
      <c r="G109628" t="s">
        <v>27</v>
      </c>
      <c r="H109628" t="s">
        <v>88</v>
      </c>
    </row>
    <row r="109629" spans="1:8" x14ac:dyDescent="0.25">
      <c r="A109629">
        <v>0.33400000000000002</v>
      </c>
      <c r="B109629" t="s">
        <v>130</v>
      </c>
      <c r="C109629" t="s">
        <v>6</v>
      </c>
      <c r="D109629" t="s">
        <v>125</v>
      </c>
      <c r="E109629" s="70">
        <v>44439</v>
      </c>
      <c r="F109629" t="s">
        <v>23</v>
      </c>
      <c r="G109629" t="s">
        <v>27</v>
      </c>
      <c r="H109629" t="s">
        <v>58</v>
      </c>
    </row>
    <row r="109630" spans="1:8" x14ac:dyDescent="0.25">
      <c r="A109630">
        <v>764.68700000000001</v>
      </c>
      <c r="B109630" t="s">
        <v>97</v>
      </c>
      <c r="C109630" t="s">
        <v>153</v>
      </c>
      <c r="D109630" t="s">
        <v>109</v>
      </c>
      <c r="E109630" s="70">
        <v>44439</v>
      </c>
      <c r="F109630" t="s">
        <v>23</v>
      </c>
      <c r="G109630" t="s">
        <v>27</v>
      </c>
      <c r="H109630" t="s">
        <v>88</v>
      </c>
    </row>
    <row r="109631" spans="1:8" x14ac:dyDescent="0.25">
      <c r="A109631">
        <v>9.02</v>
      </c>
      <c r="B109631" t="s">
        <v>103</v>
      </c>
      <c r="C109631" t="s">
        <v>153</v>
      </c>
      <c r="D109631" t="s">
        <v>106</v>
      </c>
      <c r="E109631" s="70">
        <v>44439</v>
      </c>
      <c r="F109631" t="s">
        <v>23</v>
      </c>
      <c r="G109631" t="s">
        <v>27</v>
      </c>
      <c r="H109631" t="s">
        <v>88</v>
      </c>
    </row>
    <row r="109632" spans="1:8" x14ac:dyDescent="0.25">
      <c r="A109632">
        <v>1.2E-2</v>
      </c>
      <c r="B109632" t="s">
        <v>133</v>
      </c>
      <c r="C109632" t="s">
        <v>6</v>
      </c>
      <c r="D109632" t="s">
        <v>95</v>
      </c>
      <c r="E109632" s="70">
        <v>44439</v>
      </c>
      <c r="F109632" t="s">
        <v>23</v>
      </c>
      <c r="G109632" t="s">
        <v>27</v>
      </c>
      <c r="H109632" t="s">
        <v>8</v>
      </c>
    </row>
    <row r="109633" spans="1:8" x14ac:dyDescent="0.25">
      <c r="A109633">
        <v>0.32400000000000001</v>
      </c>
      <c r="B109633" t="s">
        <v>110</v>
      </c>
      <c r="C109633" t="s">
        <v>153</v>
      </c>
      <c r="D109633" t="s">
        <v>131</v>
      </c>
      <c r="E109633" s="70">
        <v>44439</v>
      </c>
      <c r="F109633" t="s">
        <v>23</v>
      </c>
      <c r="G109633" t="s">
        <v>27</v>
      </c>
      <c r="H109633" t="s">
        <v>58</v>
      </c>
    </row>
    <row r="109634" spans="1:8" x14ac:dyDescent="0.25">
      <c r="A109634">
        <v>1.4999999999999999E-2</v>
      </c>
      <c r="B109634" t="s">
        <v>86</v>
      </c>
      <c r="C109634" t="s">
        <v>6</v>
      </c>
      <c r="D109634" t="s">
        <v>129</v>
      </c>
      <c r="E109634" s="70">
        <v>44439</v>
      </c>
      <c r="F109634" t="s">
        <v>23</v>
      </c>
      <c r="G109634" t="s">
        <v>27</v>
      </c>
      <c r="H109634" t="s">
        <v>58</v>
      </c>
    </row>
    <row r="109635" spans="1:8" x14ac:dyDescent="0.25">
      <c r="A109635">
        <v>2E-3</v>
      </c>
      <c r="B109635" t="s">
        <v>130</v>
      </c>
      <c r="C109635" t="s">
        <v>6</v>
      </c>
      <c r="D109635" t="s">
        <v>125</v>
      </c>
      <c r="E109635" s="70">
        <v>44439</v>
      </c>
      <c r="F109635" t="s">
        <v>23</v>
      </c>
      <c r="G109635" t="s">
        <v>27</v>
      </c>
      <c r="H109635" t="s">
        <v>64</v>
      </c>
    </row>
    <row r="109636" spans="1:8" x14ac:dyDescent="0.25">
      <c r="A109636">
        <v>4.3360000000000003</v>
      </c>
      <c r="B109636" t="s">
        <v>126</v>
      </c>
      <c r="C109636" t="s">
        <v>153</v>
      </c>
      <c r="D109636" t="s">
        <v>125</v>
      </c>
      <c r="E109636" s="70">
        <v>44439</v>
      </c>
      <c r="F109636" t="s">
        <v>23</v>
      </c>
      <c r="G109636" t="s">
        <v>27</v>
      </c>
      <c r="H109636" t="s">
        <v>75</v>
      </c>
    </row>
    <row r="109637" spans="1:8" x14ac:dyDescent="0.25">
      <c r="A109637">
        <v>4.516</v>
      </c>
      <c r="B109637" t="s">
        <v>114</v>
      </c>
      <c r="C109637" t="s">
        <v>153</v>
      </c>
      <c r="D109637" t="s">
        <v>98</v>
      </c>
      <c r="E109637" s="70">
        <v>44439</v>
      </c>
      <c r="F109637" t="s">
        <v>23</v>
      </c>
      <c r="G109637" t="s">
        <v>27</v>
      </c>
      <c r="H109637" t="s">
        <v>8</v>
      </c>
    </row>
    <row r="109638" spans="1:8" x14ac:dyDescent="0.25">
      <c r="A109638">
        <v>3.919</v>
      </c>
      <c r="B109638" t="s">
        <v>133</v>
      </c>
      <c r="C109638" t="s">
        <v>153</v>
      </c>
      <c r="D109638" t="s">
        <v>95</v>
      </c>
      <c r="E109638" s="70">
        <v>44439</v>
      </c>
      <c r="F109638" t="s">
        <v>23</v>
      </c>
      <c r="G109638" t="s">
        <v>27</v>
      </c>
      <c r="H109638" t="s">
        <v>88</v>
      </c>
    </row>
    <row r="109639" spans="1:8" x14ac:dyDescent="0.25">
      <c r="A109639">
        <v>6.7000000000000004E-2</v>
      </c>
      <c r="B109639" t="s">
        <v>130</v>
      </c>
      <c r="C109639" t="s">
        <v>6</v>
      </c>
      <c r="D109639" t="s">
        <v>125</v>
      </c>
      <c r="E109639" s="70">
        <v>44439</v>
      </c>
      <c r="F109639" t="s">
        <v>23</v>
      </c>
      <c r="G109639" t="s">
        <v>27</v>
      </c>
      <c r="H109639" t="s">
        <v>54</v>
      </c>
    </row>
    <row r="109640" spans="1:8" x14ac:dyDescent="0.25">
      <c r="A109640">
        <v>137.28100000000001</v>
      </c>
      <c r="B109640" t="s">
        <v>97</v>
      </c>
      <c r="C109640" t="s">
        <v>6</v>
      </c>
      <c r="D109640" t="s">
        <v>138</v>
      </c>
      <c r="E109640" s="70">
        <v>44439</v>
      </c>
      <c r="F109640" t="s">
        <v>23</v>
      </c>
      <c r="G109640" t="s">
        <v>27</v>
      </c>
      <c r="H109640" t="s">
        <v>8</v>
      </c>
    </row>
    <row r="109641" spans="1:8" x14ac:dyDescent="0.25">
      <c r="A109641">
        <v>1.4999999999999999E-2</v>
      </c>
      <c r="B109641" t="s">
        <v>86</v>
      </c>
      <c r="C109641" t="s">
        <v>6</v>
      </c>
      <c r="D109641" t="s">
        <v>129</v>
      </c>
      <c r="E109641" s="70">
        <v>44439</v>
      </c>
      <c r="F109641" t="s">
        <v>23</v>
      </c>
      <c r="G109641" t="s">
        <v>27</v>
      </c>
      <c r="H109641" t="s">
        <v>88</v>
      </c>
    </row>
    <row r="109642" spans="1:8" x14ac:dyDescent="0.25">
      <c r="A109642">
        <v>0.52900000000000003</v>
      </c>
      <c r="B109642" t="s">
        <v>90</v>
      </c>
      <c r="C109642" t="s">
        <v>6</v>
      </c>
      <c r="D109642" t="s">
        <v>101</v>
      </c>
      <c r="E109642" s="70">
        <v>44439</v>
      </c>
      <c r="F109642" t="s">
        <v>23</v>
      </c>
      <c r="G109642" t="s">
        <v>27</v>
      </c>
      <c r="H109642" t="s">
        <v>64</v>
      </c>
    </row>
    <row r="109643" spans="1:8" x14ac:dyDescent="0.25">
      <c r="A109643">
        <v>3.8559999999999999</v>
      </c>
      <c r="B109643" t="s">
        <v>97</v>
      </c>
      <c r="C109643" t="s">
        <v>153</v>
      </c>
      <c r="D109643" t="s">
        <v>138</v>
      </c>
      <c r="E109643" s="70">
        <v>44439</v>
      </c>
      <c r="F109643" t="s">
        <v>23</v>
      </c>
      <c r="G109643" t="s">
        <v>27</v>
      </c>
      <c r="H109643" t="s">
        <v>8</v>
      </c>
    </row>
    <row r="109644" spans="1:8" x14ac:dyDescent="0.25">
      <c r="A109644">
        <v>53.875</v>
      </c>
      <c r="B109644" t="s">
        <v>97</v>
      </c>
      <c r="C109644" t="s">
        <v>6</v>
      </c>
      <c r="D109644" t="s">
        <v>109</v>
      </c>
      <c r="E109644" s="70">
        <v>44439</v>
      </c>
      <c r="F109644" t="s">
        <v>23</v>
      </c>
      <c r="G109644" t="s">
        <v>27</v>
      </c>
      <c r="H109644" t="s">
        <v>8</v>
      </c>
    </row>
    <row r="109645" spans="1:8" x14ac:dyDescent="0.25">
      <c r="A109645">
        <v>440.87299999999999</v>
      </c>
      <c r="B109645" t="s">
        <v>111</v>
      </c>
      <c r="C109645" t="s">
        <v>6</v>
      </c>
      <c r="D109645" t="s">
        <v>109</v>
      </c>
      <c r="E109645" s="70">
        <v>44439</v>
      </c>
      <c r="F109645" t="s">
        <v>23</v>
      </c>
      <c r="G109645" t="s">
        <v>27</v>
      </c>
      <c r="H109645" t="s">
        <v>75</v>
      </c>
    </row>
    <row r="109646" spans="1:8" x14ac:dyDescent="0.25">
      <c r="A109646">
        <v>7.7519999999999998</v>
      </c>
      <c r="B109646" t="s">
        <v>126</v>
      </c>
      <c r="C109646" t="s">
        <v>6</v>
      </c>
      <c r="D109646" t="s">
        <v>125</v>
      </c>
      <c r="E109646" s="70">
        <v>44439</v>
      </c>
      <c r="F109646" t="s">
        <v>23</v>
      </c>
      <c r="G109646" t="s">
        <v>27</v>
      </c>
      <c r="H109646" t="s">
        <v>75</v>
      </c>
    </row>
    <row r="109647" spans="1:8" x14ac:dyDescent="0.25">
      <c r="A109647">
        <v>5.4160000000000004</v>
      </c>
      <c r="B109647" t="s">
        <v>97</v>
      </c>
      <c r="C109647" t="s">
        <v>6</v>
      </c>
      <c r="D109647" t="s">
        <v>140</v>
      </c>
      <c r="E109647" s="70">
        <v>44439</v>
      </c>
      <c r="F109647" t="s">
        <v>23</v>
      </c>
      <c r="G109647" t="s">
        <v>27</v>
      </c>
      <c r="H109647" t="s">
        <v>107</v>
      </c>
    </row>
    <row r="109648" spans="1:8" x14ac:dyDescent="0.25">
      <c r="A109648">
        <v>131.214</v>
      </c>
      <c r="B109648" t="s">
        <v>97</v>
      </c>
      <c r="C109648" t="s">
        <v>6</v>
      </c>
      <c r="D109648" t="s">
        <v>138</v>
      </c>
      <c r="E109648" s="70">
        <v>44439</v>
      </c>
      <c r="F109648" t="s">
        <v>23</v>
      </c>
      <c r="G109648" t="s">
        <v>27</v>
      </c>
      <c r="H109648" t="s">
        <v>54</v>
      </c>
    </row>
    <row r="109649" spans="1:8" x14ac:dyDescent="0.25">
      <c r="A109649">
        <v>27.983000000000001</v>
      </c>
      <c r="B109649" t="s">
        <v>97</v>
      </c>
      <c r="C109649" t="s">
        <v>6</v>
      </c>
      <c r="D109649" t="s">
        <v>106</v>
      </c>
      <c r="E109649" s="70">
        <v>44439</v>
      </c>
      <c r="F109649" t="s">
        <v>23</v>
      </c>
      <c r="G109649" t="s">
        <v>27</v>
      </c>
      <c r="H109649" t="s">
        <v>107</v>
      </c>
    </row>
    <row r="109650" spans="1:8" x14ac:dyDescent="0.25">
      <c r="A109650">
        <v>2.7E-2</v>
      </c>
      <c r="B109650" t="s">
        <v>86</v>
      </c>
      <c r="C109650" t="s">
        <v>6</v>
      </c>
      <c r="D109650" t="s">
        <v>125</v>
      </c>
      <c r="E109650" s="70">
        <v>44439</v>
      </c>
      <c r="F109650" t="s">
        <v>23</v>
      </c>
      <c r="G109650" t="s">
        <v>27</v>
      </c>
      <c r="H109650" t="s">
        <v>54</v>
      </c>
    </row>
    <row r="109651" spans="1:8" x14ac:dyDescent="0.25">
      <c r="A109651">
        <v>71.076999999999998</v>
      </c>
      <c r="B109651" t="s">
        <v>102</v>
      </c>
      <c r="C109651" t="s">
        <v>153</v>
      </c>
      <c r="D109651" t="s">
        <v>98</v>
      </c>
      <c r="E109651" s="70">
        <v>44439</v>
      </c>
      <c r="F109651" t="s">
        <v>23</v>
      </c>
      <c r="G109651" t="s">
        <v>27</v>
      </c>
      <c r="H109651" t="s">
        <v>54</v>
      </c>
    </row>
    <row r="109652" spans="1:8" x14ac:dyDescent="0.25">
      <c r="A109652">
        <v>4.0000000000000001E-3</v>
      </c>
      <c r="B109652" t="s">
        <v>111</v>
      </c>
      <c r="C109652" t="s">
        <v>153</v>
      </c>
      <c r="D109652" t="s">
        <v>113</v>
      </c>
      <c r="E109652" s="70">
        <v>44439</v>
      </c>
      <c r="F109652" t="s">
        <v>23</v>
      </c>
      <c r="G109652" t="s">
        <v>27</v>
      </c>
      <c r="H109652" t="s">
        <v>88</v>
      </c>
    </row>
    <row r="109653" spans="1:8" x14ac:dyDescent="0.25">
      <c r="A109653">
        <v>4.9000000000000002E-2</v>
      </c>
      <c r="B109653" t="s">
        <v>114</v>
      </c>
      <c r="C109653" t="s">
        <v>153</v>
      </c>
      <c r="D109653" t="s">
        <v>95</v>
      </c>
      <c r="E109653" s="70">
        <v>44439</v>
      </c>
      <c r="F109653" t="s">
        <v>23</v>
      </c>
      <c r="G109653" t="s">
        <v>27</v>
      </c>
      <c r="H109653" t="s">
        <v>75</v>
      </c>
    </row>
    <row r="109654" spans="1:8" x14ac:dyDescent="0.25">
      <c r="A109654">
        <v>815.98900000000003</v>
      </c>
      <c r="B109654" t="s">
        <v>111</v>
      </c>
      <c r="C109654" t="s">
        <v>6</v>
      </c>
      <c r="D109654" t="s">
        <v>113</v>
      </c>
      <c r="E109654" s="70">
        <v>44439</v>
      </c>
      <c r="F109654" t="s">
        <v>23</v>
      </c>
      <c r="G109654" t="s">
        <v>27</v>
      </c>
      <c r="H109654" t="s">
        <v>88</v>
      </c>
    </row>
    <row r="109655" spans="1:8" x14ac:dyDescent="0.25">
      <c r="A109655">
        <v>0.40300000000000002</v>
      </c>
      <c r="B109655" t="s">
        <v>130</v>
      </c>
      <c r="C109655" t="s">
        <v>6</v>
      </c>
      <c r="D109655" t="s">
        <v>125</v>
      </c>
      <c r="E109655" s="70">
        <v>44439</v>
      </c>
      <c r="F109655" t="s">
        <v>23</v>
      </c>
      <c r="G109655" t="s">
        <v>27</v>
      </c>
      <c r="H109655" t="s">
        <v>8</v>
      </c>
    </row>
    <row r="109656" spans="1:8" x14ac:dyDescent="0.25">
      <c r="A109656">
        <v>6.0000000000000001E-3</v>
      </c>
      <c r="B109656" t="s">
        <v>117</v>
      </c>
      <c r="C109656" t="s">
        <v>153</v>
      </c>
      <c r="D109656" t="s">
        <v>113</v>
      </c>
      <c r="E109656" s="70">
        <v>44439</v>
      </c>
      <c r="F109656" t="s">
        <v>23</v>
      </c>
      <c r="G109656" t="s">
        <v>27</v>
      </c>
      <c r="H109656" t="s">
        <v>64</v>
      </c>
    </row>
    <row r="109657" spans="1:8" x14ac:dyDescent="0.25">
      <c r="A109657">
        <v>796.76199999999994</v>
      </c>
      <c r="B109657" t="s">
        <v>111</v>
      </c>
      <c r="C109657" t="s">
        <v>6</v>
      </c>
      <c r="D109657" t="s">
        <v>113</v>
      </c>
      <c r="E109657" s="70">
        <v>44439</v>
      </c>
      <c r="F109657" t="s">
        <v>23</v>
      </c>
      <c r="G109657" t="s">
        <v>27</v>
      </c>
      <c r="H109657" t="s">
        <v>54</v>
      </c>
    </row>
    <row r="109658" spans="1:8" x14ac:dyDescent="0.25">
      <c r="A109658">
        <v>845.93100000000004</v>
      </c>
      <c r="B109658" t="s">
        <v>97</v>
      </c>
      <c r="C109658" t="s">
        <v>153</v>
      </c>
      <c r="D109658" t="s">
        <v>106</v>
      </c>
      <c r="E109658" s="70">
        <v>44439</v>
      </c>
      <c r="F109658" t="s">
        <v>23</v>
      </c>
      <c r="G109658" t="s">
        <v>27</v>
      </c>
      <c r="H109658" t="s">
        <v>107</v>
      </c>
    </row>
    <row r="109659" spans="1:8" x14ac:dyDescent="0.25">
      <c r="A109659">
        <v>0.88800000000000001</v>
      </c>
      <c r="B109659" t="s">
        <v>117</v>
      </c>
      <c r="C109659" t="s">
        <v>153</v>
      </c>
      <c r="D109659" t="s">
        <v>91</v>
      </c>
      <c r="E109659" s="70">
        <v>44439</v>
      </c>
      <c r="F109659" t="s">
        <v>23</v>
      </c>
      <c r="G109659" t="s">
        <v>27</v>
      </c>
      <c r="H109659" t="s">
        <v>64</v>
      </c>
    </row>
    <row r="109660" spans="1:8" x14ac:dyDescent="0.25">
      <c r="A109660">
        <v>55.228999999999999</v>
      </c>
      <c r="B109660" t="s">
        <v>133</v>
      </c>
      <c r="C109660" t="s">
        <v>153</v>
      </c>
      <c r="D109660" t="s">
        <v>98</v>
      </c>
      <c r="E109660" s="70">
        <v>44439</v>
      </c>
      <c r="F109660" t="s">
        <v>23</v>
      </c>
      <c r="G109660" t="s">
        <v>27</v>
      </c>
      <c r="H109660" t="s">
        <v>8</v>
      </c>
    </row>
    <row r="109661" spans="1:8" x14ac:dyDescent="0.25">
      <c r="A109661">
        <v>0</v>
      </c>
      <c r="B109661" t="s">
        <v>90</v>
      </c>
      <c r="C109661" t="s">
        <v>6</v>
      </c>
      <c r="D109661" t="s">
        <v>119</v>
      </c>
      <c r="E109661" s="70">
        <v>44439</v>
      </c>
      <c r="F109661" t="s">
        <v>23</v>
      </c>
      <c r="G109661" t="s">
        <v>27</v>
      </c>
      <c r="H109661" t="s">
        <v>107</v>
      </c>
    </row>
    <row r="109662" spans="1:8" x14ac:dyDescent="0.25">
      <c r="A109662">
        <v>2.7E-2</v>
      </c>
      <c r="B109662" t="s">
        <v>86</v>
      </c>
      <c r="C109662" t="s">
        <v>6</v>
      </c>
      <c r="D109662" t="s">
        <v>125</v>
      </c>
      <c r="E109662" s="70">
        <v>44439</v>
      </c>
      <c r="F109662" t="s">
        <v>23</v>
      </c>
      <c r="G109662" t="s">
        <v>27</v>
      </c>
      <c r="H109662" t="s">
        <v>88</v>
      </c>
    </row>
    <row r="109663" spans="1:8" x14ac:dyDescent="0.25">
      <c r="A109663">
        <v>4.0000000000000001E-3</v>
      </c>
      <c r="B109663" t="s">
        <v>111</v>
      </c>
      <c r="C109663" t="s">
        <v>153</v>
      </c>
      <c r="D109663" t="s">
        <v>113</v>
      </c>
      <c r="E109663" s="70">
        <v>44439</v>
      </c>
      <c r="F109663" t="s">
        <v>23</v>
      </c>
      <c r="G109663" t="s">
        <v>27</v>
      </c>
      <c r="H109663" t="s">
        <v>54</v>
      </c>
    </row>
    <row r="109664" spans="1:8" x14ac:dyDescent="0.25">
      <c r="A109664">
        <v>3.0000000000000001E-3</v>
      </c>
      <c r="B109664" t="s">
        <v>103</v>
      </c>
      <c r="C109664" t="s">
        <v>6</v>
      </c>
      <c r="D109664" t="s">
        <v>109</v>
      </c>
      <c r="E109664" s="70">
        <v>44439</v>
      </c>
      <c r="F109664" t="s">
        <v>23</v>
      </c>
      <c r="G109664" t="s">
        <v>27</v>
      </c>
      <c r="H109664" t="s">
        <v>8</v>
      </c>
    </row>
    <row r="109665" spans="1:8" x14ac:dyDescent="0.25">
      <c r="A109665">
        <v>134.292</v>
      </c>
      <c r="B109665" t="s">
        <v>90</v>
      </c>
      <c r="C109665" t="s">
        <v>153</v>
      </c>
      <c r="D109665" t="s">
        <v>98</v>
      </c>
      <c r="E109665" s="70">
        <v>44439</v>
      </c>
      <c r="F109665" t="s">
        <v>23</v>
      </c>
      <c r="G109665" t="s">
        <v>27</v>
      </c>
      <c r="H109665" t="s">
        <v>64</v>
      </c>
    </row>
    <row r="109666" spans="1:8" x14ac:dyDescent="0.25">
      <c r="A109666">
        <v>39.247999999999998</v>
      </c>
      <c r="B109666" t="s">
        <v>102</v>
      </c>
      <c r="C109666" t="s">
        <v>153</v>
      </c>
      <c r="D109666" t="s">
        <v>106</v>
      </c>
      <c r="E109666" s="70">
        <v>44439</v>
      </c>
      <c r="F109666" t="s">
        <v>23</v>
      </c>
      <c r="G109666" t="s">
        <v>27</v>
      </c>
      <c r="H109666" t="s">
        <v>88</v>
      </c>
    </row>
    <row r="109667" spans="1:8" x14ac:dyDescent="0.25">
      <c r="A109667">
        <v>131.227</v>
      </c>
      <c r="B109667" t="s">
        <v>97</v>
      </c>
      <c r="C109667" t="s">
        <v>6</v>
      </c>
      <c r="D109667" t="s">
        <v>138</v>
      </c>
      <c r="E109667" s="70">
        <v>44439</v>
      </c>
      <c r="F109667" t="s">
        <v>23</v>
      </c>
      <c r="G109667" t="s">
        <v>27</v>
      </c>
      <c r="H109667" t="s">
        <v>88</v>
      </c>
    </row>
    <row r="109668" spans="1:8" x14ac:dyDescent="0.25">
      <c r="A109668">
        <v>1.2E-2</v>
      </c>
      <c r="B109668" t="s">
        <v>133</v>
      </c>
      <c r="C109668" t="s">
        <v>6</v>
      </c>
      <c r="D109668" t="s">
        <v>95</v>
      </c>
      <c r="E109668" s="70">
        <v>44439</v>
      </c>
      <c r="F109668" t="s">
        <v>23</v>
      </c>
      <c r="G109668" t="s">
        <v>27</v>
      </c>
      <c r="H109668" t="s">
        <v>54</v>
      </c>
    </row>
    <row r="109669" spans="1:8" x14ac:dyDescent="0.25">
      <c r="A109669">
        <v>0.19900000000000001</v>
      </c>
      <c r="B109669" t="s">
        <v>89</v>
      </c>
      <c r="C109669" t="s">
        <v>153</v>
      </c>
      <c r="D109669" t="s">
        <v>132</v>
      </c>
      <c r="E109669" s="70">
        <v>44439</v>
      </c>
      <c r="F109669" t="s">
        <v>23</v>
      </c>
      <c r="G109669" t="s">
        <v>27</v>
      </c>
      <c r="H109669" t="s">
        <v>8</v>
      </c>
    </row>
    <row r="109670" spans="1:8" x14ac:dyDescent="0.25">
      <c r="A109670">
        <v>6.6909999999999998</v>
      </c>
      <c r="B109670" t="s">
        <v>97</v>
      </c>
      <c r="C109670" t="s">
        <v>153</v>
      </c>
      <c r="D109670" t="s">
        <v>106</v>
      </c>
      <c r="E109670" s="70">
        <v>44439</v>
      </c>
      <c r="F109670" t="s">
        <v>23</v>
      </c>
      <c r="G109670" t="s">
        <v>27</v>
      </c>
      <c r="H109670" t="s">
        <v>75</v>
      </c>
    </row>
    <row r="109671" spans="1:8" x14ac:dyDescent="0.25">
      <c r="A109671">
        <v>22.545000000000002</v>
      </c>
      <c r="B109671" t="s">
        <v>96</v>
      </c>
      <c r="C109671" t="s">
        <v>153</v>
      </c>
      <c r="D109671" t="s">
        <v>137</v>
      </c>
      <c r="E109671" s="70">
        <v>44439</v>
      </c>
      <c r="F109671" t="s">
        <v>23</v>
      </c>
      <c r="G109671" t="s">
        <v>27</v>
      </c>
      <c r="H109671" t="s">
        <v>58</v>
      </c>
    </row>
    <row r="109672" spans="1:8" x14ac:dyDescent="0.25">
      <c r="A109672">
        <v>11.497999999999999</v>
      </c>
      <c r="B109672" t="s">
        <v>128</v>
      </c>
      <c r="C109672" t="s">
        <v>153</v>
      </c>
      <c r="D109672" t="s">
        <v>98</v>
      </c>
      <c r="E109672" s="70">
        <v>44439</v>
      </c>
      <c r="F109672" t="s">
        <v>23</v>
      </c>
      <c r="G109672" t="s">
        <v>27</v>
      </c>
      <c r="H109672" t="s">
        <v>64</v>
      </c>
    </row>
    <row r="109673" spans="1:8" x14ac:dyDescent="0.25">
      <c r="A109673">
        <v>3.9180000000000001</v>
      </c>
      <c r="B109673" t="s">
        <v>133</v>
      </c>
      <c r="C109673" t="s">
        <v>153</v>
      </c>
      <c r="D109673" t="s">
        <v>95</v>
      </c>
      <c r="E109673" s="70">
        <v>44439</v>
      </c>
      <c r="F109673" t="s">
        <v>23</v>
      </c>
      <c r="G109673" t="s">
        <v>27</v>
      </c>
      <c r="H109673" t="s">
        <v>54</v>
      </c>
    </row>
    <row r="109674" spans="1:8" x14ac:dyDescent="0.25">
      <c r="A109674">
        <v>907.24699999999996</v>
      </c>
      <c r="B109674" t="s">
        <v>111</v>
      </c>
      <c r="C109674" t="s">
        <v>6</v>
      </c>
      <c r="D109674" t="s">
        <v>113</v>
      </c>
      <c r="E109674" s="70">
        <v>44439</v>
      </c>
      <c r="F109674" t="s">
        <v>23</v>
      </c>
      <c r="G109674" t="s">
        <v>27</v>
      </c>
      <c r="H109674" t="s">
        <v>8</v>
      </c>
    </row>
    <row r="109675" spans="1:8" x14ac:dyDescent="0.25">
      <c r="A109675">
        <v>16.675000000000001</v>
      </c>
      <c r="B109675" t="s">
        <v>120</v>
      </c>
      <c r="C109675" t="s">
        <v>153</v>
      </c>
      <c r="D109675" t="s">
        <v>98</v>
      </c>
      <c r="E109675" s="70">
        <v>44439</v>
      </c>
      <c r="F109675" t="s">
        <v>23</v>
      </c>
      <c r="G109675" t="s">
        <v>27</v>
      </c>
      <c r="H109675" t="s">
        <v>107</v>
      </c>
    </row>
    <row r="109676" spans="1:8" x14ac:dyDescent="0.25">
      <c r="A109676">
        <v>0.06</v>
      </c>
      <c r="B109676" t="s">
        <v>120</v>
      </c>
      <c r="C109676" t="s">
        <v>6</v>
      </c>
      <c r="D109676" t="s">
        <v>98</v>
      </c>
      <c r="E109676" s="70">
        <v>44439</v>
      </c>
      <c r="F109676" t="s">
        <v>23</v>
      </c>
      <c r="G109676" t="s">
        <v>27</v>
      </c>
      <c r="H109676" t="s">
        <v>107</v>
      </c>
    </row>
    <row r="109677" spans="1:8" x14ac:dyDescent="0.25">
      <c r="A109677">
        <v>1.5649999999999999</v>
      </c>
      <c r="B109677" t="s">
        <v>96</v>
      </c>
      <c r="C109677" t="s">
        <v>6</v>
      </c>
      <c r="D109677" t="s">
        <v>137</v>
      </c>
      <c r="E109677" s="70">
        <v>44439</v>
      </c>
      <c r="F109677" t="s">
        <v>23</v>
      </c>
      <c r="G109677" t="s">
        <v>27</v>
      </c>
      <c r="H109677" t="s">
        <v>88</v>
      </c>
    </row>
    <row r="109678" spans="1:8" x14ac:dyDescent="0.25">
      <c r="A109678">
        <v>839.24</v>
      </c>
      <c r="B109678" t="s">
        <v>97</v>
      </c>
      <c r="C109678" t="s">
        <v>153</v>
      </c>
      <c r="D109678" t="s">
        <v>106</v>
      </c>
      <c r="E109678" s="70">
        <v>44439</v>
      </c>
      <c r="F109678" t="s">
        <v>23</v>
      </c>
      <c r="G109678" t="s">
        <v>27</v>
      </c>
      <c r="H109678" t="s">
        <v>71</v>
      </c>
    </row>
    <row r="109679" spans="1:8" x14ac:dyDescent="0.25">
      <c r="A109679">
        <v>0.33100000000000002</v>
      </c>
      <c r="B109679" t="s">
        <v>97</v>
      </c>
      <c r="C109679" t="s">
        <v>6</v>
      </c>
      <c r="D109679" t="s">
        <v>106</v>
      </c>
      <c r="E109679" s="70">
        <v>44439</v>
      </c>
      <c r="F109679" t="s">
        <v>23</v>
      </c>
      <c r="G109679" t="s">
        <v>27</v>
      </c>
      <c r="H109679" t="s">
        <v>71</v>
      </c>
    </row>
    <row r="109680" spans="1:8" x14ac:dyDescent="0.25">
      <c r="A109680">
        <v>5.0000000000000001E-3</v>
      </c>
      <c r="B109680" t="s">
        <v>90</v>
      </c>
      <c r="C109680" t="s">
        <v>153</v>
      </c>
      <c r="D109680" t="s">
        <v>101</v>
      </c>
      <c r="E109680" s="70">
        <v>44439</v>
      </c>
      <c r="F109680" t="s">
        <v>23</v>
      </c>
      <c r="G109680" t="s">
        <v>27</v>
      </c>
      <c r="H109680" t="s">
        <v>64</v>
      </c>
    </row>
    <row r="109681" spans="1:8" x14ac:dyDescent="0.25">
      <c r="A109681">
        <v>0.32400000000000001</v>
      </c>
      <c r="B109681" t="s">
        <v>110</v>
      </c>
      <c r="C109681" t="s">
        <v>153</v>
      </c>
      <c r="D109681" t="s">
        <v>131</v>
      </c>
      <c r="E109681" s="70">
        <v>44439</v>
      </c>
      <c r="F109681" t="s">
        <v>23</v>
      </c>
      <c r="G109681" t="s">
        <v>27</v>
      </c>
      <c r="H109681" t="s">
        <v>8</v>
      </c>
    </row>
    <row r="109682" spans="1:8" x14ac:dyDescent="0.25">
      <c r="A109682">
        <v>1E-3</v>
      </c>
      <c r="B109682" t="s">
        <v>133</v>
      </c>
      <c r="C109682" t="s">
        <v>153</v>
      </c>
      <c r="D109682" t="s">
        <v>95</v>
      </c>
      <c r="E109682" s="70">
        <v>44439</v>
      </c>
      <c r="F109682" t="s">
        <v>23</v>
      </c>
      <c r="G109682" t="s">
        <v>27</v>
      </c>
      <c r="H109682" t="s">
        <v>58</v>
      </c>
    </row>
    <row r="109683" spans="1:8" x14ac:dyDescent="0.25">
      <c r="A109683">
        <v>126.92700000000001</v>
      </c>
      <c r="B109683" t="s">
        <v>89</v>
      </c>
      <c r="C109683" t="s">
        <v>153</v>
      </c>
      <c r="D109683" t="s">
        <v>98</v>
      </c>
      <c r="E109683" s="70">
        <v>44439</v>
      </c>
      <c r="F109683" t="s">
        <v>23</v>
      </c>
      <c r="G109683" t="s">
        <v>27</v>
      </c>
      <c r="H109683" t="s">
        <v>54</v>
      </c>
    </row>
    <row r="109684" spans="1:8" x14ac:dyDescent="0.25">
      <c r="A109684">
        <v>5.0000000000000001E-3</v>
      </c>
      <c r="B109684" t="s">
        <v>90</v>
      </c>
      <c r="C109684" t="s">
        <v>153</v>
      </c>
      <c r="D109684" t="s">
        <v>119</v>
      </c>
      <c r="E109684" s="70">
        <v>44439</v>
      </c>
      <c r="F109684" t="s">
        <v>23</v>
      </c>
      <c r="G109684" t="s">
        <v>27</v>
      </c>
      <c r="H109684" t="s">
        <v>107</v>
      </c>
    </row>
    <row r="109685" spans="1:8" x14ac:dyDescent="0.25">
      <c r="A109685">
        <v>0.4</v>
      </c>
      <c r="B109685" t="s">
        <v>103</v>
      </c>
      <c r="C109685" t="s">
        <v>153</v>
      </c>
      <c r="D109685" t="s">
        <v>95</v>
      </c>
      <c r="E109685" s="70">
        <v>44439</v>
      </c>
      <c r="F109685" t="s">
        <v>23</v>
      </c>
      <c r="G109685" t="s">
        <v>27</v>
      </c>
      <c r="H109685" t="s">
        <v>75</v>
      </c>
    </row>
    <row r="109686" spans="1:8" x14ac:dyDescent="0.25">
      <c r="A109686">
        <v>0.11</v>
      </c>
      <c r="B109686" t="s">
        <v>117</v>
      </c>
      <c r="C109686" t="s">
        <v>153</v>
      </c>
      <c r="D109686" t="s">
        <v>87</v>
      </c>
      <c r="E109686" s="70">
        <v>44439</v>
      </c>
      <c r="F109686" t="s">
        <v>23</v>
      </c>
      <c r="G109686" t="s">
        <v>27</v>
      </c>
      <c r="H109686" t="s">
        <v>54</v>
      </c>
    </row>
    <row r="109687" spans="1:8" x14ac:dyDescent="0.25">
      <c r="A109687">
        <v>1.25</v>
      </c>
      <c r="B109687" t="s">
        <v>103</v>
      </c>
      <c r="C109687" t="s">
        <v>153</v>
      </c>
      <c r="D109687" t="s">
        <v>91</v>
      </c>
      <c r="E109687" s="70">
        <v>44439</v>
      </c>
      <c r="F109687" t="s">
        <v>23</v>
      </c>
      <c r="G109687" t="s">
        <v>27</v>
      </c>
      <c r="H109687" t="s">
        <v>88</v>
      </c>
    </row>
    <row r="109688" spans="1:8" x14ac:dyDescent="0.25">
      <c r="A109688">
        <v>1.2999999999999999E-2</v>
      </c>
      <c r="B109688" t="s">
        <v>126</v>
      </c>
      <c r="C109688" t="s">
        <v>153</v>
      </c>
      <c r="D109688" t="s">
        <v>125</v>
      </c>
      <c r="E109688" s="70">
        <v>44439</v>
      </c>
      <c r="F109688" t="s">
        <v>23</v>
      </c>
      <c r="G109688" t="s">
        <v>27</v>
      </c>
      <c r="H109688" t="s">
        <v>64</v>
      </c>
    </row>
    <row r="109689" spans="1:8" x14ac:dyDescent="0.25">
      <c r="A109689">
        <v>2.5999999999999999E-2</v>
      </c>
      <c r="B109689" t="s">
        <v>128</v>
      </c>
      <c r="C109689" t="s">
        <v>153</v>
      </c>
      <c r="D109689" t="s">
        <v>95</v>
      </c>
      <c r="E109689" s="70">
        <v>44439</v>
      </c>
      <c r="F109689" t="s">
        <v>23</v>
      </c>
      <c r="G109689" t="s">
        <v>27</v>
      </c>
      <c r="H109689" t="s">
        <v>64</v>
      </c>
    </row>
    <row r="109690" spans="1:8" x14ac:dyDescent="0.25">
      <c r="A109690">
        <v>10.955</v>
      </c>
      <c r="B109690" t="s">
        <v>90</v>
      </c>
      <c r="C109690" t="s">
        <v>6</v>
      </c>
      <c r="D109690" t="s">
        <v>95</v>
      </c>
      <c r="E109690" s="70">
        <v>44439</v>
      </c>
      <c r="F109690" t="s">
        <v>23</v>
      </c>
      <c r="G109690" t="s">
        <v>27</v>
      </c>
      <c r="H109690" t="s">
        <v>75</v>
      </c>
    </row>
    <row r="109691" spans="1:8" x14ac:dyDescent="0.25">
      <c r="A109691">
        <v>0.107</v>
      </c>
      <c r="B109691" t="s">
        <v>97</v>
      </c>
      <c r="C109691" t="s">
        <v>6</v>
      </c>
      <c r="D109691" t="s">
        <v>115</v>
      </c>
      <c r="E109691" s="70">
        <v>44439</v>
      </c>
      <c r="F109691" t="s">
        <v>23</v>
      </c>
      <c r="G109691" t="s">
        <v>27</v>
      </c>
      <c r="H109691" t="s">
        <v>58</v>
      </c>
    </row>
    <row r="109692" spans="1:8" x14ac:dyDescent="0.25">
      <c r="A109692">
        <v>7.7039999999999997</v>
      </c>
      <c r="B109692" t="s">
        <v>97</v>
      </c>
      <c r="C109692" t="s">
        <v>6</v>
      </c>
      <c r="D109692" t="s">
        <v>135</v>
      </c>
      <c r="E109692" s="70">
        <v>44439</v>
      </c>
      <c r="F109692" t="s">
        <v>23</v>
      </c>
      <c r="G109692" t="s">
        <v>27</v>
      </c>
      <c r="H109692" t="s">
        <v>64</v>
      </c>
    </row>
    <row r="109693" spans="1:8" x14ac:dyDescent="0.25">
      <c r="A109693">
        <v>0.95</v>
      </c>
      <c r="B109693" t="s">
        <v>108</v>
      </c>
      <c r="C109693" t="s">
        <v>6</v>
      </c>
      <c r="D109693" t="s">
        <v>113</v>
      </c>
      <c r="E109693" s="70">
        <v>44439</v>
      </c>
      <c r="F109693" t="s">
        <v>23</v>
      </c>
      <c r="G109693" t="s">
        <v>27</v>
      </c>
      <c r="H109693" t="s">
        <v>71</v>
      </c>
    </row>
    <row r="109694" spans="1:8" x14ac:dyDescent="0.25">
      <c r="A109694">
        <v>1.292</v>
      </c>
      <c r="B109694" t="s">
        <v>90</v>
      </c>
      <c r="C109694" t="s">
        <v>6</v>
      </c>
      <c r="D109694" t="s">
        <v>104</v>
      </c>
      <c r="E109694" s="70">
        <v>44439</v>
      </c>
      <c r="F109694" t="s">
        <v>23</v>
      </c>
      <c r="G109694" t="s">
        <v>27</v>
      </c>
      <c r="H109694" t="s">
        <v>88</v>
      </c>
    </row>
    <row r="109695" spans="1:8" x14ac:dyDescent="0.25">
      <c r="A109695">
        <v>49.651000000000003</v>
      </c>
      <c r="B109695" t="s">
        <v>90</v>
      </c>
      <c r="C109695" t="s">
        <v>6</v>
      </c>
      <c r="D109695" t="s">
        <v>95</v>
      </c>
      <c r="E109695" s="70">
        <v>44439</v>
      </c>
      <c r="F109695" t="s">
        <v>23</v>
      </c>
      <c r="G109695" t="s">
        <v>27</v>
      </c>
      <c r="H109695" t="s">
        <v>88</v>
      </c>
    </row>
    <row r="109696" spans="1:8" x14ac:dyDescent="0.25">
      <c r="A109696">
        <v>1.25</v>
      </c>
      <c r="B109696" t="s">
        <v>103</v>
      </c>
      <c r="C109696" t="s">
        <v>153</v>
      </c>
      <c r="D109696" t="s">
        <v>91</v>
      </c>
      <c r="E109696" s="70">
        <v>44439</v>
      </c>
      <c r="F109696" t="s">
        <v>23</v>
      </c>
      <c r="G109696" t="s">
        <v>27</v>
      </c>
      <c r="H109696" t="s">
        <v>54</v>
      </c>
    </row>
    <row r="109697" spans="1:8" x14ac:dyDescent="0.25">
      <c r="A109697">
        <v>0.22800000000000001</v>
      </c>
      <c r="B109697" t="s">
        <v>139</v>
      </c>
      <c r="C109697" t="s">
        <v>153</v>
      </c>
      <c r="D109697" t="s">
        <v>121</v>
      </c>
      <c r="E109697" s="70">
        <v>44439</v>
      </c>
      <c r="F109697" t="s">
        <v>23</v>
      </c>
      <c r="G109697" t="s">
        <v>27</v>
      </c>
      <c r="H109697" t="s">
        <v>54</v>
      </c>
    </row>
    <row r="109698" spans="1:8" x14ac:dyDescent="0.25">
      <c r="A109698">
        <v>0.95599999999999996</v>
      </c>
      <c r="B109698" t="s">
        <v>108</v>
      </c>
      <c r="C109698" t="s">
        <v>6</v>
      </c>
      <c r="D109698" t="s">
        <v>113</v>
      </c>
      <c r="E109698" s="70">
        <v>44439</v>
      </c>
      <c r="F109698" t="s">
        <v>23</v>
      </c>
      <c r="G109698" t="s">
        <v>27</v>
      </c>
      <c r="H109698" t="s">
        <v>107</v>
      </c>
    </row>
    <row r="109699" spans="1:8" x14ac:dyDescent="0.25">
      <c r="A109699">
        <v>7.3520000000000003</v>
      </c>
      <c r="B109699" t="s">
        <v>114</v>
      </c>
      <c r="C109699" t="s">
        <v>153</v>
      </c>
      <c r="D109699" t="s">
        <v>109</v>
      </c>
      <c r="E109699" s="70">
        <v>44439</v>
      </c>
      <c r="F109699" t="s">
        <v>23</v>
      </c>
      <c r="G109699" t="s">
        <v>27</v>
      </c>
      <c r="H109699" t="s">
        <v>88</v>
      </c>
    </row>
    <row r="109700" spans="1:8" x14ac:dyDescent="0.25">
      <c r="A109700">
        <v>0.124</v>
      </c>
      <c r="B109700" t="s">
        <v>102</v>
      </c>
      <c r="C109700" t="s">
        <v>6</v>
      </c>
      <c r="D109700" t="s">
        <v>135</v>
      </c>
      <c r="E109700" s="70">
        <v>44439</v>
      </c>
      <c r="F109700" t="s">
        <v>23</v>
      </c>
      <c r="G109700" t="s">
        <v>27</v>
      </c>
      <c r="H109700" t="s">
        <v>54</v>
      </c>
    </row>
    <row r="109701" spans="1:8" x14ac:dyDescent="0.25">
      <c r="A109701">
        <v>21.18</v>
      </c>
      <c r="B109701" t="s">
        <v>111</v>
      </c>
      <c r="C109701" t="s">
        <v>6</v>
      </c>
      <c r="D109701" t="s">
        <v>106</v>
      </c>
      <c r="E109701" s="70">
        <v>44439</v>
      </c>
      <c r="F109701" t="s">
        <v>23</v>
      </c>
      <c r="G109701" t="s">
        <v>27</v>
      </c>
      <c r="H109701" t="s">
        <v>88</v>
      </c>
    </row>
    <row r="109702" spans="1:8" x14ac:dyDescent="0.25">
      <c r="A109702">
        <v>166.72300000000001</v>
      </c>
      <c r="B109702" t="s">
        <v>111</v>
      </c>
      <c r="C109702" t="s">
        <v>153</v>
      </c>
      <c r="D109702" t="s">
        <v>106</v>
      </c>
      <c r="E109702" s="70">
        <v>44439</v>
      </c>
      <c r="F109702" t="s">
        <v>23</v>
      </c>
      <c r="G109702" t="s">
        <v>27</v>
      </c>
      <c r="H109702" t="s">
        <v>88</v>
      </c>
    </row>
    <row r="109703" spans="1:8" x14ac:dyDescent="0.25">
      <c r="A109703">
        <v>5.8000000000000003E-2</v>
      </c>
      <c r="B109703" t="s">
        <v>103</v>
      </c>
      <c r="C109703" t="s">
        <v>6</v>
      </c>
      <c r="D109703" t="s">
        <v>91</v>
      </c>
      <c r="E109703" s="70">
        <v>44439</v>
      </c>
      <c r="F109703" t="s">
        <v>23</v>
      </c>
      <c r="G109703" t="s">
        <v>27</v>
      </c>
      <c r="H109703" t="s">
        <v>88</v>
      </c>
    </row>
    <row r="109704" spans="1:8" x14ac:dyDescent="0.25">
      <c r="A109704">
        <v>7.2969999999999997</v>
      </c>
      <c r="B109704" t="s">
        <v>97</v>
      </c>
      <c r="C109704" t="s">
        <v>6</v>
      </c>
      <c r="D109704" t="s">
        <v>141</v>
      </c>
      <c r="E109704" s="70">
        <v>44439</v>
      </c>
      <c r="F109704" t="s">
        <v>23</v>
      </c>
      <c r="G109704" t="s">
        <v>27</v>
      </c>
      <c r="H109704" t="s">
        <v>64</v>
      </c>
    </row>
    <row r="109705" spans="1:8" x14ac:dyDescent="0.25">
      <c r="A109705">
        <v>1.629</v>
      </c>
      <c r="B109705" t="s">
        <v>97</v>
      </c>
      <c r="C109705" t="s">
        <v>6</v>
      </c>
      <c r="D109705" t="s">
        <v>115</v>
      </c>
      <c r="E109705" s="70">
        <v>44439</v>
      </c>
      <c r="F109705" t="s">
        <v>23</v>
      </c>
      <c r="G109705" t="s">
        <v>27</v>
      </c>
      <c r="H109705" t="s">
        <v>64</v>
      </c>
    </row>
    <row r="109706" spans="1:8" x14ac:dyDescent="0.25">
      <c r="A109706">
        <v>0.85899999999999999</v>
      </c>
      <c r="B109706" t="s">
        <v>89</v>
      </c>
      <c r="C109706" t="s">
        <v>153</v>
      </c>
      <c r="D109706" t="s">
        <v>131</v>
      </c>
      <c r="E109706" s="70">
        <v>44439</v>
      </c>
      <c r="F109706" t="s">
        <v>23</v>
      </c>
      <c r="G109706" t="s">
        <v>27</v>
      </c>
      <c r="H109706" t="s">
        <v>8</v>
      </c>
    </row>
    <row r="109707" spans="1:8" x14ac:dyDescent="0.25">
      <c r="A109707">
        <v>2.5999999999999999E-2</v>
      </c>
      <c r="B109707" t="s">
        <v>97</v>
      </c>
      <c r="C109707" t="s">
        <v>6</v>
      </c>
      <c r="D109707" t="s">
        <v>115</v>
      </c>
      <c r="E109707" s="70">
        <v>44439</v>
      </c>
      <c r="F109707" t="s">
        <v>23</v>
      </c>
      <c r="G109707" t="s">
        <v>27</v>
      </c>
      <c r="H109707" t="s">
        <v>62</v>
      </c>
    </row>
    <row r="109708" spans="1:8" x14ac:dyDescent="0.25">
      <c r="A109708">
        <v>0.13400000000000001</v>
      </c>
      <c r="B109708" t="s">
        <v>97</v>
      </c>
      <c r="C109708" t="s">
        <v>153</v>
      </c>
      <c r="D109708" t="s">
        <v>141</v>
      </c>
      <c r="E109708" s="70">
        <v>44439</v>
      </c>
      <c r="F109708" t="s">
        <v>23</v>
      </c>
      <c r="G109708" t="s">
        <v>27</v>
      </c>
      <c r="H109708" t="s">
        <v>107</v>
      </c>
    </row>
    <row r="109709" spans="1:8" x14ac:dyDescent="0.25">
      <c r="A109709">
        <v>58.136000000000003</v>
      </c>
      <c r="B109709" t="s">
        <v>117</v>
      </c>
      <c r="C109709" t="s">
        <v>153</v>
      </c>
      <c r="D109709" t="s">
        <v>98</v>
      </c>
      <c r="E109709" s="70">
        <v>44439</v>
      </c>
      <c r="F109709" t="s">
        <v>23</v>
      </c>
      <c r="G109709" t="s">
        <v>27</v>
      </c>
      <c r="H109709" t="s">
        <v>58</v>
      </c>
    </row>
    <row r="109710" spans="1:8" x14ac:dyDescent="0.25">
      <c r="A109710">
        <v>2.21</v>
      </c>
      <c r="B109710" t="s">
        <v>114</v>
      </c>
      <c r="C109710" t="s">
        <v>153</v>
      </c>
      <c r="D109710" t="s">
        <v>109</v>
      </c>
      <c r="E109710" s="70">
        <v>44439</v>
      </c>
      <c r="F109710" t="s">
        <v>23</v>
      </c>
      <c r="G109710" t="s">
        <v>27</v>
      </c>
      <c r="H109710" t="s">
        <v>54</v>
      </c>
    </row>
    <row r="109711" spans="1:8" x14ac:dyDescent="0.25">
      <c r="A109711">
        <v>1.2E-2</v>
      </c>
      <c r="B109711" t="s">
        <v>120</v>
      </c>
      <c r="C109711" t="s">
        <v>6</v>
      </c>
      <c r="D109711" t="s">
        <v>95</v>
      </c>
      <c r="E109711" s="70">
        <v>44439</v>
      </c>
      <c r="F109711" t="s">
        <v>23</v>
      </c>
      <c r="G109711" t="s">
        <v>27</v>
      </c>
      <c r="H109711" t="s">
        <v>75</v>
      </c>
    </row>
    <row r="109712" spans="1:8" x14ac:dyDescent="0.25">
      <c r="A109712">
        <v>39.311</v>
      </c>
      <c r="B109712" t="s">
        <v>126</v>
      </c>
      <c r="C109712" t="s">
        <v>153</v>
      </c>
      <c r="D109712" t="s">
        <v>98</v>
      </c>
      <c r="E109712" s="70">
        <v>44439</v>
      </c>
      <c r="F109712" t="s">
        <v>23</v>
      </c>
      <c r="G109712" t="s">
        <v>27</v>
      </c>
      <c r="H109712" t="s">
        <v>8</v>
      </c>
    </row>
    <row r="109713" spans="1:8" x14ac:dyDescent="0.25">
      <c r="A109713">
        <v>1.25</v>
      </c>
      <c r="B109713" t="s">
        <v>103</v>
      </c>
      <c r="C109713" t="s">
        <v>153</v>
      </c>
      <c r="D109713" t="s">
        <v>91</v>
      </c>
      <c r="E109713" s="70">
        <v>44439</v>
      </c>
      <c r="F109713" t="s">
        <v>23</v>
      </c>
      <c r="G109713" t="s">
        <v>27</v>
      </c>
      <c r="H109713" t="s">
        <v>8</v>
      </c>
    </row>
    <row r="109714" spans="1:8" x14ac:dyDescent="0.25">
      <c r="A109714">
        <v>8.4749999999999996</v>
      </c>
      <c r="B109714" t="s">
        <v>108</v>
      </c>
      <c r="C109714" t="s">
        <v>6</v>
      </c>
      <c r="D109714" t="s">
        <v>115</v>
      </c>
      <c r="E109714" s="70">
        <v>44439</v>
      </c>
      <c r="F109714" t="s">
        <v>23</v>
      </c>
      <c r="G109714" t="s">
        <v>27</v>
      </c>
      <c r="H109714" t="s">
        <v>8</v>
      </c>
    </row>
    <row r="109715" spans="1:8" x14ac:dyDescent="0.25">
      <c r="A109715">
        <v>2.4E-2</v>
      </c>
      <c r="B109715" t="s">
        <v>90</v>
      </c>
      <c r="C109715" t="s">
        <v>6</v>
      </c>
      <c r="D109715" t="s">
        <v>115</v>
      </c>
      <c r="E109715" s="70">
        <v>44439</v>
      </c>
      <c r="F109715" t="s">
        <v>23</v>
      </c>
      <c r="G109715" t="s">
        <v>27</v>
      </c>
      <c r="H109715" t="s">
        <v>58</v>
      </c>
    </row>
    <row r="109716" spans="1:8" x14ac:dyDescent="0.25">
      <c r="A109716">
        <v>8.9999999999999993E-3</v>
      </c>
      <c r="B109716" t="s">
        <v>90</v>
      </c>
      <c r="C109716" t="s">
        <v>153</v>
      </c>
      <c r="D109716" t="s">
        <v>115</v>
      </c>
      <c r="E109716" s="70">
        <v>44439</v>
      </c>
      <c r="F109716" t="s">
        <v>23</v>
      </c>
      <c r="G109716" t="s">
        <v>27</v>
      </c>
      <c r="H109716" t="s">
        <v>58</v>
      </c>
    </row>
    <row r="109717" spans="1:8" x14ac:dyDescent="0.25">
      <c r="A109717">
        <v>0.17699999999999999</v>
      </c>
      <c r="B109717" t="s">
        <v>86</v>
      </c>
      <c r="C109717" t="s">
        <v>6</v>
      </c>
      <c r="D109717" t="s">
        <v>135</v>
      </c>
      <c r="E109717" s="70">
        <v>44439</v>
      </c>
      <c r="F109717" t="s">
        <v>23</v>
      </c>
      <c r="G109717" t="s">
        <v>27</v>
      </c>
      <c r="H109717" t="s">
        <v>8</v>
      </c>
    </row>
    <row r="109718" spans="1:8" x14ac:dyDescent="0.25">
      <c r="A109718">
        <v>1.5649999999999999</v>
      </c>
      <c r="B109718" t="s">
        <v>102</v>
      </c>
      <c r="C109718" t="s">
        <v>153</v>
      </c>
      <c r="D109718" t="s">
        <v>135</v>
      </c>
      <c r="E109718" s="70">
        <v>44439</v>
      </c>
      <c r="F109718" t="s">
        <v>23</v>
      </c>
      <c r="G109718" t="s">
        <v>27</v>
      </c>
      <c r="H109718" t="s">
        <v>54</v>
      </c>
    </row>
    <row r="109719" spans="1:8" x14ac:dyDescent="0.25">
      <c r="A109719">
        <v>6.0000000000000001E-3</v>
      </c>
      <c r="B109719" t="s">
        <v>108</v>
      </c>
      <c r="C109719" t="s">
        <v>6</v>
      </c>
      <c r="D109719" t="s">
        <v>113</v>
      </c>
      <c r="E109719" s="70">
        <v>44439</v>
      </c>
      <c r="F109719" t="s">
        <v>23</v>
      </c>
      <c r="G109719" t="s">
        <v>27</v>
      </c>
      <c r="H109719" t="s">
        <v>75</v>
      </c>
    </row>
    <row r="109720" spans="1:8" x14ac:dyDescent="0.25">
      <c r="A109720">
        <v>46.18</v>
      </c>
      <c r="B109720" t="s">
        <v>111</v>
      </c>
      <c r="C109720" t="s">
        <v>6</v>
      </c>
      <c r="D109720" t="s">
        <v>106</v>
      </c>
      <c r="E109720" s="70">
        <v>44439</v>
      </c>
      <c r="F109720" t="s">
        <v>23</v>
      </c>
      <c r="G109720" t="s">
        <v>27</v>
      </c>
      <c r="H109720" t="s">
        <v>8</v>
      </c>
    </row>
    <row r="109721" spans="1:8" x14ac:dyDescent="0.25">
      <c r="A109721">
        <v>5.8000000000000003E-2</v>
      </c>
      <c r="B109721" t="s">
        <v>103</v>
      </c>
      <c r="C109721" t="s">
        <v>6</v>
      </c>
      <c r="D109721" t="s">
        <v>91</v>
      </c>
      <c r="E109721" s="70">
        <v>44439</v>
      </c>
      <c r="F109721" t="s">
        <v>23</v>
      </c>
      <c r="G109721" t="s">
        <v>27</v>
      </c>
      <c r="H109721" t="s">
        <v>8</v>
      </c>
    </row>
    <row r="109722" spans="1:8" x14ac:dyDescent="0.25">
      <c r="A109722">
        <v>11.432</v>
      </c>
      <c r="B109722" t="s">
        <v>108</v>
      </c>
      <c r="C109722" t="s">
        <v>6</v>
      </c>
      <c r="D109722" t="s">
        <v>131</v>
      </c>
      <c r="E109722" s="70">
        <v>44439</v>
      </c>
      <c r="F109722" t="s">
        <v>23</v>
      </c>
      <c r="G109722" t="s">
        <v>27</v>
      </c>
      <c r="H109722" t="s">
        <v>75</v>
      </c>
    </row>
    <row r="109723" spans="1:8" x14ac:dyDescent="0.25">
      <c r="A109723">
        <v>11.128</v>
      </c>
      <c r="B109723" t="s">
        <v>130</v>
      </c>
      <c r="C109723" t="s">
        <v>153</v>
      </c>
      <c r="D109723" t="s">
        <v>132</v>
      </c>
      <c r="E109723" s="70">
        <v>44439</v>
      </c>
      <c r="F109723" t="s">
        <v>23</v>
      </c>
      <c r="G109723" t="s">
        <v>27</v>
      </c>
      <c r="H109723" t="s">
        <v>88</v>
      </c>
    </row>
    <row r="109724" spans="1:8" x14ac:dyDescent="0.25">
      <c r="A109724">
        <v>15.609</v>
      </c>
      <c r="B109724" t="s">
        <v>97</v>
      </c>
      <c r="C109724" t="s">
        <v>6</v>
      </c>
      <c r="D109724" t="s">
        <v>135</v>
      </c>
      <c r="E109724" s="70">
        <v>44439</v>
      </c>
      <c r="F109724" t="s">
        <v>23</v>
      </c>
      <c r="G109724" t="s">
        <v>27</v>
      </c>
      <c r="H109724" t="s">
        <v>107</v>
      </c>
    </row>
    <row r="109725" spans="1:8" x14ac:dyDescent="0.25">
      <c r="A109725">
        <v>7.0000000000000001E-3</v>
      </c>
      <c r="B109725" t="s">
        <v>90</v>
      </c>
      <c r="C109725" t="s">
        <v>153</v>
      </c>
      <c r="D109725" t="s">
        <v>115</v>
      </c>
      <c r="E109725" s="70">
        <v>44439</v>
      </c>
      <c r="F109725" t="s">
        <v>23</v>
      </c>
      <c r="G109725" t="s">
        <v>27</v>
      </c>
      <c r="H109725" t="s">
        <v>107</v>
      </c>
    </row>
    <row r="109726" spans="1:8" x14ac:dyDescent="0.25">
      <c r="A109726">
        <v>5.8000000000000003E-2</v>
      </c>
      <c r="B109726" t="s">
        <v>103</v>
      </c>
      <c r="C109726" t="s">
        <v>6</v>
      </c>
      <c r="D109726" t="s">
        <v>91</v>
      </c>
      <c r="E109726" s="70">
        <v>44439</v>
      </c>
      <c r="F109726" t="s">
        <v>23</v>
      </c>
      <c r="G109726" t="s">
        <v>27</v>
      </c>
      <c r="H109726" t="s">
        <v>58</v>
      </c>
    </row>
    <row r="109727" spans="1:8" x14ac:dyDescent="0.25">
      <c r="A109727">
        <v>8.5999999999999993E-2</v>
      </c>
      <c r="B109727" t="s">
        <v>97</v>
      </c>
      <c r="C109727" t="s">
        <v>153</v>
      </c>
      <c r="D109727" t="s">
        <v>141</v>
      </c>
      <c r="E109727" s="70">
        <v>44439</v>
      </c>
      <c r="F109727" t="s">
        <v>23</v>
      </c>
      <c r="G109727" t="s">
        <v>27</v>
      </c>
      <c r="H109727" t="s">
        <v>64</v>
      </c>
    </row>
    <row r="109728" spans="1:8" x14ac:dyDescent="0.25">
      <c r="A109728">
        <v>16.28</v>
      </c>
      <c r="B109728" t="s">
        <v>97</v>
      </c>
      <c r="C109728" t="s">
        <v>6</v>
      </c>
      <c r="D109728" t="s">
        <v>113</v>
      </c>
      <c r="E109728" s="70">
        <v>44439</v>
      </c>
      <c r="F109728" t="s">
        <v>23</v>
      </c>
      <c r="G109728" t="s">
        <v>27</v>
      </c>
      <c r="H109728" t="s">
        <v>75</v>
      </c>
    </row>
    <row r="109729" spans="1:8" x14ac:dyDescent="0.25">
      <c r="A109729">
        <v>115.759</v>
      </c>
      <c r="B109729" t="s">
        <v>111</v>
      </c>
      <c r="C109729" t="s">
        <v>6</v>
      </c>
      <c r="D109729" t="s">
        <v>87</v>
      </c>
      <c r="E109729" s="70">
        <v>44439</v>
      </c>
      <c r="F109729" t="s">
        <v>23</v>
      </c>
      <c r="G109729" t="s">
        <v>27</v>
      </c>
      <c r="H109729" t="s">
        <v>107</v>
      </c>
    </row>
    <row r="109730" spans="1:8" x14ac:dyDescent="0.25">
      <c r="A109730">
        <v>127.917</v>
      </c>
      <c r="B109730" t="s">
        <v>102</v>
      </c>
      <c r="C109730" t="s">
        <v>153</v>
      </c>
      <c r="D109730" t="s">
        <v>112</v>
      </c>
      <c r="E109730" s="70">
        <v>44439</v>
      </c>
      <c r="F109730" t="s">
        <v>23</v>
      </c>
      <c r="G109730" t="s">
        <v>27</v>
      </c>
      <c r="H109730" t="s">
        <v>88</v>
      </c>
    </row>
    <row r="109731" spans="1:8" x14ac:dyDescent="0.25">
      <c r="A109731">
        <v>84.623000000000005</v>
      </c>
      <c r="B109731" t="s">
        <v>111</v>
      </c>
      <c r="C109731" t="s">
        <v>153</v>
      </c>
      <c r="D109731" t="s">
        <v>106</v>
      </c>
      <c r="E109731" s="70">
        <v>44439</v>
      </c>
      <c r="F109731" t="s">
        <v>23</v>
      </c>
      <c r="G109731" t="s">
        <v>27</v>
      </c>
      <c r="H109731" t="s">
        <v>58</v>
      </c>
    </row>
    <row r="109732" spans="1:8" x14ac:dyDescent="0.25">
      <c r="A109732">
        <v>3.9020000000000001</v>
      </c>
      <c r="B109732" t="s">
        <v>108</v>
      </c>
      <c r="C109732" t="s">
        <v>6</v>
      </c>
      <c r="D109732" t="s">
        <v>113</v>
      </c>
      <c r="E109732" s="70">
        <v>44439</v>
      </c>
      <c r="F109732" t="s">
        <v>23</v>
      </c>
      <c r="G109732" t="s">
        <v>27</v>
      </c>
      <c r="H109732" t="s">
        <v>64</v>
      </c>
    </row>
    <row r="109733" spans="1:8" x14ac:dyDescent="0.25">
      <c r="A109733">
        <v>0.215</v>
      </c>
      <c r="B109733" t="s">
        <v>89</v>
      </c>
      <c r="C109733" t="s">
        <v>6</v>
      </c>
      <c r="D109733" t="s">
        <v>131</v>
      </c>
      <c r="E109733" s="70">
        <v>44439</v>
      </c>
      <c r="F109733" t="s">
        <v>23</v>
      </c>
      <c r="G109733" t="s">
        <v>27</v>
      </c>
      <c r="H109733" t="s">
        <v>8</v>
      </c>
    </row>
    <row r="109734" spans="1:8" x14ac:dyDescent="0.25">
      <c r="A109734">
        <v>82.1</v>
      </c>
      <c r="B109734" t="s">
        <v>111</v>
      </c>
      <c r="C109734" t="s">
        <v>153</v>
      </c>
      <c r="D109734" t="s">
        <v>106</v>
      </c>
      <c r="E109734" s="70">
        <v>44439</v>
      </c>
      <c r="F109734" t="s">
        <v>23</v>
      </c>
      <c r="G109734" t="s">
        <v>27</v>
      </c>
      <c r="H109734" t="s">
        <v>62</v>
      </c>
    </row>
    <row r="109735" spans="1:8" x14ac:dyDescent="0.25">
      <c r="A109735">
        <v>2.8000000000000001E-2</v>
      </c>
      <c r="B109735" t="s">
        <v>90</v>
      </c>
      <c r="C109735" t="s">
        <v>6</v>
      </c>
      <c r="D109735" t="s">
        <v>115</v>
      </c>
      <c r="E109735" s="70">
        <v>44439</v>
      </c>
      <c r="F109735" t="s">
        <v>23</v>
      </c>
      <c r="G109735" t="s">
        <v>27</v>
      </c>
      <c r="H109735" t="s">
        <v>107</v>
      </c>
    </row>
    <row r="109736" spans="1:8" x14ac:dyDescent="0.25">
      <c r="A109736">
        <v>8.9999999999999993E-3</v>
      </c>
      <c r="B109736" t="s">
        <v>86</v>
      </c>
      <c r="C109736" t="s">
        <v>6</v>
      </c>
      <c r="D109736" t="s">
        <v>134</v>
      </c>
      <c r="E109736" s="70">
        <v>44439</v>
      </c>
      <c r="F109736" t="s">
        <v>23</v>
      </c>
      <c r="G109736" t="s">
        <v>27</v>
      </c>
      <c r="H109736" t="s">
        <v>88</v>
      </c>
    </row>
    <row r="109737" spans="1:8" x14ac:dyDescent="0.25">
      <c r="A109737">
        <v>8.7999999999999995E-2</v>
      </c>
      <c r="B109737" t="s">
        <v>139</v>
      </c>
      <c r="C109737" t="s">
        <v>6</v>
      </c>
      <c r="D109737" t="s">
        <v>121</v>
      </c>
      <c r="E109737" s="70">
        <v>44439</v>
      </c>
      <c r="F109737" t="s">
        <v>23</v>
      </c>
      <c r="G109737" t="s">
        <v>27</v>
      </c>
      <c r="H109737" t="s">
        <v>54</v>
      </c>
    </row>
    <row r="109738" spans="1:8" x14ac:dyDescent="0.25">
      <c r="A109738">
        <v>12.614000000000001</v>
      </c>
      <c r="B109738" t="s">
        <v>130</v>
      </c>
      <c r="C109738" t="s">
        <v>153</v>
      </c>
      <c r="D109738" t="s">
        <v>132</v>
      </c>
      <c r="E109738" s="70">
        <v>44439</v>
      </c>
      <c r="F109738" t="s">
        <v>23</v>
      </c>
      <c r="G109738" t="s">
        <v>27</v>
      </c>
      <c r="H109738" t="s">
        <v>8</v>
      </c>
    </row>
    <row r="109739" spans="1:8" x14ac:dyDescent="0.25">
      <c r="A109739">
        <v>0.03</v>
      </c>
      <c r="B109739" t="s">
        <v>102</v>
      </c>
      <c r="C109739" t="s">
        <v>6</v>
      </c>
      <c r="D109739" t="s">
        <v>95</v>
      </c>
      <c r="E109739" s="70">
        <v>44439</v>
      </c>
      <c r="F109739" t="s">
        <v>23</v>
      </c>
      <c r="G109739" t="s">
        <v>27</v>
      </c>
      <c r="H109739" t="s">
        <v>107</v>
      </c>
    </row>
    <row r="109740" spans="1:8" x14ac:dyDescent="0.25">
      <c r="A109740">
        <v>21.18</v>
      </c>
      <c r="B109740" t="s">
        <v>111</v>
      </c>
      <c r="C109740" t="s">
        <v>6</v>
      </c>
      <c r="D109740" t="s">
        <v>106</v>
      </c>
      <c r="E109740" s="70">
        <v>44439</v>
      </c>
      <c r="F109740" t="s">
        <v>23</v>
      </c>
      <c r="G109740" t="s">
        <v>27</v>
      </c>
      <c r="H109740" t="s">
        <v>62</v>
      </c>
    </row>
    <row r="109741" spans="1:8" x14ac:dyDescent="0.25">
      <c r="A109741">
        <v>210.911</v>
      </c>
      <c r="B109741" t="s">
        <v>120</v>
      </c>
      <c r="C109741" t="s">
        <v>153</v>
      </c>
      <c r="D109741" t="s">
        <v>98</v>
      </c>
      <c r="E109741" s="70">
        <v>44439</v>
      </c>
      <c r="F109741" t="s">
        <v>23</v>
      </c>
      <c r="G109741" t="s">
        <v>27</v>
      </c>
      <c r="H109741" t="s">
        <v>8</v>
      </c>
    </row>
    <row r="109742" spans="1:8" x14ac:dyDescent="0.25">
      <c r="A109742">
        <v>13.85</v>
      </c>
      <c r="B109742" t="s">
        <v>128</v>
      </c>
      <c r="C109742" t="s">
        <v>153</v>
      </c>
      <c r="D109742" t="s">
        <v>95</v>
      </c>
      <c r="E109742" s="70">
        <v>44439</v>
      </c>
      <c r="F109742" t="s">
        <v>23</v>
      </c>
      <c r="G109742" t="s">
        <v>27</v>
      </c>
      <c r="H109742" t="s">
        <v>107</v>
      </c>
    </row>
    <row r="109743" spans="1:8" x14ac:dyDescent="0.25">
      <c r="A109743">
        <v>1.597</v>
      </c>
      <c r="B109743" t="s">
        <v>97</v>
      </c>
      <c r="C109743" t="s">
        <v>153</v>
      </c>
      <c r="D109743" t="s">
        <v>113</v>
      </c>
      <c r="E109743" s="70">
        <v>44439</v>
      </c>
      <c r="F109743" t="s">
        <v>23</v>
      </c>
      <c r="G109743" t="s">
        <v>27</v>
      </c>
      <c r="H109743" t="s">
        <v>75</v>
      </c>
    </row>
    <row r="109744" spans="1:8" x14ac:dyDescent="0.25">
      <c r="A109744">
        <v>0</v>
      </c>
      <c r="B109744" t="s">
        <v>111</v>
      </c>
      <c r="C109744" t="s">
        <v>153</v>
      </c>
      <c r="D109744" t="s">
        <v>87</v>
      </c>
      <c r="E109744" s="70">
        <v>44439</v>
      </c>
      <c r="F109744" t="s">
        <v>23</v>
      </c>
      <c r="G109744" t="s">
        <v>27</v>
      </c>
      <c r="H109744" t="s">
        <v>71</v>
      </c>
    </row>
    <row r="109745" spans="1:8" x14ac:dyDescent="0.25">
      <c r="A109745">
        <v>11.646000000000001</v>
      </c>
      <c r="B109745" t="s">
        <v>97</v>
      </c>
      <c r="C109745" t="s">
        <v>6</v>
      </c>
      <c r="D109745" t="s">
        <v>115</v>
      </c>
      <c r="E109745" s="70">
        <v>44439</v>
      </c>
      <c r="F109745" t="s">
        <v>23</v>
      </c>
      <c r="G109745" t="s">
        <v>27</v>
      </c>
      <c r="H109745" t="s">
        <v>54</v>
      </c>
    </row>
    <row r="109746" spans="1:8" x14ac:dyDescent="0.25">
      <c r="A109746">
        <v>11.779</v>
      </c>
      <c r="B109746" t="s">
        <v>97</v>
      </c>
      <c r="C109746" t="s">
        <v>6</v>
      </c>
      <c r="D109746" t="s">
        <v>115</v>
      </c>
      <c r="E109746" s="70">
        <v>44439</v>
      </c>
      <c r="F109746" t="s">
        <v>23</v>
      </c>
      <c r="G109746" t="s">
        <v>27</v>
      </c>
      <c r="H109746" t="s">
        <v>88</v>
      </c>
    </row>
    <row r="109747" spans="1:8" x14ac:dyDescent="0.25">
      <c r="A109747">
        <v>0.996</v>
      </c>
      <c r="B109747" t="s">
        <v>130</v>
      </c>
      <c r="C109747" t="s">
        <v>6</v>
      </c>
      <c r="D109747" t="s">
        <v>132</v>
      </c>
      <c r="E109747" s="70">
        <v>44439</v>
      </c>
      <c r="F109747" t="s">
        <v>23</v>
      </c>
      <c r="G109747" t="s">
        <v>27</v>
      </c>
      <c r="H109747" t="s">
        <v>8</v>
      </c>
    </row>
    <row r="109748" spans="1:8" x14ac:dyDescent="0.25">
      <c r="A109748">
        <v>7.6999999999999999E-2</v>
      </c>
      <c r="B109748" t="s">
        <v>90</v>
      </c>
      <c r="C109748" t="s">
        <v>153</v>
      </c>
      <c r="D109748" t="s">
        <v>115</v>
      </c>
      <c r="E109748" s="70">
        <v>44439</v>
      </c>
      <c r="F109748" t="s">
        <v>23</v>
      </c>
      <c r="G109748" t="s">
        <v>27</v>
      </c>
      <c r="H109748" t="s">
        <v>64</v>
      </c>
    </row>
    <row r="109749" spans="1:8" x14ac:dyDescent="0.25">
      <c r="A109749">
        <v>1.1160000000000001</v>
      </c>
      <c r="B109749" t="s">
        <v>90</v>
      </c>
      <c r="C109749" t="s">
        <v>153</v>
      </c>
      <c r="D109749" t="s">
        <v>104</v>
      </c>
      <c r="E109749" s="70">
        <v>44439</v>
      </c>
      <c r="F109749" t="s">
        <v>23</v>
      </c>
      <c r="G109749" t="s">
        <v>27</v>
      </c>
      <c r="H109749" t="s">
        <v>88</v>
      </c>
    </row>
    <row r="109750" spans="1:8" x14ac:dyDescent="0.25">
      <c r="A109750">
        <v>24.216000000000001</v>
      </c>
      <c r="B109750" t="s">
        <v>102</v>
      </c>
      <c r="C109750" t="s">
        <v>153</v>
      </c>
      <c r="D109750" t="s">
        <v>95</v>
      </c>
      <c r="E109750" s="70">
        <v>44439</v>
      </c>
      <c r="F109750" t="s">
        <v>23</v>
      </c>
      <c r="G109750" t="s">
        <v>27</v>
      </c>
      <c r="H109750" t="s">
        <v>107</v>
      </c>
    </row>
    <row r="109751" spans="1:8" x14ac:dyDescent="0.25">
      <c r="A109751">
        <v>1.2E-2</v>
      </c>
      <c r="B109751" t="s">
        <v>86</v>
      </c>
      <c r="C109751" t="s">
        <v>6</v>
      </c>
      <c r="D109751" t="s">
        <v>134</v>
      </c>
      <c r="E109751" s="70">
        <v>44439</v>
      </c>
      <c r="F109751" t="s">
        <v>23</v>
      </c>
      <c r="G109751" t="s">
        <v>27</v>
      </c>
      <c r="H109751" t="s">
        <v>64</v>
      </c>
    </row>
    <row r="109752" spans="1:8" x14ac:dyDescent="0.25">
      <c r="A109752">
        <v>1E-3</v>
      </c>
      <c r="B109752" t="s">
        <v>102</v>
      </c>
      <c r="C109752" t="s">
        <v>6</v>
      </c>
      <c r="D109752" t="s">
        <v>135</v>
      </c>
      <c r="E109752" s="70">
        <v>44439</v>
      </c>
      <c r="F109752" t="s">
        <v>23</v>
      </c>
      <c r="G109752" t="s">
        <v>27</v>
      </c>
      <c r="H109752" t="s">
        <v>58</v>
      </c>
    </row>
    <row r="109753" spans="1:8" x14ac:dyDescent="0.25">
      <c r="A109753">
        <v>11.47</v>
      </c>
      <c r="B109753" t="s">
        <v>139</v>
      </c>
      <c r="C109753" t="s">
        <v>153</v>
      </c>
      <c r="D109753" t="s">
        <v>95</v>
      </c>
      <c r="E109753" s="70">
        <v>44439</v>
      </c>
      <c r="F109753" t="s">
        <v>23</v>
      </c>
      <c r="G109753" t="s">
        <v>27</v>
      </c>
      <c r="H109753" t="s">
        <v>88</v>
      </c>
    </row>
    <row r="109754" spans="1:8" x14ac:dyDescent="0.25">
      <c r="A109754">
        <v>8.9999999999999993E-3</v>
      </c>
      <c r="B109754" t="s">
        <v>86</v>
      </c>
      <c r="C109754" t="s">
        <v>6</v>
      </c>
      <c r="D109754" t="s">
        <v>134</v>
      </c>
      <c r="E109754" s="70">
        <v>44439</v>
      </c>
      <c r="F109754" t="s">
        <v>23</v>
      </c>
      <c r="G109754" t="s">
        <v>27</v>
      </c>
      <c r="H109754" t="s">
        <v>54</v>
      </c>
    </row>
    <row r="109755" spans="1:8" x14ac:dyDescent="0.25">
      <c r="A109755">
        <v>13.407999999999999</v>
      </c>
      <c r="B109755" t="s">
        <v>97</v>
      </c>
      <c r="C109755" t="s">
        <v>6</v>
      </c>
      <c r="D109755" t="s">
        <v>115</v>
      </c>
      <c r="E109755" s="70">
        <v>44439</v>
      </c>
      <c r="F109755" t="s">
        <v>23</v>
      </c>
      <c r="G109755" t="s">
        <v>27</v>
      </c>
      <c r="H109755" t="s">
        <v>8</v>
      </c>
    </row>
    <row r="109756" spans="1:8" x14ac:dyDescent="0.25">
      <c r="A109756">
        <v>6.0000000000000001E-3</v>
      </c>
      <c r="B109756" t="s">
        <v>108</v>
      </c>
      <c r="C109756" t="s">
        <v>6</v>
      </c>
      <c r="D109756" t="s">
        <v>132</v>
      </c>
      <c r="E109756" s="70">
        <v>44439</v>
      </c>
      <c r="F109756" t="s">
        <v>23</v>
      </c>
      <c r="G109756" t="s">
        <v>27</v>
      </c>
      <c r="H109756" t="s">
        <v>8</v>
      </c>
    </row>
    <row r="109757" spans="1:8" x14ac:dyDescent="0.25">
      <c r="A109757">
        <v>1.6419999999999999</v>
      </c>
      <c r="B109757" t="s">
        <v>89</v>
      </c>
      <c r="C109757" t="s">
        <v>6</v>
      </c>
      <c r="D109757" t="s">
        <v>98</v>
      </c>
      <c r="E109757" s="70">
        <v>44439</v>
      </c>
      <c r="F109757" t="s">
        <v>23</v>
      </c>
      <c r="G109757" t="s">
        <v>27</v>
      </c>
      <c r="H109757" t="s">
        <v>64</v>
      </c>
    </row>
    <row r="109758" spans="1:8" x14ac:dyDescent="0.25">
      <c r="A109758">
        <v>6.0000000000000001E-3</v>
      </c>
      <c r="B109758" t="s">
        <v>102</v>
      </c>
      <c r="C109758" t="s">
        <v>6</v>
      </c>
      <c r="D109758" t="s">
        <v>135</v>
      </c>
      <c r="E109758" s="70">
        <v>44439</v>
      </c>
      <c r="F109758" t="s">
        <v>23</v>
      </c>
      <c r="G109758" t="s">
        <v>27</v>
      </c>
      <c r="H109758" t="s">
        <v>64</v>
      </c>
    </row>
    <row r="109759" spans="1:8" x14ac:dyDescent="0.25">
      <c r="A109759">
        <v>7.98</v>
      </c>
      <c r="B109759" t="s">
        <v>114</v>
      </c>
      <c r="C109759" t="s">
        <v>153</v>
      </c>
      <c r="D109759" t="s">
        <v>109</v>
      </c>
      <c r="E109759" s="70">
        <v>44439</v>
      </c>
      <c r="F109759" t="s">
        <v>23</v>
      </c>
      <c r="G109759" t="s">
        <v>27</v>
      </c>
      <c r="H109759" t="s">
        <v>8</v>
      </c>
    </row>
    <row r="109760" spans="1:8" x14ac:dyDescent="0.25">
      <c r="A109760">
        <v>4.0000000000000001E-3</v>
      </c>
      <c r="B109760" t="s">
        <v>102</v>
      </c>
      <c r="C109760" t="s">
        <v>6</v>
      </c>
      <c r="D109760" t="s">
        <v>112</v>
      </c>
      <c r="E109760" s="70">
        <v>44439</v>
      </c>
      <c r="F109760" t="s">
        <v>23</v>
      </c>
      <c r="G109760" t="s">
        <v>27</v>
      </c>
      <c r="H109760" t="s">
        <v>88</v>
      </c>
    </row>
    <row r="109761" spans="1:8" x14ac:dyDescent="0.25">
      <c r="A109761">
        <v>0.38300000000000001</v>
      </c>
      <c r="B109761" t="s">
        <v>97</v>
      </c>
      <c r="C109761" t="s">
        <v>6</v>
      </c>
      <c r="D109761" t="s">
        <v>135</v>
      </c>
      <c r="E109761" s="70">
        <v>44439</v>
      </c>
      <c r="F109761" t="s">
        <v>23</v>
      </c>
      <c r="G109761" t="s">
        <v>27</v>
      </c>
      <c r="H109761" t="s">
        <v>71</v>
      </c>
    </row>
    <row r="109762" spans="1:8" x14ac:dyDescent="0.25">
      <c r="A109762">
        <v>5.3999999999999999E-2</v>
      </c>
      <c r="B109762" t="s">
        <v>90</v>
      </c>
      <c r="C109762" t="s">
        <v>6</v>
      </c>
      <c r="D109762" t="s">
        <v>115</v>
      </c>
      <c r="E109762" s="70">
        <v>44439</v>
      </c>
      <c r="F109762" t="s">
        <v>23</v>
      </c>
      <c r="G109762" t="s">
        <v>27</v>
      </c>
      <c r="H109762" t="s">
        <v>64</v>
      </c>
    </row>
    <row r="109763" spans="1:8" x14ac:dyDescent="0.25">
      <c r="A109763">
        <v>0.188</v>
      </c>
      <c r="B109763" t="s">
        <v>126</v>
      </c>
      <c r="C109763" t="s">
        <v>6</v>
      </c>
      <c r="D109763" t="s">
        <v>129</v>
      </c>
      <c r="E109763" s="70">
        <v>44439</v>
      </c>
      <c r="F109763" t="s">
        <v>23</v>
      </c>
      <c r="G109763" t="s">
        <v>27</v>
      </c>
      <c r="H109763" t="s">
        <v>62</v>
      </c>
    </row>
    <row r="109764" spans="1:8" x14ac:dyDescent="0.25">
      <c r="A109764">
        <v>53.859000000000002</v>
      </c>
      <c r="B109764" t="s">
        <v>111</v>
      </c>
      <c r="C109764" t="s">
        <v>6</v>
      </c>
      <c r="D109764" t="s">
        <v>87</v>
      </c>
      <c r="E109764" s="70">
        <v>44439</v>
      </c>
      <c r="F109764" t="s">
        <v>23</v>
      </c>
      <c r="G109764" t="s">
        <v>27</v>
      </c>
      <c r="H109764" t="s">
        <v>75</v>
      </c>
    </row>
    <row r="109765" spans="1:8" x14ac:dyDescent="0.25">
      <c r="A109765">
        <v>0.02</v>
      </c>
      <c r="B109765" t="s">
        <v>97</v>
      </c>
      <c r="C109765" t="s">
        <v>6</v>
      </c>
      <c r="D109765" t="s">
        <v>135</v>
      </c>
      <c r="E109765" s="70">
        <v>44439</v>
      </c>
      <c r="F109765" t="s">
        <v>23</v>
      </c>
      <c r="G109765" t="s">
        <v>27</v>
      </c>
      <c r="H109765" t="s">
        <v>62</v>
      </c>
    </row>
    <row r="109766" spans="1:8" x14ac:dyDescent="0.25">
      <c r="A109766">
        <v>0.52900000000000003</v>
      </c>
      <c r="B109766" t="s">
        <v>97</v>
      </c>
      <c r="C109766" t="s">
        <v>6</v>
      </c>
      <c r="D109766" t="s">
        <v>141</v>
      </c>
      <c r="E109766" s="70">
        <v>44439</v>
      </c>
      <c r="F109766" t="s">
        <v>23</v>
      </c>
      <c r="G109766" t="s">
        <v>27</v>
      </c>
      <c r="H109766" t="s">
        <v>71</v>
      </c>
    </row>
    <row r="109767" spans="1:8" x14ac:dyDescent="0.25">
      <c r="A109767">
        <v>0.28899999999999998</v>
      </c>
      <c r="B109767" t="s">
        <v>90</v>
      </c>
      <c r="C109767" t="s">
        <v>153</v>
      </c>
      <c r="D109767" t="s">
        <v>115</v>
      </c>
      <c r="E109767" s="70">
        <v>44439</v>
      </c>
      <c r="F109767" t="s">
        <v>23</v>
      </c>
      <c r="G109767" t="s">
        <v>27</v>
      </c>
      <c r="H109767" t="s">
        <v>88</v>
      </c>
    </row>
    <row r="109768" spans="1:8" x14ac:dyDescent="0.25">
      <c r="A109768">
        <v>11.128</v>
      </c>
      <c r="B109768" t="s">
        <v>130</v>
      </c>
      <c r="C109768" t="s">
        <v>153</v>
      </c>
      <c r="D109768" t="s">
        <v>132</v>
      </c>
      <c r="E109768" s="70">
        <v>44439</v>
      </c>
      <c r="F109768" t="s">
        <v>23</v>
      </c>
      <c r="G109768" t="s">
        <v>27</v>
      </c>
      <c r="H109768" t="s">
        <v>54</v>
      </c>
    </row>
    <row r="109769" spans="1:8" x14ac:dyDescent="0.25">
      <c r="A109769">
        <v>0.21299999999999999</v>
      </c>
      <c r="B109769" t="s">
        <v>90</v>
      </c>
      <c r="C109769" t="s">
        <v>6</v>
      </c>
      <c r="D109769" t="s">
        <v>115</v>
      </c>
      <c r="E109769" s="70">
        <v>44439</v>
      </c>
      <c r="F109769" t="s">
        <v>23</v>
      </c>
      <c r="G109769" t="s">
        <v>27</v>
      </c>
      <c r="H109769" t="s">
        <v>8</v>
      </c>
    </row>
    <row r="109770" spans="1:8" x14ac:dyDescent="0.25">
      <c r="A109770">
        <v>1.7190000000000001</v>
      </c>
      <c r="B109770" t="s">
        <v>97</v>
      </c>
      <c r="C109770" t="s">
        <v>153</v>
      </c>
      <c r="D109770" t="s">
        <v>135</v>
      </c>
      <c r="E109770" s="70">
        <v>44439</v>
      </c>
      <c r="F109770" t="s">
        <v>23</v>
      </c>
      <c r="G109770" t="s">
        <v>27</v>
      </c>
      <c r="H109770" t="s">
        <v>62</v>
      </c>
    </row>
    <row r="109771" spans="1:8" x14ac:dyDescent="0.25">
      <c r="A109771">
        <v>0.51</v>
      </c>
      <c r="B109771" t="s">
        <v>97</v>
      </c>
      <c r="C109771" t="s">
        <v>6</v>
      </c>
      <c r="D109771" t="s">
        <v>118</v>
      </c>
      <c r="E109771" s="70">
        <v>44439</v>
      </c>
      <c r="F109771" t="s">
        <v>23</v>
      </c>
      <c r="G109771" t="s">
        <v>27</v>
      </c>
      <c r="H109771" t="s">
        <v>58</v>
      </c>
    </row>
    <row r="109772" spans="1:8" x14ac:dyDescent="0.25">
      <c r="A109772">
        <v>9.1850000000000005</v>
      </c>
      <c r="B109772" t="s">
        <v>103</v>
      </c>
      <c r="C109772" t="s">
        <v>153</v>
      </c>
      <c r="D109772" t="s">
        <v>87</v>
      </c>
      <c r="E109772" s="70">
        <v>44439</v>
      </c>
      <c r="F109772" t="s">
        <v>23</v>
      </c>
      <c r="G109772" t="s">
        <v>27</v>
      </c>
      <c r="H109772" t="s">
        <v>54</v>
      </c>
    </row>
    <row r="109773" spans="1:8" x14ac:dyDescent="0.25">
      <c r="A109773">
        <v>3.5000000000000003E-2</v>
      </c>
      <c r="B109773" t="s">
        <v>111</v>
      </c>
      <c r="C109773" t="s">
        <v>6</v>
      </c>
      <c r="D109773" t="s">
        <v>104</v>
      </c>
      <c r="E109773" s="70">
        <v>44439</v>
      </c>
      <c r="F109773" t="s">
        <v>23</v>
      </c>
      <c r="G109773" t="s">
        <v>27</v>
      </c>
      <c r="H109773" t="s">
        <v>58</v>
      </c>
    </row>
    <row r="109774" spans="1:8" x14ac:dyDescent="0.25">
      <c r="A109774">
        <v>0.159</v>
      </c>
      <c r="B109774" t="s">
        <v>90</v>
      </c>
      <c r="C109774" t="s">
        <v>6</v>
      </c>
      <c r="D109774" t="s">
        <v>115</v>
      </c>
      <c r="E109774" s="70">
        <v>44439</v>
      </c>
      <c r="F109774" t="s">
        <v>23</v>
      </c>
      <c r="G109774" t="s">
        <v>27</v>
      </c>
      <c r="H109774" t="s">
        <v>88</v>
      </c>
    </row>
    <row r="109775" spans="1:8" x14ac:dyDescent="0.25">
      <c r="A109775">
        <v>239.52199999999999</v>
      </c>
      <c r="B109775" t="s">
        <v>97</v>
      </c>
      <c r="C109775" t="s">
        <v>6</v>
      </c>
      <c r="D109775" t="s">
        <v>118</v>
      </c>
      <c r="E109775" s="70">
        <v>44439</v>
      </c>
      <c r="F109775" t="s">
        <v>23</v>
      </c>
      <c r="G109775" t="s">
        <v>27</v>
      </c>
      <c r="H109775" t="s">
        <v>88</v>
      </c>
    </row>
    <row r="109776" spans="1:8" x14ac:dyDescent="0.25">
      <c r="A109776">
        <v>1.2E-2</v>
      </c>
      <c r="B109776" t="s">
        <v>120</v>
      </c>
      <c r="C109776" t="s">
        <v>6</v>
      </c>
      <c r="D109776" t="s">
        <v>95</v>
      </c>
      <c r="E109776" s="70">
        <v>44439</v>
      </c>
      <c r="F109776" t="s">
        <v>23</v>
      </c>
      <c r="G109776" t="s">
        <v>27</v>
      </c>
      <c r="H109776" t="s">
        <v>107</v>
      </c>
    </row>
    <row r="109777" spans="1:8" x14ac:dyDescent="0.25">
      <c r="A109777">
        <v>0.03</v>
      </c>
      <c r="B109777" t="s">
        <v>111</v>
      </c>
      <c r="C109777" t="s">
        <v>153</v>
      </c>
      <c r="D109777" t="s">
        <v>87</v>
      </c>
      <c r="E109777" s="70">
        <v>44439</v>
      </c>
      <c r="F109777" t="s">
        <v>23</v>
      </c>
      <c r="G109777" t="s">
        <v>27</v>
      </c>
      <c r="H109777" t="s">
        <v>75</v>
      </c>
    </row>
    <row r="109778" spans="1:8" x14ac:dyDescent="0.25">
      <c r="A109778">
        <v>26.82</v>
      </c>
      <c r="B109778" t="s">
        <v>111</v>
      </c>
      <c r="C109778" t="s">
        <v>6</v>
      </c>
      <c r="D109778" t="s">
        <v>104</v>
      </c>
      <c r="E109778" s="70">
        <v>44439</v>
      </c>
      <c r="F109778" t="s">
        <v>23</v>
      </c>
      <c r="G109778" t="s">
        <v>27</v>
      </c>
      <c r="H109778" t="s">
        <v>64</v>
      </c>
    </row>
    <row r="109779" spans="1:8" x14ac:dyDescent="0.25">
      <c r="A109779">
        <v>236.92099999999999</v>
      </c>
      <c r="B109779" t="s">
        <v>97</v>
      </c>
      <c r="C109779" t="s">
        <v>6</v>
      </c>
      <c r="D109779" t="s">
        <v>118</v>
      </c>
      <c r="E109779" s="70">
        <v>44439</v>
      </c>
      <c r="F109779" t="s">
        <v>23</v>
      </c>
      <c r="G109779" t="s">
        <v>27</v>
      </c>
      <c r="H109779" t="s">
        <v>54</v>
      </c>
    </row>
    <row r="109780" spans="1:8" x14ac:dyDescent="0.25">
      <c r="A109780">
        <v>1.5649999999999999</v>
      </c>
      <c r="B109780" t="s">
        <v>102</v>
      </c>
      <c r="C109780" t="s">
        <v>153</v>
      </c>
      <c r="D109780" t="s">
        <v>135</v>
      </c>
      <c r="E109780" s="70">
        <v>44439</v>
      </c>
      <c r="F109780" t="s">
        <v>23</v>
      </c>
      <c r="G109780" t="s">
        <v>27</v>
      </c>
      <c r="H109780" t="s">
        <v>8</v>
      </c>
    </row>
    <row r="109781" spans="1:8" x14ac:dyDescent="0.25">
      <c r="A109781">
        <v>1E-3</v>
      </c>
      <c r="B109781" t="s">
        <v>86</v>
      </c>
      <c r="C109781" t="s">
        <v>6</v>
      </c>
      <c r="D109781" t="s">
        <v>135</v>
      </c>
      <c r="E109781" s="70">
        <v>44439</v>
      </c>
      <c r="F109781" t="s">
        <v>23</v>
      </c>
      <c r="G109781" t="s">
        <v>27</v>
      </c>
      <c r="H109781" t="s">
        <v>75</v>
      </c>
    </row>
    <row r="109782" spans="1:8" x14ac:dyDescent="0.25">
      <c r="A109782">
        <v>4.6820000000000004</v>
      </c>
      <c r="B109782" t="s">
        <v>102</v>
      </c>
      <c r="C109782" t="s">
        <v>153</v>
      </c>
      <c r="D109782" t="s">
        <v>112</v>
      </c>
      <c r="E109782" s="70">
        <v>44439</v>
      </c>
      <c r="F109782" t="s">
        <v>23</v>
      </c>
      <c r="G109782" t="s">
        <v>27</v>
      </c>
      <c r="H109782" t="s">
        <v>58</v>
      </c>
    </row>
    <row r="109783" spans="1:8" x14ac:dyDescent="0.25">
      <c r="A109783">
        <v>2.8919999999999999</v>
      </c>
      <c r="B109783" t="s">
        <v>114</v>
      </c>
      <c r="C109783" t="s">
        <v>153</v>
      </c>
      <c r="D109783" t="s">
        <v>109</v>
      </c>
      <c r="E109783" s="70">
        <v>44439</v>
      </c>
      <c r="F109783" t="s">
        <v>23</v>
      </c>
      <c r="G109783" t="s">
        <v>27</v>
      </c>
      <c r="H109783" t="s">
        <v>62</v>
      </c>
    </row>
    <row r="109784" spans="1:8" x14ac:dyDescent="0.25">
      <c r="A109784">
        <v>3.6259999999999999</v>
      </c>
      <c r="B109784" t="s">
        <v>97</v>
      </c>
      <c r="C109784" t="s">
        <v>6</v>
      </c>
      <c r="D109784" t="s">
        <v>135</v>
      </c>
      <c r="E109784" s="70">
        <v>44439</v>
      </c>
      <c r="F109784" t="s">
        <v>23</v>
      </c>
      <c r="G109784" t="s">
        <v>27</v>
      </c>
      <c r="H109784" t="s">
        <v>58</v>
      </c>
    </row>
    <row r="109785" spans="1:8" x14ac:dyDescent="0.25">
      <c r="A109785">
        <v>23.428000000000001</v>
      </c>
      <c r="B109785" t="s">
        <v>126</v>
      </c>
      <c r="C109785" t="s">
        <v>153</v>
      </c>
      <c r="D109785" t="s">
        <v>98</v>
      </c>
      <c r="E109785" s="70">
        <v>44439</v>
      </c>
      <c r="F109785" t="s">
        <v>23</v>
      </c>
      <c r="G109785" t="s">
        <v>27</v>
      </c>
      <c r="H109785" t="s">
        <v>54</v>
      </c>
    </row>
    <row r="109786" spans="1:8" x14ac:dyDescent="0.25">
      <c r="A109786">
        <v>9.4779999999999998</v>
      </c>
      <c r="B109786" t="s">
        <v>89</v>
      </c>
      <c r="C109786" t="s">
        <v>153</v>
      </c>
      <c r="D109786" t="s">
        <v>112</v>
      </c>
      <c r="E109786" s="70">
        <v>44439</v>
      </c>
      <c r="F109786" t="s">
        <v>23</v>
      </c>
      <c r="G109786" t="s">
        <v>27</v>
      </c>
      <c r="H109786" t="s">
        <v>64</v>
      </c>
    </row>
    <row r="109787" spans="1:8" x14ac:dyDescent="0.25">
      <c r="A109787">
        <v>2.0910000000000002</v>
      </c>
      <c r="B109787" t="s">
        <v>97</v>
      </c>
      <c r="C109787" t="s">
        <v>6</v>
      </c>
      <c r="D109787" t="s">
        <v>118</v>
      </c>
      <c r="E109787" s="70">
        <v>44439</v>
      </c>
      <c r="F109787" t="s">
        <v>23</v>
      </c>
      <c r="G109787" t="s">
        <v>27</v>
      </c>
      <c r="H109787" t="s">
        <v>62</v>
      </c>
    </row>
    <row r="109788" spans="1:8" x14ac:dyDescent="0.25">
      <c r="A109788">
        <v>2.04</v>
      </c>
      <c r="B109788" t="s">
        <v>102</v>
      </c>
      <c r="C109788" t="s">
        <v>153</v>
      </c>
      <c r="D109788" t="s">
        <v>95</v>
      </c>
      <c r="E109788" s="70">
        <v>44439</v>
      </c>
      <c r="F109788" t="s">
        <v>23</v>
      </c>
      <c r="G109788" t="s">
        <v>27</v>
      </c>
      <c r="H109788" t="s">
        <v>64</v>
      </c>
    </row>
    <row r="109789" spans="1:8" x14ac:dyDescent="0.25">
      <c r="A109789">
        <v>70.481999999999999</v>
      </c>
      <c r="B109789" t="s">
        <v>111</v>
      </c>
      <c r="C109789" t="s">
        <v>6</v>
      </c>
      <c r="D109789" t="s">
        <v>104</v>
      </c>
      <c r="E109789" s="70">
        <v>44439</v>
      </c>
      <c r="F109789" t="s">
        <v>23</v>
      </c>
      <c r="G109789" t="s">
        <v>27</v>
      </c>
      <c r="H109789" t="s">
        <v>54</v>
      </c>
    </row>
    <row r="109790" spans="1:8" x14ac:dyDescent="0.25">
      <c r="A109790">
        <v>0.63900000000000001</v>
      </c>
      <c r="B109790" t="s">
        <v>139</v>
      </c>
      <c r="C109790" t="s">
        <v>153</v>
      </c>
      <c r="D109790" t="s">
        <v>95</v>
      </c>
      <c r="E109790" s="70">
        <v>44439</v>
      </c>
      <c r="F109790" t="s">
        <v>23</v>
      </c>
      <c r="G109790" t="s">
        <v>27</v>
      </c>
      <c r="H109790" t="s">
        <v>64</v>
      </c>
    </row>
    <row r="109791" spans="1:8" x14ac:dyDescent="0.25">
      <c r="A109791">
        <v>9.1010000000000009</v>
      </c>
      <c r="B109791" t="s">
        <v>117</v>
      </c>
      <c r="C109791" t="s">
        <v>153</v>
      </c>
      <c r="D109791" t="s">
        <v>106</v>
      </c>
      <c r="E109791" s="70">
        <v>44439</v>
      </c>
      <c r="F109791" t="s">
        <v>23</v>
      </c>
      <c r="G109791" t="s">
        <v>27</v>
      </c>
      <c r="H109791" t="s">
        <v>58</v>
      </c>
    </row>
    <row r="109792" spans="1:8" x14ac:dyDescent="0.25">
      <c r="A109792">
        <v>11.584</v>
      </c>
      <c r="B109792" t="s">
        <v>86</v>
      </c>
      <c r="C109792" t="s">
        <v>6</v>
      </c>
      <c r="D109792" t="s">
        <v>137</v>
      </c>
      <c r="E109792" s="70">
        <v>44439</v>
      </c>
      <c r="F109792" t="s">
        <v>23</v>
      </c>
      <c r="G109792" t="s">
        <v>27</v>
      </c>
      <c r="H109792" t="s">
        <v>8</v>
      </c>
    </row>
    <row r="109793" spans="1:8" x14ac:dyDescent="0.25">
      <c r="A109793">
        <v>2E-3</v>
      </c>
      <c r="B109793" t="s">
        <v>90</v>
      </c>
      <c r="C109793" t="s">
        <v>153</v>
      </c>
      <c r="D109793" t="s">
        <v>104</v>
      </c>
      <c r="E109793" s="70">
        <v>44439</v>
      </c>
      <c r="F109793" t="s">
        <v>23</v>
      </c>
      <c r="G109793" t="s">
        <v>27</v>
      </c>
      <c r="H109793" t="s">
        <v>58</v>
      </c>
    </row>
    <row r="109794" spans="1:8" x14ac:dyDescent="0.25">
      <c r="A109794">
        <v>6.6000000000000003E-2</v>
      </c>
      <c r="B109794" t="s">
        <v>90</v>
      </c>
      <c r="C109794" t="s">
        <v>6</v>
      </c>
      <c r="D109794" t="s">
        <v>95</v>
      </c>
      <c r="E109794" s="70">
        <v>44439</v>
      </c>
      <c r="F109794" t="s">
        <v>23</v>
      </c>
      <c r="G109794" t="s">
        <v>27</v>
      </c>
      <c r="H109794" t="s">
        <v>71</v>
      </c>
    </row>
    <row r="109795" spans="1:8" x14ac:dyDescent="0.25">
      <c r="A109795">
        <v>7.048</v>
      </c>
      <c r="B109795" t="s">
        <v>117</v>
      </c>
      <c r="C109795" t="s">
        <v>153</v>
      </c>
      <c r="D109795" t="s">
        <v>106</v>
      </c>
      <c r="E109795" s="70">
        <v>44439</v>
      </c>
      <c r="F109795" t="s">
        <v>23</v>
      </c>
      <c r="G109795" t="s">
        <v>27</v>
      </c>
      <c r="H109795" t="s">
        <v>64</v>
      </c>
    </row>
    <row r="109796" spans="1:8" x14ac:dyDescent="0.25">
      <c r="A109796">
        <v>2.5999999999999999E-2</v>
      </c>
      <c r="B109796" t="s">
        <v>103</v>
      </c>
      <c r="C109796" t="s">
        <v>6</v>
      </c>
      <c r="D109796" t="s">
        <v>87</v>
      </c>
      <c r="E109796" s="70">
        <v>44439</v>
      </c>
      <c r="F109796" t="s">
        <v>23</v>
      </c>
      <c r="G109796" t="s">
        <v>27</v>
      </c>
      <c r="H109796" t="s">
        <v>88</v>
      </c>
    </row>
    <row r="109797" spans="1:8" x14ac:dyDescent="0.25">
      <c r="A109797">
        <v>0.313</v>
      </c>
      <c r="B109797" t="s">
        <v>108</v>
      </c>
      <c r="C109797" t="s">
        <v>6</v>
      </c>
      <c r="D109797" t="s">
        <v>115</v>
      </c>
      <c r="E109797" s="70">
        <v>44439</v>
      </c>
      <c r="F109797" t="s">
        <v>23</v>
      </c>
      <c r="G109797" t="s">
        <v>27</v>
      </c>
      <c r="H109797" t="s">
        <v>58</v>
      </c>
    </row>
    <row r="109798" spans="1:8" x14ac:dyDescent="0.25">
      <c r="A109798">
        <v>1E-3</v>
      </c>
      <c r="B109798" t="s">
        <v>89</v>
      </c>
      <c r="C109798" t="s">
        <v>6</v>
      </c>
      <c r="D109798" t="s">
        <v>127</v>
      </c>
      <c r="E109798" s="70">
        <v>44439</v>
      </c>
      <c r="F109798" t="s">
        <v>23</v>
      </c>
      <c r="G109798" t="s">
        <v>27</v>
      </c>
      <c r="H109798" t="s">
        <v>54</v>
      </c>
    </row>
    <row r="109799" spans="1:8" x14ac:dyDescent="0.25">
      <c r="A109799">
        <v>10.632</v>
      </c>
      <c r="B109799" t="s">
        <v>102</v>
      </c>
      <c r="C109799" t="s">
        <v>6</v>
      </c>
      <c r="D109799" t="s">
        <v>134</v>
      </c>
      <c r="E109799" s="70">
        <v>44439</v>
      </c>
      <c r="F109799" t="s">
        <v>23</v>
      </c>
      <c r="G109799" t="s">
        <v>27</v>
      </c>
      <c r="H109799" t="s">
        <v>75</v>
      </c>
    </row>
    <row r="109800" spans="1:8" x14ac:dyDescent="0.25">
      <c r="A109800">
        <v>0.36599999999999999</v>
      </c>
      <c r="B109800" t="s">
        <v>90</v>
      </c>
      <c r="C109800" t="s">
        <v>153</v>
      </c>
      <c r="D109800" t="s">
        <v>115</v>
      </c>
      <c r="E109800" s="70">
        <v>44439</v>
      </c>
      <c r="F109800" t="s">
        <v>23</v>
      </c>
      <c r="G109800" t="s">
        <v>27</v>
      </c>
      <c r="H109800" t="s">
        <v>8</v>
      </c>
    </row>
    <row r="109801" spans="1:8" x14ac:dyDescent="0.25">
      <c r="A109801">
        <v>0.84899999999999998</v>
      </c>
      <c r="B109801" t="s">
        <v>130</v>
      </c>
      <c r="C109801" t="s">
        <v>6</v>
      </c>
      <c r="D109801" t="s">
        <v>132</v>
      </c>
      <c r="E109801" s="70">
        <v>44439</v>
      </c>
      <c r="F109801" t="s">
        <v>23</v>
      </c>
      <c r="G109801" t="s">
        <v>27</v>
      </c>
      <c r="H109801" t="s">
        <v>54</v>
      </c>
    </row>
    <row r="109802" spans="1:8" x14ac:dyDescent="0.25">
      <c r="A109802">
        <v>0.13900000000000001</v>
      </c>
      <c r="B109802" t="s">
        <v>139</v>
      </c>
      <c r="C109802" t="s">
        <v>153</v>
      </c>
      <c r="D109802" t="s">
        <v>95</v>
      </c>
      <c r="E109802" s="70">
        <v>44439</v>
      </c>
      <c r="F109802" t="s">
        <v>23</v>
      </c>
      <c r="G109802" t="s">
        <v>27</v>
      </c>
      <c r="H109802" t="s">
        <v>58</v>
      </c>
    </row>
    <row r="109803" spans="1:8" x14ac:dyDescent="0.25">
      <c r="A109803">
        <v>123.235</v>
      </c>
      <c r="B109803" t="s">
        <v>102</v>
      </c>
      <c r="C109803" t="s">
        <v>153</v>
      </c>
      <c r="D109803" t="s">
        <v>112</v>
      </c>
      <c r="E109803" s="70">
        <v>44439</v>
      </c>
      <c r="F109803" t="s">
        <v>23</v>
      </c>
      <c r="G109803" t="s">
        <v>27</v>
      </c>
      <c r="H109803" t="s">
        <v>54</v>
      </c>
    </row>
    <row r="109804" spans="1:8" x14ac:dyDescent="0.25">
      <c r="A109804">
        <v>0.11</v>
      </c>
      <c r="B109804" t="s">
        <v>117</v>
      </c>
      <c r="C109804" t="s">
        <v>153</v>
      </c>
      <c r="D109804" t="s">
        <v>87</v>
      </c>
      <c r="E109804" s="70">
        <v>44439</v>
      </c>
      <c r="F109804" t="s">
        <v>23</v>
      </c>
      <c r="G109804" t="s">
        <v>27</v>
      </c>
      <c r="H109804" t="s">
        <v>88</v>
      </c>
    </row>
    <row r="109805" spans="1:8" x14ac:dyDescent="0.25">
      <c r="A109805">
        <v>4.2560000000000002</v>
      </c>
      <c r="B109805" t="s">
        <v>108</v>
      </c>
      <c r="C109805" t="s">
        <v>6</v>
      </c>
      <c r="D109805" t="s">
        <v>115</v>
      </c>
      <c r="E109805" s="70">
        <v>44439</v>
      </c>
      <c r="F109805" t="s">
        <v>23</v>
      </c>
      <c r="G109805" t="s">
        <v>27</v>
      </c>
      <c r="H109805" t="s">
        <v>88</v>
      </c>
    </row>
    <row r="109806" spans="1:8" x14ac:dyDescent="0.25">
      <c r="A109806">
        <v>0.17699999999999999</v>
      </c>
      <c r="B109806" t="s">
        <v>86</v>
      </c>
      <c r="C109806" t="s">
        <v>6</v>
      </c>
      <c r="D109806" t="s">
        <v>135</v>
      </c>
      <c r="E109806" s="70">
        <v>44439</v>
      </c>
      <c r="F109806" t="s">
        <v>23</v>
      </c>
      <c r="G109806" t="s">
        <v>27</v>
      </c>
      <c r="H109806" t="s">
        <v>88</v>
      </c>
    </row>
    <row r="109807" spans="1:8" x14ac:dyDescent="0.25">
      <c r="A109807">
        <v>0.92100000000000004</v>
      </c>
      <c r="B109807" t="s">
        <v>130</v>
      </c>
      <c r="C109807" t="s">
        <v>6</v>
      </c>
      <c r="D109807" t="s">
        <v>132</v>
      </c>
      <c r="E109807" s="70">
        <v>44439</v>
      </c>
      <c r="F109807" t="s">
        <v>23</v>
      </c>
      <c r="G109807" t="s">
        <v>27</v>
      </c>
      <c r="H109807" t="s">
        <v>88</v>
      </c>
    </row>
    <row r="109808" spans="1:8" x14ac:dyDescent="0.25">
      <c r="A109808">
        <v>0.13700000000000001</v>
      </c>
      <c r="B109808" t="s">
        <v>86</v>
      </c>
      <c r="C109808" t="s">
        <v>6</v>
      </c>
      <c r="D109808" t="s">
        <v>135</v>
      </c>
      <c r="E109808" s="70">
        <v>44439</v>
      </c>
      <c r="F109808" t="s">
        <v>23</v>
      </c>
      <c r="G109808" t="s">
        <v>27</v>
      </c>
      <c r="H109808" t="s">
        <v>54</v>
      </c>
    </row>
    <row r="109809" spans="1:8" x14ac:dyDescent="0.25">
      <c r="A109809">
        <v>0.56999999999999995</v>
      </c>
      <c r="B109809" t="s">
        <v>97</v>
      </c>
      <c r="C109809" t="s">
        <v>6</v>
      </c>
      <c r="D109809" t="s">
        <v>115</v>
      </c>
      <c r="E109809" s="70">
        <v>44439</v>
      </c>
      <c r="F109809" t="s">
        <v>23</v>
      </c>
      <c r="G109809" t="s">
        <v>27</v>
      </c>
      <c r="H109809" t="s">
        <v>75</v>
      </c>
    </row>
    <row r="109810" spans="1:8" x14ac:dyDescent="0.25">
      <c r="A109810">
        <v>4.0000000000000001E-3</v>
      </c>
      <c r="B109810" t="s">
        <v>102</v>
      </c>
      <c r="C109810" t="s">
        <v>6</v>
      </c>
      <c r="D109810" t="s">
        <v>112</v>
      </c>
      <c r="E109810" s="70">
        <v>44439</v>
      </c>
      <c r="F109810" t="s">
        <v>23</v>
      </c>
      <c r="G109810" t="s">
        <v>27</v>
      </c>
      <c r="H109810" t="s">
        <v>54</v>
      </c>
    </row>
    <row r="109811" spans="1:8" x14ac:dyDescent="0.25">
      <c r="A109811">
        <v>7.8E-2</v>
      </c>
      <c r="B109811" t="s">
        <v>102</v>
      </c>
      <c r="C109811" t="s">
        <v>6</v>
      </c>
      <c r="D109811" t="s">
        <v>95</v>
      </c>
      <c r="E109811" s="70">
        <v>44439</v>
      </c>
      <c r="F109811" t="s">
        <v>23</v>
      </c>
      <c r="G109811" t="s">
        <v>27</v>
      </c>
      <c r="H109811" t="s">
        <v>64</v>
      </c>
    </row>
    <row r="109812" spans="1:8" x14ac:dyDescent="0.25">
      <c r="A109812">
        <v>9.343</v>
      </c>
      <c r="B109812" t="s">
        <v>139</v>
      </c>
      <c r="C109812" t="s">
        <v>6</v>
      </c>
      <c r="D109812" t="s">
        <v>141</v>
      </c>
      <c r="E109812" s="70">
        <v>44439</v>
      </c>
      <c r="F109812" t="s">
        <v>23</v>
      </c>
      <c r="G109812" t="s">
        <v>27</v>
      </c>
      <c r="H109812" t="s">
        <v>88</v>
      </c>
    </row>
    <row r="109813" spans="1:8" x14ac:dyDescent="0.25">
      <c r="A109813">
        <v>11.331</v>
      </c>
      <c r="B109813" t="s">
        <v>139</v>
      </c>
      <c r="C109813" t="s">
        <v>153</v>
      </c>
      <c r="D109813" t="s">
        <v>95</v>
      </c>
      <c r="E109813" s="70">
        <v>44439</v>
      </c>
      <c r="F109813" t="s">
        <v>23</v>
      </c>
      <c r="G109813" t="s">
        <v>27</v>
      </c>
      <c r="H109813" t="s">
        <v>54</v>
      </c>
    </row>
    <row r="109814" spans="1:8" x14ac:dyDescent="0.25">
      <c r="A109814">
        <v>2.4969999999999999</v>
      </c>
      <c r="B109814" t="s">
        <v>97</v>
      </c>
      <c r="C109814" t="s">
        <v>6</v>
      </c>
      <c r="D109814" t="s">
        <v>115</v>
      </c>
      <c r="E109814" s="70">
        <v>44439</v>
      </c>
      <c r="F109814" t="s">
        <v>23</v>
      </c>
      <c r="G109814" t="s">
        <v>27</v>
      </c>
      <c r="H109814" t="s">
        <v>107</v>
      </c>
    </row>
    <row r="109815" spans="1:8" x14ac:dyDescent="0.25">
      <c r="A109815">
        <v>0.125</v>
      </c>
      <c r="B109815" t="s">
        <v>102</v>
      </c>
      <c r="C109815" t="s">
        <v>6</v>
      </c>
      <c r="D109815" t="s">
        <v>135</v>
      </c>
      <c r="E109815" s="70">
        <v>44439</v>
      </c>
      <c r="F109815" t="s">
        <v>23</v>
      </c>
      <c r="G109815" t="s">
        <v>27</v>
      </c>
      <c r="H109815" t="s">
        <v>88</v>
      </c>
    </row>
    <row r="109816" spans="1:8" x14ac:dyDescent="0.25">
      <c r="A109816">
        <v>20.13</v>
      </c>
      <c r="B109816" t="s">
        <v>97</v>
      </c>
      <c r="C109816" t="s">
        <v>6</v>
      </c>
      <c r="D109816" t="s">
        <v>141</v>
      </c>
      <c r="E109816" s="70">
        <v>44439</v>
      </c>
      <c r="F109816" t="s">
        <v>23</v>
      </c>
      <c r="G109816" t="s">
        <v>27</v>
      </c>
      <c r="H109816" t="s">
        <v>107</v>
      </c>
    </row>
    <row r="109817" spans="1:8" x14ac:dyDescent="0.25">
      <c r="A109817">
        <v>1.927</v>
      </c>
      <c r="B109817" t="s">
        <v>97</v>
      </c>
      <c r="C109817" t="s">
        <v>6</v>
      </c>
      <c r="D109817" t="s">
        <v>115</v>
      </c>
      <c r="E109817" s="70">
        <v>44439</v>
      </c>
      <c r="F109817" t="s">
        <v>23</v>
      </c>
      <c r="G109817" t="s">
        <v>27</v>
      </c>
      <c r="H109817" t="s">
        <v>71</v>
      </c>
    </row>
    <row r="109818" spans="1:8" x14ac:dyDescent="0.25">
      <c r="A109818">
        <v>166.72300000000001</v>
      </c>
      <c r="B109818" t="s">
        <v>111</v>
      </c>
      <c r="C109818" t="s">
        <v>153</v>
      </c>
      <c r="D109818" t="s">
        <v>106</v>
      </c>
      <c r="E109818" s="70">
        <v>44439</v>
      </c>
      <c r="F109818" t="s">
        <v>23</v>
      </c>
      <c r="G109818" t="s">
        <v>27</v>
      </c>
      <c r="H109818" t="s">
        <v>8</v>
      </c>
    </row>
    <row r="109819" spans="1:8" x14ac:dyDescent="0.25">
      <c r="A109819">
        <v>0.03</v>
      </c>
      <c r="B109819" t="s">
        <v>128</v>
      </c>
      <c r="C109819" t="s">
        <v>153</v>
      </c>
      <c r="D109819" t="s">
        <v>95</v>
      </c>
      <c r="E109819" s="70">
        <v>44439</v>
      </c>
      <c r="F109819" t="s">
        <v>23</v>
      </c>
      <c r="G109819" t="s">
        <v>27</v>
      </c>
      <c r="H109819" t="s">
        <v>62</v>
      </c>
    </row>
    <row r="109820" spans="1:8" x14ac:dyDescent="0.25">
      <c r="A109820">
        <v>7.4999999999999997E-2</v>
      </c>
      <c r="B109820" t="s">
        <v>103</v>
      </c>
      <c r="C109820" t="s">
        <v>6</v>
      </c>
      <c r="D109820" t="s">
        <v>87</v>
      </c>
      <c r="E109820" s="70">
        <v>44439</v>
      </c>
      <c r="F109820" t="s">
        <v>23</v>
      </c>
      <c r="G109820" t="s">
        <v>27</v>
      </c>
      <c r="H109820" t="s">
        <v>75</v>
      </c>
    </row>
    <row r="109821" spans="1:8" x14ac:dyDescent="0.25">
      <c r="A109821">
        <v>61.9</v>
      </c>
      <c r="B109821" t="s">
        <v>111</v>
      </c>
      <c r="C109821" t="s">
        <v>6</v>
      </c>
      <c r="D109821" t="s">
        <v>87</v>
      </c>
      <c r="E109821" s="70">
        <v>44439</v>
      </c>
      <c r="F109821" t="s">
        <v>23</v>
      </c>
      <c r="G109821" t="s">
        <v>27</v>
      </c>
      <c r="H109821" t="s">
        <v>71</v>
      </c>
    </row>
    <row r="109822" spans="1:8" x14ac:dyDescent="0.25">
      <c r="A109822">
        <v>2.5999999999999999E-2</v>
      </c>
      <c r="B109822" t="s">
        <v>103</v>
      </c>
      <c r="C109822" t="s">
        <v>6</v>
      </c>
      <c r="D109822" t="s">
        <v>87</v>
      </c>
      <c r="E109822" s="70">
        <v>44439</v>
      </c>
      <c r="F109822" t="s">
        <v>23</v>
      </c>
      <c r="G109822" t="s">
        <v>27</v>
      </c>
      <c r="H109822" t="s">
        <v>58</v>
      </c>
    </row>
    <row r="109823" spans="1:8" x14ac:dyDescent="0.25">
      <c r="A109823">
        <v>3.431</v>
      </c>
      <c r="B109823" t="s">
        <v>108</v>
      </c>
      <c r="C109823" t="s">
        <v>6</v>
      </c>
      <c r="D109823" t="s">
        <v>115</v>
      </c>
      <c r="E109823" s="70">
        <v>44439</v>
      </c>
      <c r="F109823" t="s">
        <v>23</v>
      </c>
      <c r="G109823" t="s">
        <v>27</v>
      </c>
      <c r="H109823" t="s">
        <v>54</v>
      </c>
    </row>
    <row r="109824" spans="1:8" x14ac:dyDescent="0.25">
      <c r="A109824">
        <v>1.52</v>
      </c>
      <c r="B109824" t="s">
        <v>128</v>
      </c>
      <c r="C109824" t="s">
        <v>153</v>
      </c>
      <c r="D109824" t="s">
        <v>95</v>
      </c>
      <c r="E109824" s="70">
        <v>44439</v>
      </c>
      <c r="F109824" t="s">
        <v>23</v>
      </c>
      <c r="G109824" t="s">
        <v>27</v>
      </c>
      <c r="H109824" t="s">
        <v>58</v>
      </c>
    </row>
    <row r="109825" spans="1:8" x14ac:dyDescent="0.25">
      <c r="A109825">
        <v>0.13100000000000001</v>
      </c>
      <c r="B109825" t="s">
        <v>102</v>
      </c>
      <c r="C109825" t="s">
        <v>6</v>
      </c>
      <c r="D109825" t="s">
        <v>135</v>
      </c>
      <c r="E109825" s="70">
        <v>44439</v>
      </c>
      <c r="F109825" t="s">
        <v>23</v>
      </c>
      <c r="G109825" t="s">
        <v>27</v>
      </c>
      <c r="H109825" t="s">
        <v>8</v>
      </c>
    </row>
    <row r="109826" spans="1:8" x14ac:dyDescent="0.25">
      <c r="A109826">
        <v>47.465000000000003</v>
      </c>
      <c r="B109826" t="s">
        <v>111</v>
      </c>
      <c r="C109826" t="s">
        <v>6</v>
      </c>
      <c r="D109826" t="s">
        <v>104</v>
      </c>
      <c r="E109826" s="70">
        <v>44439</v>
      </c>
      <c r="F109826" t="s">
        <v>23</v>
      </c>
      <c r="G109826" t="s">
        <v>27</v>
      </c>
      <c r="H109826" t="s">
        <v>107</v>
      </c>
    </row>
    <row r="109827" spans="1:8" x14ac:dyDescent="0.25">
      <c r="A109827">
        <v>24.608000000000001</v>
      </c>
      <c r="B109827" t="s">
        <v>126</v>
      </c>
      <c r="C109827" t="s">
        <v>153</v>
      </c>
      <c r="D109827" t="s">
        <v>98</v>
      </c>
      <c r="E109827" s="70">
        <v>44439</v>
      </c>
      <c r="F109827" t="s">
        <v>23</v>
      </c>
      <c r="G109827" t="s">
        <v>27</v>
      </c>
      <c r="H109827" t="s">
        <v>88</v>
      </c>
    </row>
    <row r="109828" spans="1:8" x14ac:dyDescent="0.25">
      <c r="A109828">
        <v>1E-3</v>
      </c>
      <c r="B109828" t="s">
        <v>86</v>
      </c>
      <c r="C109828" t="s">
        <v>6</v>
      </c>
      <c r="D109828" t="s">
        <v>135</v>
      </c>
      <c r="E109828" s="70">
        <v>44439</v>
      </c>
      <c r="F109828" t="s">
        <v>23</v>
      </c>
      <c r="G109828" t="s">
        <v>27</v>
      </c>
      <c r="H109828" t="s">
        <v>107</v>
      </c>
    </row>
    <row r="109829" spans="1:8" x14ac:dyDescent="0.25">
      <c r="A109829">
        <v>1.292</v>
      </c>
      <c r="B109829" t="s">
        <v>90</v>
      </c>
      <c r="C109829" t="s">
        <v>6</v>
      </c>
      <c r="D109829" t="s">
        <v>104</v>
      </c>
      <c r="E109829" s="70">
        <v>44439</v>
      </c>
      <c r="F109829" t="s">
        <v>23</v>
      </c>
      <c r="G109829" t="s">
        <v>27</v>
      </c>
      <c r="H109829" t="s">
        <v>54</v>
      </c>
    </row>
    <row r="109830" spans="1:8" x14ac:dyDescent="0.25">
      <c r="A109830">
        <v>7.2999999999999995E-2</v>
      </c>
      <c r="B109830" t="s">
        <v>90</v>
      </c>
      <c r="C109830" t="s">
        <v>153</v>
      </c>
      <c r="D109830" t="s">
        <v>95</v>
      </c>
      <c r="E109830" s="70">
        <v>44439</v>
      </c>
      <c r="F109830" t="s">
        <v>23</v>
      </c>
      <c r="G109830" t="s">
        <v>27</v>
      </c>
      <c r="H109830" t="s">
        <v>75</v>
      </c>
    </row>
    <row r="109831" spans="1:8" x14ac:dyDescent="0.25">
      <c r="A109831">
        <v>0.435</v>
      </c>
      <c r="B109831" t="s">
        <v>126</v>
      </c>
      <c r="C109831" t="s">
        <v>6</v>
      </c>
      <c r="D109831" t="s">
        <v>125</v>
      </c>
      <c r="E109831" s="70">
        <v>44439</v>
      </c>
      <c r="F109831" t="s">
        <v>23</v>
      </c>
      <c r="G109831" t="s">
        <v>27</v>
      </c>
      <c r="H109831" t="s">
        <v>62</v>
      </c>
    </row>
    <row r="109832" spans="1:8" x14ac:dyDescent="0.25">
      <c r="A109832">
        <v>7.4999999999999997E-2</v>
      </c>
      <c r="B109832" t="s">
        <v>103</v>
      </c>
      <c r="C109832" t="s">
        <v>6</v>
      </c>
      <c r="D109832" t="s">
        <v>87</v>
      </c>
      <c r="E109832" s="70">
        <v>44439</v>
      </c>
      <c r="F109832" t="s">
        <v>23</v>
      </c>
      <c r="G109832" t="s">
        <v>27</v>
      </c>
      <c r="H109832" t="s">
        <v>107</v>
      </c>
    </row>
    <row r="109833" spans="1:8" x14ac:dyDescent="0.25">
      <c r="A109833">
        <v>0.13500000000000001</v>
      </c>
      <c r="B109833" t="s">
        <v>90</v>
      </c>
      <c r="C109833" t="s">
        <v>6</v>
      </c>
      <c r="D109833" t="s">
        <v>115</v>
      </c>
      <c r="E109833" s="70">
        <v>44439</v>
      </c>
      <c r="F109833" t="s">
        <v>23</v>
      </c>
      <c r="G109833" t="s">
        <v>27</v>
      </c>
      <c r="H109833" t="s">
        <v>54</v>
      </c>
    </row>
    <row r="109834" spans="1:8" x14ac:dyDescent="0.25">
      <c r="A109834">
        <v>1.5649999999999999</v>
      </c>
      <c r="B109834" t="s">
        <v>102</v>
      </c>
      <c r="C109834" t="s">
        <v>153</v>
      </c>
      <c r="D109834" t="s">
        <v>135</v>
      </c>
      <c r="E109834" s="70">
        <v>44439</v>
      </c>
      <c r="F109834" t="s">
        <v>23</v>
      </c>
      <c r="G109834" t="s">
        <v>27</v>
      </c>
      <c r="H109834" t="s">
        <v>88</v>
      </c>
    </row>
    <row r="109835" spans="1:8" x14ac:dyDescent="0.25">
      <c r="A109835">
        <v>47.465000000000003</v>
      </c>
      <c r="B109835" t="s">
        <v>111</v>
      </c>
      <c r="C109835" t="s">
        <v>6</v>
      </c>
      <c r="D109835" t="s">
        <v>104</v>
      </c>
      <c r="E109835" s="70">
        <v>44439</v>
      </c>
      <c r="F109835" t="s">
        <v>23</v>
      </c>
      <c r="G109835" t="s">
        <v>27</v>
      </c>
      <c r="H109835" t="s">
        <v>75</v>
      </c>
    </row>
    <row r="109836" spans="1:8" x14ac:dyDescent="0.25">
      <c r="A109836">
        <v>0.04</v>
      </c>
      <c r="B109836" t="s">
        <v>86</v>
      </c>
      <c r="C109836" t="s">
        <v>6</v>
      </c>
      <c r="D109836" t="s">
        <v>135</v>
      </c>
      <c r="E109836" s="70">
        <v>44439</v>
      </c>
      <c r="F109836" t="s">
        <v>23</v>
      </c>
      <c r="G109836" t="s">
        <v>27</v>
      </c>
      <c r="H109836" t="s">
        <v>58</v>
      </c>
    </row>
    <row r="109837" spans="1:8" x14ac:dyDescent="0.25">
      <c r="A109837">
        <v>1.089</v>
      </c>
      <c r="B109837" t="s">
        <v>90</v>
      </c>
      <c r="C109837" t="s">
        <v>153</v>
      </c>
      <c r="D109837" t="s">
        <v>104</v>
      </c>
      <c r="E109837" s="70">
        <v>44439</v>
      </c>
      <c r="F109837" t="s">
        <v>23</v>
      </c>
      <c r="G109837" t="s">
        <v>27</v>
      </c>
      <c r="H109837" t="s">
        <v>54</v>
      </c>
    </row>
    <row r="109838" spans="1:8" x14ac:dyDescent="0.25">
      <c r="A109838">
        <v>2.25</v>
      </c>
      <c r="B109838" t="s">
        <v>114</v>
      </c>
      <c r="C109838" t="s">
        <v>153</v>
      </c>
      <c r="D109838" t="s">
        <v>109</v>
      </c>
      <c r="E109838" s="70">
        <v>44439</v>
      </c>
      <c r="F109838" t="s">
        <v>23</v>
      </c>
      <c r="G109838" t="s">
        <v>27</v>
      </c>
      <c r="H109838" t="s">
        <v>58</v>
      </c>
    </row>
    <row r="109839" spans="1:8" x14ac:dyDescent="0.25">
      <c r="A109839">
        <v>0.28000000000000003</v>
      </c>
      <c r="B109839" t="s">
        <v>90</v>
      </c>
      <c r="C109839" t="s">
        <v>153</v>
      </c>
      <c r="D109839" t="s">
        <v>115</v>
      </c>
      <c r="E109839" s="70">
        <v>44439</v>
      </c>
      <c r="F109839" t="s">
        <v>23</v>
      </c>
      <c r="G109839" t="s">
        <v>27</v>
      </c>
      <c r="H109839" t="s">
        <v>54</v>
      </c>
    </row>
    <row r="109840" spans="1:8" x14ac:dyDescent="0.25">
      <c r="A109840">
        <v>323.88600000000002</v>
      </c>
      <c r="B109840" t="s">
        <v>97</v>
      </c>
      <c r="C109840" t="s">
        <v>6</v>
      </c>
      <c r="D109840" t="s">
        <v>118</v>
      </c>
      <c r="E109840" s="70">
        <v>44439</v>
      </c>
      <c r="F109840" t="s">
        <v>23</v>
      </c>
      <c r="G109840" t="s">
        <v>27</v>
      </c>
      <c r="H109840" t="s">
        <v>8</v>
      </c>
    </row>
    <row r="109841" spans="1:8" x14ac:dyDescent="0.25">
      <c r="A109841">
        <v>4.0000000000000001E-3</v>
      </c>
      <c r="B109841" t="s">
        <v>86</v>
      </c>
      <c r="C109841" t="s">
        <v>153</v>
      </c>
      <c r="D109841" t="s">
        <v>132</v>
      </c>
      <c r="E109841" s="70">
        <v>44439</v>
      </c>
      <c r="F109841" t="s">
        <v>23</v>
      </c>
      <c r="G109841" t="s">
        <v>27</v>
      </c>
      <c r="H109841" t="s">
        <v>88</v>
      </c>
    </row>
    <row r="109842" spans="1:8" x14ac:dyDescent="0.25">
      <c r="A109842">
        <v>2365.0079999999998</v>
      </c>
      <c r="B109842" t="s">
        <v>111</v>
      </c>
      <c r="C109842" t="s">
        <v>153</v>
      </c>
      <c r="D109842" t="s">
        <v>109</v>
      </c>
      <c r="E109842" s="70">
        <v>44439</v>
      </c>
      <c r="F109842" t="s">
        <v>23</v>
      </c>
      <c r="G109842" t="s">
        <v>27</v>
      </c>
      <c r="H109842" t="s">
        <v>8</v>
      </c>
    </row>
    <row r="109843" spans="1:8" x14ac:dyDescent="0.25">
      <c r="A109843">
        <v>0.66200000000000003</v>
      </c>
      <c r="B109843" t="s">
        <v>130</v>
      </c>
      <c r="C109843" t="s">
        <v>6</v>
      </c>
      <c r="D109843" t="s">
        <v>129</v>
      </c>
      <c r="E109843" s="70">
        <v>44439</v>
      </c>
      <c r="F109843" t="s">
        <v>23</v>
      </c>
      <c r="G109843" t="s">
        <v>27</v>
      </c>
      <c r="H109843" t="s">
        <v>88</v>
      </c>
    </row>
    <row r="109844" spans="1:8" x14ac:dyDescent="0.25">
      <c r="A109844">
        <v>121.098</v>
      </c>
      <c r="B109844" t="s">
        <v>117</v>
      </c>
      <c r="C109844" t="s">
        <v>153</v>
      </c>
      <c r="D109844" t="s">
        <v>112</v>
      </c>
      <c r="E109844" s="70">
        <v>44439</v>
      </c>
      <c r="F109844" t="s">
        <v>23</v>
      </c>
      <c r="G109844" t="s">
        <v>27</v>
      </c>
      <c r="H109844" t="s">
        <v>54</v>
      </c>
    </row>
    <row r="109845" spans="1:8" x14ac:dyDescent="0.25">
      <c r="A109845">
        <v>0.104</v>
      </c>
      <c r="B109845" t="s">
        <v>103</v>
      </c>
      <c r="C109845" t="s">
        <v>6</v>
      </c>
      <c r="D109845" t="s">
        <v>95</v>
      </c>
      <c r="E109845" s="70">
        <v>44439</v>
      </c>
      <c r="F109845" t="s">
        <v>23</v>
      </c>
      <c r="G109845" t="s">
        <v>27</v>
      </c>
      <c r="H109845" t="s">
        <v>58</v>
      </c>
    </row>
    <row r="109846" spans="1:8" x14ac:dyDescent="0.25">
      <c r="A109846">
        <v>6.4989999999999997</v>
      </c>
      <c r="B109846" t="s">
        <v>97</v>
      </c>
      <c r="C109846" t="s">
        <v>153</v>
      </c>
      <c r="D109846" t="s">
        <v>113</v>
      </c>
      <c r="E109846" s="70">
        <v>44439</v>
      </c>
      <c r="F109846" t="s">
        <v>23</v>
      </c>
      <c r="G109846" t="s">
        <v>27</v>
      </c>
      <c r="H109846" t="s">
        <v>8</v>
      </c>
    </row>
    <row r="109847" spans="1:8" x14ac:dyDescent="0.25">
      <c r="A109847">
        <v>0.375</v>
      </c>
      <c r="B109847" t="s">
        <v>90</v>
      </c>
      <c r="C109847" t="s">
        <v>153</v>
      </c>
      <c r="D109847" t="s">
        <v>118</v>
      </c>
      <c r="E109847" s="70">
        <v>44439</v>
      </c>
      <c r="F109847" t="s">
        <v>23</v>
      </c>
      <c r="G109847" t="s">
        <v>27</v>
      </c>
      <c r="H109847" t="s">
        <v>54</v>
      </c>
    </row>
    <row r="109848" spans="1:8" x14ac:dyDescent="0.25">
      <c r="A109848">
        <v>0.03</v>
      </c>
      <c r="B109848" t="s">
        <v>102</v>
      </c>
      <c r="C109848" t="s">
        <v>6</v>
      </c>
      <c r="D109848" t="s">
        <v>95</v>
      </c>
      <c r="E109848" s="70">
        <v>44439</v>
      </c>
      <c r="F109848" t="s">
        <v>23</v>
      </c>
      <c r="G109848" t="s">
        <v>27</v>
      </c>
      <c r="H109848" t="s">
        <v>75</v>
      </c>
    </row>
    <row r="109849" spans="1:8" x14ac:dyDescent="0.25">
      <c r="A109849">
        <v>12.705</v>
      </c>
      <c r="B109849" t="s">
        <v>108</v>
      </c>
      <c r="C109849" t="s">
        <v>6</v>
      </c>
      <c r="D109849" t="s">
        <v>113</v>
      </c>
      <c r="E109849" s="70">
        <v>44439</v>
      </c>
      <c r="F109849" t="s">
        <v>23</v>
      </c>
      <c r="G109849" t="s">
        <v>27</v>
      </c>
      <c r="H109849" t="s">
        <v>8</v>
      </c>
    </row>
    <row r="109850" spans="1:8" x14ac:dyDescent="0.25">
      <c r="A109850">
        <v>105.727</v>
      </c>
      <c r="B109850" t="s">
        <v>97</v>
      </c>
      <c r="C109850" t="s">
        <v>6</v>
      </c>
      <c r="D109850" t="s">
        <v>137</v>
      </c>
      <c r="E109850" s="70">
        <v>44439</v>
      </c>
      <c r="F109850" t="s">
        <v>23</v>
      </c>
      <c r="G109850" t="s">
        <v>27</v>
      </c>
      <c r="H109850" t="s">
        <v>54</v>
      </c>
    </row>
    <row r="109851" spans="1:8" x14ac:dyDescent="0.25">
      <c r="A109851">
        <v>0.59499999999999997</v>
      </c>
      <c r="B109851" t="s">
        <v>102</v>
      </c>
      <c r="C109851" t="s">
        <v>6</v>
      </c>
      <c r="D109851" t="s">
        <v>138</v>
      </c>
      <c r="E109851" s="70">
        <v>44439</v>
      </c>
      <c r="F109851" t="s">
        <v>23</v>
      </c>
      <c r="G109851" t="s">
        <v>27</v>
      </c>
      <c r="H109851" t="s">
        <v>54</v>
      </c>
    </row>
    <row r="109852" spans="1:8" x14ac:dyDescent="0.25">
      <c r="A109852">
        <v>0.26600000000000001</v>
      </c>
      <c r="B109852" t="s">
        <v>103</v>
      </c>
      <c r="C109852" t="s">
        <v>153</v>
      </c>
      <c r="D109852" t="s">
        <v>95</v>
      </c>
      <c r="E109852" s="70">
        <v>44439</v>
      </c>
      <c r="F109852" t="s">
        <v>23</v>
      </c>
      <c r="G109852" t="s">
        <v>27</v>
      </c>
      <c r="H109852" t="s">
        <v>64</v>
      </c>
    </row>
    <row r="109853" spans="1:8" x14ac:dyDescent="0.25">
      <c r="A109853">
        <v>1.7000000000000001E-2</v>
      </c>
      <c r="B109853" t="s">
        <v>114</v>
      </c>
      <c r="C109853" t="s">
        <v>153</v>
      </c>
      <c r="D109853" t="s">
        <v>98</v>
      </c>
      <c r="E109853" s="70">
        <v>44439</v>
      </c>
      <c r="F109853" t="s">
        <v>23</v>
      </c>
      <c r="G109853" t="s">
        <v>27</v>
      </c>
      <c r="H109853" t="s">
        <v>107</v>
      </c>
    </row>
    <row r="109854" spans="1:8" x14ac:dyDescent="0.25">
      <c r="A109854">
        <v>650.44600000000003</v>
      </c>
      <c r="B109854" t="s">
        <v>97</v>
      </c>
      <c r="C109854" t="s">
        <v>153</v>
      </c>
      <c r="D109854" t="s">
        <v>112</v>
      </c>
      <c r="E109854" s="70">
        <v>44439</v>
      </c>
      <c r="F109854" t="s">
        <v>23</v>
      </c>
      <c r="G109854" t="s">
        <v>27</v>
      </c>
      <c r="H109854" t="s">
        <v>75</v>
      </c>
    </row>
    <row r="109855" spans="1:8" x14ac:dyDescent="0.25">
      <c r="A109855">
        <v>1.1240000000000001</v>
      </c>
      <c r="B109855" t="s">
        <v>90</v>
      </c>
      <c r="C109855" t="s">
        <v>153</v>
      </c>
      <c r="D109855" t="s">
        <v>104</v>
      </c>
      <c r="E109855" s="70">
        <v>44439</v>
      </c>
      <c r="F109855" t="s">
        <v>23</v>
      </c>
      <c r="G109855" t="s">
        <v>27</v>
      </c>
      <c r="H109855" t="s">
        <v>8</v>
      </c>
    </row>
    <row r="109856" spans="1:8" x14ac:dyDescent="0.25">
      <c r="A109856">
        <v>0.59499999999999997</v>
      </c>
      <c r="B109856" t="s">
        <v>102</v>
      </c>
      <c r="C109856" t="s">
        <v>6</v>
      </c>
      <c r="D109856" t="s">
        <v>138</v>
      </c>
      <c r="E109856" s="70">
        <v>44439</v>
      </c>
      <c r="F109856" t="s">
        <v>23</v>
      </c>
      <c r="G109856" t="s">
        <v>27</v>
      </c>
      <c r="H109856" t="s">
        <v>88</v>
      </c>
    </row>
    <row r="109857" spans="1:8" x14ac:dyDescent="0.25">
      <c r="A109857">
        <v>1.292</v>
      </c>
      <c r="B109857" t="s">
        <v>90</v>
      </c>
      <c r="C109857" t="s">
        <v>6</v>
      </c>
      <c r="D109857" t="s">
        <v>118</v>
      </c>
      <c r="E109857" s="70">
        <v>44439</v>
      </c>
      <c r="F109857" t="s">
        <v>23</v>
      </c>
      <c r="G109857" t="s">
        <v>27</v>
      </c>
      <c r="H109857" t="s">
        <v>54</v>
      </c>
    </row>
    <row r="109858" spans="1:8" x14ac:dyDescent="0.25">
      <c r="A109858">
        <v>364.851</v>
      </c>
      <c r="B109858" t="s">
        <v>90</v>
      </c>
      <c r="C109858" t="s">
        <v>153</v>
      </c>
      <c r="D109858" t="s">
        <v>98</v>
      </c>
      <c r="E109858" s="70">
        <v>44439</v>
      </c>
      <c r="F109858" t="s">
        <v>23</v>
      </c>
      <c r="G109858" t="s">
        <v>27</v>
      </c>
      <c r="H109858" t="s">
        <v>88</v>
      </c>
    </row>
    <row r="109859" spans="1:8" x14ac:dyDescent="0.25">
      <c r="A109859">
        <v>1.1000000000000001</v>
      </c>
      <c r="B109859" t="s">
        <v>97</v>
      </c>
      <c r="C109859" t="s">
        <v>6</v>
      </c>
      <c r="D109859" t="s">
        <v>112</v>
      </c>
      <c r="E109859" s="70">
        <v>44439</v>
      </c>
      <c r="F109859" t="s">
        <v>23</v>
      </c>
      <c r="G109859" t="s">
        <v>27</v>
      </c>
      <c r="H109859" t="s">
        <v>75</v>
      </c>
    </row>
    <row r="109860" spans="1:8" x14ac:dyDescent="0.25">
      <c r="A109860">
        <v>196.042</v>
      </c>
      <c r="B109860" t="s">
        <v>120</v>
      </c>
      <c r="C109860" t="s">
        <v>153</v>
      </c>
      <c r="D109860" t="s">
        <v>98</v>
      </c>
      <c r="E109860" s="70">
        <v>44439</v>
      </c>
      <c r="F109860" t="s">
        <v>23</v>
      </c>
      <c r="G109860" t="s">
        <v>27</v>
      </c>
      <c r="H109860" t="s">
        <v>88</v>
      </c>
    </row>
    <row r="109861" spans="1:8" x14ac:dyDescent="0.25">
      <c r="A109861">
        <v>6.4000000000000001E-2</v>
      </c>
      <c r="B109861" t="s">
        <v>139</v>
      </c>
      <c r="C109861" t="s">
        <v>153</v>
      </c>
      <c r="D109861" t="s">
        <v>91</v>
      </c>
      <c r="E109861" s="70">
        <v>44439</v>
      </c>
      <c r="F109861" t="s">
        <v>23</v>
      </c>
      <c r="G109861" t="s">
        <v>27</v>
      </c>
      <c r="H109861" t="s">
        <v>54</v>
      </c>
    </row>
    <row r="109862" spans="1:8" x14ac:dyDescent="0.25">
      <c r="A109862">
        <v>0.15</v>
      </c>
      <c r="B109862" t="s">
        <v>97</v>
      </c>
      <c r="C109862" t="s">
        <v>153</v>
      </c>
      <c r="D109862" t="s">
        <v>141</v>
      </c>
      <c r="E109862" s="70">
        <v>44439</v>
      </c>
      <c r="F109862" t="s">
        <v>23</v>
      </c>
      <c r="G109862" t="s">
        <v>27</v>
      </c>
      <c r="H109862" t="s">
        <v>58</v>
      </c>
    </row>
    <row r="109863" spans="1:8" x14ac:dyDescent="0.25">
      <c r="A109863">
        <v>1.9610000000000001</v>
      </c>
      <c r="B109863" t="s">
        <v>97</v>
      </c>
      <c r="C109863" t="s">
        <v>153</v>
      </c>
      <c r="D109863" t="s">
        <v>137</v>
      </c>
      <c r="E109863" s="70">
        <v>44439</v>
      </c>
      <c r="F109863" t="s">
        <v>23</v>
      </c>
      <c r="G109863" t="s">
        <v>27</v>
      </c>
      <c r="H109863" t="s">
        <v>54</v>
      </c>
    </row>
    <row r="109864" spans="1:8" x14ac:dyDescent="0.25">
      <c r="A109864">
        <v>118.25</v>
      </c>
      <c r="B109864" t="s">
        <v>97</v>
      </c>
      <c r="C109864" t="s">
        <v>6</v>
      </c>
      <c r="D109864" t="s">
        <v>137</v>
      </c>
      <c r="E109864" s="70">
        <v>44439</v>
      </c>
      <c r="F109864" t="s">
        <v>23</v>
      </c>
      <c r="G109864" t="s">
        <v>27</v>
      </c>
      <c r="H109864" t="s">
        <v>88</v>
      </c>
    </row>
    <row r="109865" spans="1:8" x14ac:dyDescent="0.25">
      <c r="A109865">
        <v>24.196000000000002</v>
      </c>
      <c r="B109865" t="s">
        <v>102</v>
      </c>
      <c r="C109865" t="s">
        <v>153</v>
      </c>
      <c r="D109865" t="s">
        <v>95</v>
      </c>
      <c r="E109865" s="70">
        <v>44439</v>
      </c>
      <c r="F109865" t="s">
        <v>23</v>
      </c>
      <c r="G109865" t="s">
        <v>27</v>
      </c>
      <c r="H109865" t="s">
        <v>75</v>
      </c>
    </row>
    <row r="109866" spans="1:8" x14ac:dyDescent="0.25">
      <c r="A109866">
        <v>189.875</v>
      </c>
      <c r="B109866" t="s">
        <v>89</v>
      </c>
      <c r="C109866" t="s">
        <v>153</v>
      </c>
      <c r="D109866" t="s">
        <v>98</v>
      </c>
      <c r="E109866" s="70">
        <v>44439</v>
      </c>
      <c r="F109866" t="s">
        <v>23</v>
      </c>
      <c r="G109866" t="s">
        <v>27</v>
      </c>
      <c r="H109866" t="s">
        <v>64</v>
      </c>
    </row>
    <row r="109867" spans="1:8" x14ac:dyDescent="0.25">
      <c r="A109867">
        <v>1.1160000000000001</v>
      </c>
      <c r="B109867" t="s">
        <v>114</v>
      </c>
      <c r="C109867" t="s">
        <v>153</v>
      </c>
      <c r="D109867" t="s">
        <v>106</v>
      </c>
      <c r="E109867" s="70">
        <v>44439</v>
      </c>
      <c r="F109867" t="s">
        <v>23</v>
      </c>
      <c r="G109867" t="s">
        <v>27</v>
      </c>
      <c r="H109867" t="s">
        <v>8</v>
      </c>
    </row>
    <row r="109868" spans="1:8" x14ac:dyDescent="0.25">
      <c r="A109868">
        <v>0.86899999999999999</v>
      </c>
      <c r="B109868" t="s">
        <v>103</v>
      </c>
      <c r="C109868" t="s">
        <v>6</v>
      </c>
      <c r="D109868" t="s">
        <v>95</v>
      </c>
      <c r="E109868" s="70">
        <v>44439</v>
      </c>
      <c r="F109868" t="s">
        <v>23</v>
      </c>
      <c r="G109868" t="s">
        <v>27</v>
      </c>
      <c r="H109868" t="s">
        <v>54</v>
      </c>
    </row>
    <row r="109869" spans="1:8" x14ac:dyDescent="0.25">
      <c r="A109869">
        <v>103.032</v>
      </c>
      <c r="B109869" t="s">
        <v>111</v>
      </c>
      <c r="C109869" t="s">
        <v>6</v>
      </c>
      <c r="D109869" t="s">
        <v>106</v>
      </c>
      <c r="E109869" s="70">
        <v>44439</v>
      </c>
      <c r="F109869" t="s">
        <v>23</v>
      </c>
      <c r="G109869" t="s">
        <v>27</v>
      </c>
      <c r="H109869" t="s">
        <v>75</v>
      </c>
    </row>
    <row r="109870" spans="1:8" x14ac:dyDescent="0.25">
      <c r="A109870">
        <v>225.054</v>
      </c>
      <c r="B109870" t="s">
        <v>117</v>
      </c>
      <c r="C109870" t="s">
        <v>153</v>
      </c>
      <c r="D109870" t="s">
        <v>112</v>
      </c>
      <c r="E109870" s="70">
        <v>44439</v>
      </c>
      <c r="F109870" t="s">
        <v>23</v>
      </c>
      <c r="G109870" t="s">
        <v>27</v>
      </c>
      <c r="H109870" t="s">
        <v>88</v>
      </c>
    </row>
    <row r="109871" spans="1:8" x14ac:dyDescent="0.25">
      <c r="A109871">
        <v>1.395</v>
      </c>
      <c r="B109871" t="s">
        <v>111</v>
      </c>
      <c r="C109871" t="s">
        <v>153</v>
      </c>
      <c r="D109871" t="s">
        <v>87</v>
      </c>
      <c r="E109871" s="70">
        <v>44439</v>
      </c>
      <c r="F109871" t="s">
        <v>23</v>
      </c>
      <c r="G109871" t="s">
        <v>27</v>
      </c>
      <c r="H109871" t="s">
        <v>64</v>
      </c>
    </row>
    <row r="109872" spans="1:8" x14ac:dyDescent="0.25">
      <c r="A109872">
        <v>3.0000000000000001E-3</v>
      </c>
      <c r="B109872" t="s">
        <v>103</v>
      </c>
      <c r="C109872" t="s">
        <v>153</v>
      </c>
      <c r="D109872" t="s">
        <v>95</v>
      </c>
      <c r="E109872" s="70">
        <v>44439</v>
      </c>
      <c r="F109872" t="s">
        <v>23</v>
      </c>
      <c r="G109872" t="s">
        <v>27</v>
      </c>
      <c r="H109872" t="s">
        <v>58</v>
      </c>
    </row>
    <row r="109873" spans="1:8" x14ac:dyDescent="0.25">
      <c r="A109873">
        <v>478.11900000000003</v>
      </c>
      <c r="B109873" t="s">
        <v>117</v>
      </c>
      <c r="C109873" t="s">
        <v>153</v>
      </c>
      <c r="D109873" t="s">
        <v>98</v>
      </c>
      <c r="E109873" s="70">
        <v>44439</v>
      </c>
      <c r="F109873" t="s">
        <v>23</v>
      </c>
      <c r="G109873" t="s">
        <v>27</v>
      </c>
      <c r="H109873" t="s">
        <v>54</v>
      </c>
    </row>
    <row r="109874" spans="1:8" x14ac:dyDescent="0.25">
      <c r="A109874">
        <v>1.23</v>
      </c>
      <c r="B109874" t="s">
        <v>86</v>
      </c>
      <c r="C109874" t="s">
        <v>6</v>
      </c>
      <c r="D109874" t="s">
        <v>132</v>
      </c>
      <c r="E109874" s="70">
        <v>44439</v>
      </c>
      <c r="F109874" t="s">
        <v>23</v>
      </c>
      <c r="G109874" t="s">
        <v>27</v>
      </c>
      <c r="H109874" t="s">
        <v>88</v>
      </c>
    </row>
    <row r="109875" spans="1:8" x14ac:dyDescent="0.25">
      <c r="A109875">
        <v>0.59499999999999997</v>
      </c>
      <c r="B109875" t="s">
        <v>102</v>
      </c>
      <c r="C109875" t="s">
        <v>6</v>
      </c>
      <c r="D109875" t="s">
        <v>138</v>
      </c>
      <c r="E109875" s="70">
        <v>44439</v>
      </c>
      <c r="F109875" t="s">
        <v>23</v>
      </c>
      <c r="G109875" t="s">
        <v>27</v>
      </c>
      <c r="H109875" t="s">
        <v>8</v>
      </c>
    </row>
    <row r="109876" spans="1:8" x14ac:dyDescent="0.25">
      <c r="A109876">
        <v>4.0000000000000001E-3</v>
      </c>
      <c r="B109876" t="s">
        <v>86</v>
      </c>
      <c r="C109876" t="s">
        <v>153</v>
      </c>
      <c r="D109876" t="s">
        <v>132</v>
      </c>
      <c r="E109876" s="70">
        <v>44439</v>
      </c>
      <c r="F109876" t="s">
        <v>23</v>
      </c>
      <c r="G109876" t="s">
        <v>27</v>
      </c>
      <c r="H109876" t="s">
        <v>54</v>
      </c>
    </row>
    <row r="109877" spans="1:8" x14ac:dyDescent="0.25">
      <c r="A109877">
        <v>272.089</v>
      </c>
      <c r="B109877" t="s">
        <v>97</v>
      </c>
      <c r="C109877" t="s">
        <v>6</v>
      </c>
      <c r="D109877" t="s">
        <v>113</v>
      </c>
      <c r="E109877" s="70">
        <v>44439</v>
      </c>
      <c r="F109877" t="s">
        <v>23</v>
      </c>
      <c r="G109877" t="s">
        <v>27</v>
      </c>
      <c r="H109877" t="s">
        <v>8</v>
      </c>
    </row>
    <row r="109878" spans="1:8" x14ac:dyDescent="0.25">
      <c r="A109878">
        <v>1.7000000000000001E-2</v>
      </c>
      <c r="B109878" t="s">
        <v>114</v>
      </c>
      <c r="C109878" t="s">
        <v>153</v>
      </c>
      <c r="D109878" t="s">
        <v>98</v>
      </c>
      <c r="E109878" s="70">
        <v>44439</v>
      </c>
      <c r="F109878" t="s">
        <v>23</v>
      </c>
      <c r="G109878" t="s">
        <v>27</v>
      </c>
      <c r="H109878" t="s">
        <v>75</v>
      </c>
    </row>
    <row r="109879" spans="1:8" x14ac:dyDescent="0.25">
      <c r="A109879">
        <v>2.9660000000000002</v>
      </c>
      <c r="B109879" t="s">
        <v>89</v>
      </c>
      <c r="C109879" t="s">
        <v>153</v>
      </c>
      <c r="D109879" t="s">
        <v>109</v>
      </c>
      <c r="E109879" s="70">
        <v>44439</v>
      </c>
      <c r="F109879" t="s">
        <v>23</v>
      </c>
      <c r="G109879" t="s">
        <v>27</v>
      </c>
      <c r="H109879" t="s">
        <v>88</v>
      </c>
    </row>
    <row r="109880" spans="1:8" x14ac:dyDescent="0.25">
      <c r="A109880">
        <v>8.6999999999999994E-2</v>
      </c>
      <c r="B109880" t="s">
        <v>139</v>
      </c>
      <c r="C109880" t="s">
        <v>153</v>
      </c>
      <c r="D109880" t="s">
        <v>121</v>
      </c>
      <c r="E109880" s="70">
        <v>44439</v>
      </c>
      <c r="F109880" t="s">
        <v>23</v>
      </c>
      <c r="G109880" t="s">
        <v>27</v>
      </c>
      <c r="H109880" t="s">
        <v>64</v>
      </c>
    </row>
    <row r="109881" spans="1:8" x14ac:dyDescent="0.25">
      <c r="A109881">
        <v>0.72199999999999998</v>
      </c>
      <c r="B109881" t="s">
        <v>130</v>
      </c>
      <c r="C109881" t="s">
        <v>6</v>
      </c>
      <c r="D109881" t="s">
        <v>129</v>
      </c>
      <c r="E109881" s="70">
        <v>44439</v>
      </c>
      <c r="F109881" t="s">
        <v>23</v>
      </c>
      <c r="G109881" t="s">
        <v>27</v>
      </c>
      <c r="H109881" t="s">
        <v>8</v>
      </c>
    </row>
    <row r="109882" spans="1:8" x14ac:dyDescent="0.25">
      <c r="A109882">
        <v>156.02600000000001</v>
      </c>
      <c r="B109882" t="s">
        <v>108</v>
      </c>
      <c r="C109882" t="s">
        <v>6</v>
      </c>
      <c r="D109882" t="s">
        <v>112</v>
      </c>
      <c r="E109882" s="70">
        <v>44439</v>
      </c>
      <c r="F109882" t="s">
        <v>23</v>
      </c>
      <c r="G109882" t="s">
        <v>27</v>
      </c>
      <c r="H109882" t="s">
        <v>75</v>
      </c>
    </row>
    <row r="109883" spans="1:8" x14ac:dyDescent="0.25">
      <c r="A109883">
        <v>2.8000000000000001E-2</v>
      </c>
      <c r="B109883" t="s">
        <v>90</v>
      </c>
      <c r="C109883" t="s">
        <v>153</v>
      </c>
      <c r="D109883" t="s">
        <v>118</v>
      </c>
      <c r="E109883" s="70">
        <v>44439</v>
      </c>
      <c r="F109883" t="s">
        <v>23</v>
      </c>
      <c r="G109883" t="s">
        <v>27</v>
      </c>
      <c r="H109883" t="s">
        <v>62</v>
      </c>
    </row>
    <row r="109884" spans="1:8" x14ac:dyDescent="0.25">
      <c r="A109884">
        <v>2.7839999999999998</v>
      </c>
      <c r="B109884" t="s">
        <v>89</v>
      </c>
      <c r="C109884" t="s">
        <v>153</v>
      </c>
      <c r="D109884" t="s">
        <v>109</v>
      </c>
      <c r="E109884" s="70">
        <v>44439</v>
      </c>
      <c r="F109884" t="s">
        <v>23</v>
      </c>
      <c r="G109884" t="s">
        <v>27</v>
      </c>
      <c r="H109884" t="s">
        <v>54</v>
      </c>
    </row>
    <row r="109885" spans="1:8" x14ac:dyDescent="0.25">
      <c r="A109885">
        <v>395.77</v>
      </c>
      <c r="B109885" t="s">
        <v>97</v>
      </c>
      <c r="C109885" t="s">
        <v>6</v>
      </c>
      <c r="D109885" t="s">
        <v>112</v>
      </c>
      <c r="E109885" s="70">
        <v>44439</v>
      </c>
      <c r="F109885" t="s">
        <v>23</v>
      </c>
      <c r="G109885" t="s">
        <v>27</v>
      </c>
      <c r="H109885" t="s">
        <v>107</v>
      </c>
    </row>
    <row r="109886" spans="1:8" x14ac:dyDescent="0.25">
      <c r="A109886">
        <v>0.4</v>
      </c>
      <c r="B109886" t="s">
        <v>103</v>
      </c>
      <c r="C109886" t="s">
        <v>153</v>
      </c>
      <c r="D109886" t="s">
        <v>95</v>
      </c>
      <c r="E109886" s="70">
        <v>44439</v>
      </c>
      <c r="F109886" t="s">
        <v>23</v>
      </c>
      <c r="G109886" t="s">
        <v>27</v>
      </c>
      <c r="H109886" t="s">
        <v>107</v>
      </c>
    </row>
    <row r="109887" spans="1:8" x14ac:dyDescent="0.25">
      <c r="A109887">
        <v>0.45600000000000002</v>
      </c>
      <c r="B109887" t="s">
        <v>114</v>
      </c>
      <c r="C109887" t="s">
        <v>153</v>
      </c>
      <c r="D109887" t="s">
        <v>98</v>
      </c>
      <c r="E109887" s="70">
        <v>44439</v>
      </c>
      <c r="F109887" t="s">
        <v>23</v>
      </c>
      <c r="G109887" t="s">
        <v>27</v>
      </c>
      <c r="H109887" t="s">
        <v>64</v>
      </c>
    </row>
    <row r="109888" spans="1:8" x14ac:dyDescent="0.25">
      <c r="A109888">
        <v>0.68700000000000006</v>
      </c>
      <c r="B109888" t="s">
        <v>86</v>
      </c>
      <c r="C109888" t="s">
        <v>6</v>
      </c>
      <c r="D109888" t="s">
        <v>131</v>
      </c>
      <c r="E109888" s="70">
        <v>44439</v>
      </c>
      <c r="F109888" t="s">
        <v>23</v>
      </c>
      <c r="G109888" t="s">
        <v>27</v>
      </c>
      <c r="H109888" t="s">
        <v>64</v>
      </c>
    </row>
    <row r="109889" spans="1:8" x14ac:dyDescent="0.25">
      <c r="A109889">
        <v>202.083</v>
      </c>
      <c r="B109889" t="s">
        <v>97</v>
      </c>
      <c r="C109889" t="s">
        <v>6</v>
      </c>
      <c r="D109889" t="s">
        <v>141</v>
      </c>
      <c r="E109889" s="70">
        <v>44439</v>
      </c>
      <c r="F109889" t="s">
        <v>23</v>
      </c>
      <c r="G109889" t="s">
        <v>27</v>
      </c>
      <c r="H109889" t="s">
        <v>54</v>
      </c>
    </row>
    <row r="109890" spans="1:8" x14ac:dyDescent="0.25">
      <c r="A109890">
        <v>6.0000000000000001E-3</v>
      </c>
      <c r="B109890" t="s">
        <v>108</v>
      </c>
      <c r="C109890" t="s">
        <v>6</v>
      </c>
      <c r="D109890" t="s">
        <v>132</v>
      </c>
      <c r="E109890" s="70">
        <v>44439</v>
      </c>
      <c r="F109890" t="s">
        <v>23</v>
      </c>
      <c r="G109890" t="s">
        <v>27</v>
      </c>
      <c r="H109890" t="s">
        <v>58</v>
      </c>
    </row>
    <row r="109891" spans="1:8" x14ac:dyDescent="0.25">
      <c r="A109891">
        <v>0.28299999999999997</v>
      </c>
      <c r="B109891" t="s">
        <v>97</v>
      </c>
      <c r="C109891" t="s">
        <v>153</v>
      </c>
      <c r="D109891" t="s">
        <v>137</v>
      </c>
      <c r="E109891" s="70">
        <v>44439</v>
      </c>
      <c r="F109891" t="s">
        <v>23</v>
      </c>
      <c r="G109891" t="s">
        <v>27</v>
      </c>
      <c r="H109891" t="s">
        <v>62</v>
      </c>
    </row>
    <row r="109892" spans="1:8" x14ac:dyDescent="0.25">
      <c r="A109892">
        <v>709.51700000000005</v>
      </c>
      <c r="B109892" t="s">
        <v>111</v>
      </c>
      <c r="C109892" t="s">
        <v>153</v>
      </c>
      <c r="D109892" t="s">
        <v>109</v>
      </c>
      <c r="E109892" s="70">
        <v>44439</v>
      </c>
      <c r="F109892" t="s">
        <v>23</v>
      </c>
      <c r="G109892" t="s">
        <v>27</v>
      </c>
      <c r="H109892" t="s">
        <v>54</v>
      </c>
    </row>
    <row r="109893" spans="1:8" x14ac:dyDescent="0.25">
      <c r="A109893">
        <v>0.152</v>
      </c>
      <c r="B109893" t="s">
        <v>97</v>
      </c>
      <c r="C109893" t="s">
        <v>153</v>
      </c>
      <c r="D109893" t="s">
        <v>141</v>
      </c>
      <c r="E109893" s="70">
        <v>44439</v>
      </c>
      <c r="F109893" t="s">
        <v>23</v>
      </c>
      <c r="G109893" t="s">
        <v>27</v>
      </c>
      <c r="H109893" t="s">
        <v>54</v>
      </c>
    </row>
    <row r="109894" spans="1:8" x14ac:dyDescent="0.25">
      <c r="A109894">
        <v>0.121</v>
      </c>
      <c r="B109894" t="s">
        <v>126</v>
      </c>
      <c r="C109894" t="s">
        <v>153</v>
      </c>
      <c r="D109894" t="s">
        <v>95</v>
      </c>
      <c r="E109894" s="70">
        <v>44439</v>
      </c>
      <c r="F109894" t="s">
        <v>23</v>
      </c>
      <c r="G109894" t="s">
        <v>27</v>
      </c>
      <c r="H109894" t="s">
        <v>8</v>
      </c>
    </row>
    <row r="109895" spans="1:8" x14ac:dyDescent="0.25">
      <c r="A109895">
        <v>505.13600000000002</v>
      </c>
      <c r="B109895" t="s">
        <v>108</v>
      </c>
      <c r="C109895" t="s">
        <v>153</v>
      </c>
      <c r="D109895" t="s">
        <v>112</v>
      </c>
      <c r="E109895" s="70">
        <v>44439</v>
      </c>
      <c r="F109895" t="s">
        <v>23</v>
      </c>
      <c r="G109895" t="s">
        <v>27</v>
      </c>
      <c r="H109895" t="s">
        <v>75</v>
      </c>
    </row>
    <row r="109896" spans="1:8" x14ac:dyDescent="0.25">
      <c r="A109896">
        <v>64.494</v>
      </c>
      <c r="B109896" t="s">
        <v>128</v>
      </c>
      <c r="C109896" t="s">
        <v>153</v>
      </c>
      <c r="D109896" t="s">
        <v>98</v>
      </c>
      <c r="E109896" s="70">
        <v>44439</v>
      </c>
      <c r="F109896" t="s">
        <v>23</v>
      </c>
      <c r="G109896" t="s">
        <v>27</v>
      </c>
      <c r="H109896" t="s">
        <v>88</v>
      </c>
    </row>
    <row r="109897" spans="1:8" x14ac:dyDescent="0.25">
      <c r="A109897">
        <v>755.94600000000003</v>
      </c>
      <c r="B109897" t="s">
        <v>97</v>
      </c>
      <c r="C109897" t="s">
        <v>153</v>
      </c>
      <c r="D109897" t="s">
        <v>112</v>
      </c>
      <c r="E109897" s="70">
        <v>44439</v>
      </c>
      <c r="F109897" t="s">
        <v>23</v>
      </c>
      <c r="G109897" t="s">
        <v>27</v>
      </c>
      <c r="H109897" t="s">
        <v>107</v>
      </c>
    </row>
    <row r="109898" spans="1:8" x14ac:dyDescent="0.25">
      <c r="A109898">
        <v>0.13500000000000001</v>
      </c>
      <c r="B109898" t="s">
        <v>103</v>
      </c>
      <c r="C109898" t="s">
        <v>6</v>
      </c>
      <c r="D109898" t="s">
        <v>95</v>
      </c>
      <c r="E109898" s="70">
        <v>44439</v>
      </c>
      <c r="F109898" t="s">
        <v>23</v>
      </c>
      <c r="G109898" t="s">
        <v>27</v>
      </c>
      <c r="H109898" t="s">
        <v>107</v>
      </c>
    </row>
    <row r="109899" spans="1:8" x14ac:dyDescent="0.25">
      <c r="A109899">
        <v>5.2999999999999999E-2</v>
      </c>
      <c r="B109899" t="s">
        <v>103</v>
      </c>
      <c r="C109899" t="s">
        <v>6</v>
      </c>
      <c r="D109899" t="s">
        <v>95</v>
      </c>
      <c r="E109899" s="70">
        <v>44439</v>
      </c>
      <c r="F109899" t="s">
        <v>23</v>
      </c>
      <c r="G109899" t="s">
        <v>27</v>
      </c>
      <c r="H109899" t="s">
        <v>64</v>
      </c>
    </row>
    <row r="109900" spans="1:8" x14ac:dyDescent="0.25">
      <c r="A109900">
        <v>4.3360000000000003</v>
      </c>
      <c r="B109900" t="s">
        <v>126</v>
      </c>
      <c r="C109900" t="s">
        <v>153</v>
      </c>
      <c r="D109900" t="s">
        <v>125</v>
      </c>
      <c r="E109900" s="70">
        <v>44439</v>
      </c>
      <c r="F109900" t="s">
        <v>23</v>
      </c>
      <c r="G109900" t="s">
        <v>27</v>
      </c>
      <c r="H109900" t="s">
        <v>107</v>
      </c>
    </row>
    <row r="109901" spans="1:8" x14ac:dyDescent="0.25">
      <c r="A109901">
        <v>0.68</v>
      </c>
      <c r="B109901" t="s">
        <v>89</v>
      </c>
      <c r="C109901" t="s">
        <v>153</v>
      </c>
      <c r="D109901" t="s">
        <v>131</v>
      </c>
      <c r="E109901" s="70">
        <v>44439</v>
      </c>
      <c r="F109901" t="s">
        <v>23</v>
      </c>
      <c r="G109901" t="s">
        <v>27</v>
      </c>
      <c r="H109901" t="s">
        <v>54</v>
      </c>
    </row>
    <row r="109902" spans="1:8" x14ac:dyDescent="0.25">
      <c r="A109902">
        <v>6.4000000000000001E-2</v>
      </c>
      <c r="B109902" t="s">
        <v>139</v>
      </c>
      <c r="C109902" t="s">
        <v>153</v>
      </c>
      <c r="D109902" t="s">
        <v>91</v>
      </c>
      <c r="E109902" s="70">
        <v>44439</v>
      </c>
      <c r="F109902" t="s">
        <v>23</v>
      </c>
      <c r="G109902" t="s">
        <v>27</v>
      </c>
      <c r="H109902" t="s">
        <v>88</v>
      </c>
    </row>
    <row r="109903" spans="1:8" x14ac:dyDescent="0.25">
      <c r="A109903">
        <v>1.32</v>
      </c>
      <c r="B109903" t="s">
        <v>86</v>
      </c>
      <c r="C109903" t="s">
        <v>6</v>
      </c>
      <c r="D109903" t="s">
        <v>132</v>
      </c>
      <c r="E109903" s="70">
        <v>44439</v>
      </c>
      <c r="F109903" t="s">
        <v>23</v>
      </c>
      <c r="G109903" t="s">
        <v>27</v>
      </c>
      <c r="H109903" t="s">
        <v>8</v>
      </c>
    </row>
    <row r="109904" spans="1:8" x14ac:dyDescent="0.25">
      <c r="A109904">
        <v>2.3929999999999998</v>
      </c>
      <c r="B109904" t="s">
        <v>120</v>
      </c>
      <c r="C109904" t="s">
        <v>6</v>
      </c>
      <c r="D109904" t="s">
        <v>98</v>
      </c>
      <c r="E109904" s="70">
        <v>44439</v>
      </c>
      <c r="F109904" t="s">
        <v>23</v>
      </c>
      <c r="G109904" t="s">
        <v>27</v>
      </c>
      <c r="H109904" t="s">
        <v>88</v>
      </c>
    </row>
    <row r="109905" spans="1:8" x14ac:dyDescent="0.25">
      <c r="A109905">
        <v>536.255</v>
      </c>
      <c r="B109905" t="s">
        <v>117</v>
      </c>
      <c r="C109905" t="s">
        <v>153</v>
      </c>
      <c r="D109905" t="s">
        <v>98</v>
      </c>
      <c r="E109905" s="70">
        <v>44439</v>
      </c>
      <c r="F109905" t="s">
        <v>23</v>
      </c>
      <c r="G109905" t="s">
        <v>27</v>
      </c>
      <c r="H109905" t="s">
        <v>88</v>
      </c>
    </row>
    <row r="109906" spans="1:8" x14ac:dyDescent="0.25">
      <c r="A109906">
        <v>4.7E-2</v>
      </c>
      <c r="B109906" t="s">
        <v>90</v>
      </c>
      <c r="C109906" t="s">
        <v>153</v>
      </c>
      <c r="D109906" t="s">
        <v>118</v>
      </c>
      <c r="E109906" s="70">
        <v>44439</v>
      </c>
      <c r="F109906" t="s">
        <v>23</v>
      </c>
      <c r="G109906" t="s">
        <v>27</v>
      </c>
      <c r="H109906" t="s">
        <v>58</v>
      </c>
    </row>
    <row r="109907" spans="1:8" x14ac:dyDescent="0.25">
      <c r="A109907">
        <v>8844.9150000000009</v>
      </c>
      <c r="B109907" t="s">
        <v>111</v>
      </c>
      <c r="C109907" t="s">
        <v>6</v>
      </c>
      <c r="D109907" t="s">
        <v>109</v>
      </c>
      <c r="E109907" s="70">
        <v>44439</v>
      </c>
      <c r="F109907" t="s">
        <v>23</v>
      </c>
      <c r="G109907" t="s">
        <v>27</v>
      </c>
      <c r="H109907" t="s">
        <v>8</v>
      </c>
    </row>
    <row r="109908" spans="1:8" x14ac:dyDescent="0.25">
      <c r="A109908">
        <v>394.67</v>
      </c>
      <c r="B109908" t="s">
        <v>97</v>
      </c>
      <c r="C109908" t="s">
        <v>6</v>
      </c>
      <c r="D109908" t="s">
        <v>112</v>
      </c>
      <c r="E109908" s="70">
        <v>44439</v>
      </c>
      <c r="F109908" t="s">
        <v>23</v>
      </c>
      <c r="G109908" t="s">
        <v>27</v>
      </c>
      <c r="H109908" t="s">
        <v>71</v>
      </c>
    </row>
    <row r="109909" spans="1:8" x14ac:dyDescent="0.25">
      <c r="A109909">
        <v>2076.239</v>
      </c>
      <c r="B109909" t="s">
        <v>111</v>
      </c>
      <c r="C109909" t="s">
        <v>153</v>
      </c>
      <c r="D109909" t="s">
        <v>109</v>
      </c>
      <c r="E109909" s="70">
        <v>44439</v>
      </c>
      <c r="F109909" t="s">
        <v>23</v>
      </c>
      <c r="G109909" t="s">
        <v>27</v>
      </c>
      <c r="H109909" t="s">
        <v>88</v>
      </c>
    </row>
    <row r="109910" spans="1:8" x14ac:dyDescent="0.25">
      <c r="A109910">
        <v>12.426</v>
      </c>
      <c r="B109910" t="s">
        <v>97</v>
      </c>
      <c r="C109910" t="s">
        <v>6</v>
      </c>
      <c r="D109910" t="s">
        <v>137</v>
      </c>
      <c r="E109910" s="70">
        <v>44439</v>
      </c>
      <c r="F109910" t="s">
        <v>23</v>
      </c>
      <c r="G109910" t="s">
        <v>27</v>
      </c>
      <c r="H109910" t="s">
        <v>58</v>
      </c>
    </row>
    <row r="109911" spans="1:8" x14ac:dyDescent="0.25">
      <c r="A109911">
        <v>6436.1170000000002</v>
      </c>
      <c r="B109911" t="s">
        <v>111</v>
      </c>
      <c r="C109911" t="s">
        <v>6</v>
      </c>
      <c r="D109911" t="s">
        <v>109</v>
      </c>
      <c r="E109911" s="70">
        <v>44439</v>
      </c>
      <c r="F109911" t="s">
        <v>23</v>
      </c>
      <c r="G109911" t="s">
        <v>27</v>
      </c>
      <c r="H109911" t="s">
        <v>88</v>
      </c>
    </row>
    <row r="109912" spans="1:8" x14ac:dyDescent="0.25">
      <c r="A109912">
        <v>14.734</v>
      </c>
      <c r="B109912" t="s">
        <v>139</v>
      </c>
      <c r="C109912" t="s">
        <v>6</v>
      </c>
      <c r="D109912" t="s">
        <v>141</v>
      </c>
      <c r="E109912" s="70">
        <v>44439</v>
      </c>
      <c r="F109912" t="s">
        <v>23</v>
      </c>
      <c r="G109912" t="s">
        <v>27</v>
      </c>
      <c r="H109912" t="s">
        <v>8</v>
      </c>
    </row>
    <row r="109913" spans="1:8" x14ac:dyDescent="0.25">
      <c r="A109913">
        <v>105.5</v>
      </c>
      <c r="B109913" t="s">
        <v>97</v>
      </c>
      <c r="C109913" t="s">
        <v>153</v>
      </c>
      <c r="D109913" t="s">
        <v>112</v>
      </c>
      <c r="E109913" s="70">
        <v>44439</v>
      </c>
      <c r="F109913" t="s">
        <v>23</v>
      </c>
      <c r="G109913" t="s">
        <v>27</v>
      </c>
      <c r="H109913" t="s">
        <v>71</v>
      </c>
    </row>
    <row r="109914" spans="1:8" x14ac:dyDescent="0.25">
      <c r="A109914">
        <v>5.6000000000000001E-2</v>
      </c>
      <c r="B109914" t="s">
        <v>130</v>
      </c>
      <c r="C109914" t="s">
        <v>153</v>
      </c>
      <c r="D109914" t="s">
        <v>129</v>
      </c>
      <c r="E109914" s="70">
        <v>44439</v>
      </c>
      <c r="F109914" t="s">
        <v>23</v>
      </c>
      <c r="G109914" t="s">
        <v>27</v>
      </c>
      <c r="H109914" t="s">
        <v>88</v>
      </c>
    </row>
    <row r="109915" spans="1:8" x14ac:dyDescent="0.25">
      <c r="A109915">
        <v>2E-3</v>
      </c>
      <c r="B109915" t="s">
        <v>90</v>
      </c>
      <c r="C109915" t="s">
        <v>6</v>
      </c>
      <c r="D109915" t="s">
        <v>118</v>
      </c>
      <c r="E109915" s="70">
        <v>44439</v>
      </c>
      <c r="F109915" t="s">
        <v>23</v>
      </c>
      <c r="G109915" t="s">
        <v>27</v>
      </c>
      <c r="H109915" t="s">
        <v>58</v>
      </c>
    </row>
    <row r="109916" spans="1:8" x14ac:dyDescent="0.25">
      <c r="A109916">
        <v>4.0000000000000001E-3</v>
      </c>
      <c r="B109916" t="s">
        <v>86</v>
      </c>
      <c r="C109916" t="s">
        <v>153</v>
      </c>
      <c r="D109916" t="s">
        <v>132</v>
      </c>
      <c r="E109916" s="70">
        <v>44439</v>
      </c>
      <c r="F109916" t="s">
        <v>23</v>
      </c>
      <c r="G109916" t="s">
        <v>27</v>
      </c>
      <c r="H109916" t="s">
        <v>8</v>
      </c>
    </row>
    <row r="109917" spans="1:8" x14ac:dyDescent="0.25">
      <c r="A109917">
        <v>0.26400000000000001</v>
      </c>
      <c r="B109917" t="s">
        <v>97</v>
      </c>
      <c r="C109917" t="s">
        <v>153</v>
      </c>
      <c r="D109917" t="s">
        <v>137</v>
      </c>
      <c r="E109917" s="70">
        <v>44439</v>
      </c>
      <c r="F109917" t="s">
        <v>23</v>
      </c>
      <c r="G109917" t="s">
        <v>27</v>
      </c>
      <c r="H109917" t="s">
        <v>58</v>
      </c>
    </row>
    <row r="109918" spans="1:8" x14ac:dyDescent="0.25">
      <c r="A109918">
        <v>7.4999999999999997E-2</v>
      </c>
      <c r="B109918" t="s">
        <v>130</v>
      </c>
      <c r="C109918" t="s">
        <v>6</v>
      </c>
      <c r="D109918" t="s">
        <v>129</v>
      </c>
      <c r="E109918" s="70">
        <v>44439</v>
      </c>
      <c r="F109918" t="s">
        <v>23</v>
      </c>
      <c r="G109918" t="s">
        <v>27</v>
      </c>
      <c r="H109918" t="s">
        <v>54</v>
      </c>
    </row>
    <row r="109919" spans="1:8" x14ac:dyDescent="0.25">
      <c r="A109919">
        <v>2.355</v>
      </c>
      <c r="B109919" t="s">
        <v>97</v>
      </c>
      <c r="C109919" t="s">
        <v>153</v>
      </c>
      <c r="D109919" t="s">
        <v>113</v>
      </c>
      <c r="E109919" s="70">
        <v>44439</v>
      </c>
      <c r="F109919" t="s">
        <v>23</v>
      </c>
      <c r="G109919" t="s">
        <v>27</v>
      </c>
      <c r="H109919" t="s">
        <v>64</v>
      </c>
    </row>
    <row r="109920" spans="1:8" x14ac:dyDescent="0.25">
      <c r="A109920">
        <v>27.814</v>
      </c>
      <c r="B109920" t="s">
        <v>102</v>
      </c>
      <c r="C109920" t="s">
        <v>6</v>
      </c>
      <c r="D109920" t="s">
        <v>137</v>
      </c>
      <c r="E109920" s="70">
        <v>44439</v>
      </c>
      <c r="F109920" t="s">
        <v>23</v>
      </c>
      <c r="G109920" t="s">
        <v>27</v>
      </c>
      <c r="H109920" t="s">
        <v>8</v>
      </c>
    </row>
    <row r="109921" spans="1:8" x14ac:dyDescent="0.25">
      <c r="A109921">
        <v>0.77600000000000002</v>
      </c>
      <c r="B109921" t="s">
        <v>108</v>
      </c>
      <c r="C109921" t="s">
        <v>6</v>
      </c>
      <c r="D109921" t="s">
        <v>113</v>
      </c>
      <c r="E109921" s="70">
        <v>44439</v>
      </c>
      <c r="F109921" t="s">
        <v>23</v>
      </c>
      <c r="G109921" t="s">
        <v>27</v>
      </c>
      <c r="H109921" t="s">
        <v>58</v>
      </c>
    </row>
    <row r="109922" spans="1:8" x14ac:dyDescent="0.25">
      <c r="A109922">
        <v>0.02</v>
      </c>
      <c r="B109922" t="s">
        <v>102</v>
      </c>
      <c r="C109922" t="s">
        <v>153</v>
      </c>
      <c r="D109922" t="s">
        <v>95</v>
      </c>
      <c r="E109922" s="70">
        <v>44439</v>
      </c>
      <c r="F109922" t="s">
        <v>23</v>
      </c>
      <c r="G109922" t="s">
        <v>27</v>
      </c>
      <c r="H109922" t="s">
        <v>71</v>
      </c>
    </row>
    <row r="109923" spans="1:8" x14ac:dyDescent="0.25">
      <c r="A109923">
        <v>13.85</v>
      </c>
      <c r="B109923" t="s">
        <v>128</v>
      </c>
      <c r="C109923" t="s">
        <v>153</v>
      </c>
      <c r="D109923" t="s">
        <v>95</v>
      </c>
      <c r="E109923" s="70">
        <v>44439</v>
      </c>
      <c r="F109923" t="s">
        <v>23</v>
      </c>
      <c r="G109923" t="s">
        <v>27</v>
      </c>
      <c r="H109923" t="s">
        <v>75</v>
      </c>
    </row>
    <row r="109924" spans="1:8" x14ac:dyDescent="0.25">
      <c r="A109924">
        <v>2.9660000000000002</v>
      </c>
      <c r="B109924" t="s">
        <v>89</v>
      </c>
      <c r="C109924" t="s">
        <v>153</v>
      </c>
      <c r="D109924" t="s">
        <v>109</v>
      </c>
      <c r="E109924" s="70">
        <v>44439</v>
      </c>
      <c r="F109924" t="s">
        <v>23</v>
      </c>
      <c r="G109924" t="s">
        <v>27</v>
      </c>
      <c r="H109924" t="s">
        <v>8</v>
      </c>
    </row>
    <row r="109925" spans="1:8" x14ac:dyDescent="0.25">
      <c r="A109925">
        <v>25</v>
      </c>
      <c r="B109925" t="s">
        <v>111</v>
      </c>
      <c r="C109925" t="s">
        <v>6</v>
      </c>
      <c r="D109925" t="s">
        <v>106</v>
      </c>
      <c r="E109925" s="70">
        <v>44439</v>
      </c>
      <c r="F109925" t="s">
        <v>23</v>
      </c>
      <c r="G109925" t="s">
        <v>27</v>
      </c>
      <c r="H109925" t="s">
        <v>64</v>
      </c>
    </row>
    <row r="109926" spans="1:8" x14ac:dyDescent="0.25">
      <c r="A109926">
        <v>0.16500000000000001</v>
      </c>
      <c r="B109926" t="s">
        <v>130</v>
      </c>
      <c r="C109926" t="s">
        <v>6</v>
      </c>
      <c r="D109926" t="s">
        <v>129</v>
      </c>
      <c r="E109926" s="70">
        <v>44439</v>
      </c>
      <c r="F109926" t="s">
        <v>23</v>
      </c>
      <c r="G109926" t="s">
        <v>27</v>
      </c>
      <c r="H109926" t="s">
        <v>75</v>
      </c>
    </row>
    <row r="109927" spans="1:8" x14ac:dyDescent="0.25">
      <c r="A109927">
        <v>2.8000000000000001E-2</v>
      </c>
      <c r="B109927" t="s">
        <v>90</v>
      </c>
      <c r="C109927" t="s">
        <v>6</v>
      </c>
      <c r="D109927" t="s">
        <v>115</v>
      </c>
      <c r="E109927" s="70">
        <v>44439</v>
      </c>
      <c r="F109927" t="s">
        <v>23</v>
      </c>
      <c r="G109927" t="s">
        <v>27</v>
      </c>
      <c r="H109927" t="s">
        <v>75</v>
      </c>
    </row>
    <row r="109928" spans="1:8" x14ac:dyDescent="0.25">
      <c r="A109928">
        <v>1.2E-2</v>
      </c>
      <c r="B109928" t="s">
        <v>139</v>
      </c>
      <c r="C109928" t="s">
        <v>153</v>
      </c>
      <c r="D109928" t="s">
        <v>121</v>
      </c>
      <c r="E109928" s="70">
        <v>44439</v>
      </c>
      <c r="F109928" t="s">
        <v>23</v>
      </c>
      <c r="G109928" t="s">
        <v>27</v>
      </c>
      <c r="H109928" t="s">
        <v>58</v>
      </c>
    </row>
    <row r="109929" spans="1:8" x14ac:dyDescent="0.25">
      <c r="A109929">
        <v>4.4649999999999999</v>
      </c>
      <c r="B109929" t="s">
        <v>97</v>
      </c>
      <c r="C109929" t="s">
        <v>153</v>
      </c>
      <c r="D109929" t="s">
        <v>137</v>
      </c>
      <c r="E109929" s="70">
        <v>44439</v>
      </c>
      <c r="F109929" t="s">
        <v>23</v>
      </c>
      <c r="G109929" t="s">
        <v>27</v>
      </c>
      <c r="H109929" t="s">
        <v>8</v>
      </c>
    </row>
    <row r="109930" spans="1:8" x14ac:dyDescent="0.25">
      <c r="A109930">
        <v>0.26500000000000001</v>
      </c>
      <c r="B109930" t="s">
        <v>97</v>
      </c>
      <c r="C109930" t="s">
        <v>153</v>
      </c>
      <c r="D109930" t="s">
        <v>113</v>
      </c>
      <c r="E109930" s="70">
        <v>44439</v>
      </c>
      <c r="F109930" t="s">
        <v>23</v>
      </c>
      <c r="G109930" t="s">
        <v>27</v>
      </c>
      <c r="H109930" t="s">
        <v>62</v>
      </c>
    </row>
    <row r="109931" spans="1:8" x14ac:dyDescent="0.25">
      <c r="A109931">
        <v>19.754999999999999</v>
      </c>
      <c r="B109931" t="s">
        <v>103</v>
      </c>
      <c r="C109931" t="s">
        <v>153</v>
      </c>
      <c r="D109931" t="s">
        <v>95</v>
      </c>
      <c r="E109931" s="70">
        <v>44439</v>
      </c>
      <c r="F109931" t="s">
        <v>23</v>
      </c>
      <c r="G109931" t="s">
        <v>27</v>
      </c>
      <c r="H109931" t="s">
        <v>88</v>
      </c>
    </row>
    <row r="109932" spans="1:8" x14ac:dyDescent="0.25">
      <c r="A109932">
        <v>4.0000000000000001E-3</v>
      </c>
      <c r="B109932" t="s">
        <v>102</v>
      </c>
      <c r="C109932" t="s">
        <v>6</v>
      </c>
      <c r="D109932" t="s">
        <v>112</v>
      </c>
      <c r="E109932" s="70">
        <v>44439</v>
      </c>
      <c r="F109932" t="s">
        <v>23</v>
      </c>
      <c r="G109932" t="s">
        <v>27</v>
      </c>
      <c r="H109932" t="s">
        <v>8</v>
      </c>
    </row>
    <row r="109933" spans="1:8" x14ac:dyDescent="0.25">
      <c r="A109933">
        <v>0.16500000000000001</v>
      </c>
      <c r="B109933" t="s">
        <v>130</v>
      </c>
      <c r="C109933" t="s">
        <v>6</v>
      </c>
      <c r="D109933" t="s">
        <v>129</v>
      </c>
      <c r="E109933" s="70">
        <v>44439</v>
      </c>
      <c r="F109933" t="s">
        <v>23</v>
      </c>
      <c r="G109933" t="s">
        <v>27</v>
      </c>
      <c r="H109933" t="s">
        <v>107</v>
      </c>
    </row>
    <row r="109934" spans="1:8" x14ac:dyDescent="0.25">
      <c r="A109934">
        <v>2.2759999999999998</v>
      </c>
      <c r="B109934" t="s">
        <v>126</v>
      </c>
      <c r="C109934" t="s">
        <v>6</v>
      </c>
      <c r="D109934" t="s">
        <v>125</v>
      </c>
      <c r="E109934" s="70">
        <v>44439</v>
      </c>
      <c r="F109934" t="s">
        <v>23</v>
      </c>
      <c r="G109934" t="s">
        <v>27</v>
      </c>
      <c r="H109934" t="s">
        <v>64</v>
      </c>
    </row>
    <row r="109935" spans="1:8" x14ac:dyDescent="0.25">
      <c r="A109935">
        <v>2.3929999999999998</v>
      </c>
      <c r="B109935" t="s">
        <v>120</v>
      </c>
      <c r="C109935" t="s">
        <v>6</v>
      </c>
      <c r="D109935" t="s">
        <v>98</v>
      </c>
      <c r="E109935" s="70">
        <v>44439</v>
      </c>
      <c r="F109935" t="s">
        <v>23</v>
      </c>
      <c r="G109935" t="s">
        <v>27</v>
      </c>
      <c r="H109935" t="s">
        <v>8</v>
      </c>
    </row>
    <row r="109936" spans="1:8" x14ac:dyDescent="0.25">
      <c r="A109936">
        <v>0.191</v>
      </c>
      <c r="B109936" t="s">
        <v>97</v>
      </c>
      <c r="C109936" t="s">
        <v>6</v>
      </c>
      <c r="D109936" t="s">
        <v>113</v>
      </c>
      <c r="E109936" s="70">
        <v>44439</v>
      </c>
      <c r="F109936" t="s">
        <v>23</v>
      </c>
      <c r="G109936" t="s">
        <v>27</v>
      </c>
      <c r="H109936" t="s">
        <v>62</v>
      </c>
    </row>
    <row r="109937" spans="1:8" x14ac:dyDescent="0.25">
      <c r="A109937">
        <v>423.68</v>
      </c>
      <c r="B109937" t="s">
        <v>111</v>
      </c>
      <c r="C109937" t="s">
        <v>153</v>
      </c>
      <c r="D109937" t="s">
        <v>106</v>
      </c>
      <c r="E109937" s="70">
        <v>44439</v>
      </c>
      <c r="F109937" t="s">
        <v>23</v>
      </c>
      <c r="G109937" t="s">
        <v>27</v>
      </c>
      <c r="H109937" t="s">
        <v>107</v>
      </c>
    </row>
    <row r="109938" spans="1:8" x14ac:dyDescent="0.25">
      <c r="A109938">
        <v>0.34399999999999997</v>
      </c>
      <c r="B109938" t="s">
        <v>108</v>
      </c>
      <c r="C109938" t="s">
        <v>6</v>
      </c>
      <c r="D109938" t="s">
        <v>113</v>
      </c>
      <c r="E109938" s="70">
        <v>44439</v>
      </c>
      <c r="F109938" t="s">
        <v>23</v>
      </c>
      <c r="G109938" t="s">
        <v>27</v>
      </c>
      <c r="H109938" t="s">
        <v>62</v>
      </c>
    </row>
    <row r="109939" spans="1:8" x14ac:dyDescent="0.25">
      <c r="A109939">
        <v>499.14299999999997</v>
      </c>
      <c r="B109939" t="s">
        <v>90</v>
      </c>
      <c r="C109939" t="s">
        <v>153</v>
      </c>
      <c r="D109939" t="s">
        <v>98</v>
      </c>
      <c r="E109939" s="70">
        <v>44439</v>
      </c>
      <c r="F109939" t="s">
        <v>23</v>
      </c>
      <c r="G109939" t="s">
        <v>27</v>
      </c>
      <c r="H109939" t="s">
        <v>8</v>
      </c>
    </row>
    <row r="109940" spans="1:8" x14ac:dyDescent="0.25">
      <c r="A109940">
        <v>12.109</v>
      </c>
      <c r="B109940" t="s">
        <v>139</v>
      </c>
      <c r="C109940" t="s">
        <v>153</v>
      </c>
      <c r="D109940" t="s">
        <v>95</v>
      </c>
      <c r="E109940" s="70">
        <v>44439</v>
      </c>
      <c r="F109940" t="s">
        <v>23</v>
      </c>
      <c r="G109940" t="s">
        <v>27</v>
      </c>
      <c r="H109940" t="s">
        <v>8</v>
      </c>
    </row>
    <row r="109941" spans="1:8" x14ac:dyDescent="0.25">
      <c r="A109941">
        <v>15.226000000000001</v>
      </c>
      <c r="B109941" t="s">
        <v>97</v>
      </c>
      <c r="C109941" t="s">
        <v>6</v>
      </c>
      <c r="D109941" t="s">
        <v>135</v>
      </c>
      <c r="E109941" s="70">
        <v>44439</v>
      </c>
      <c r="F109941" t="s">
        <v>23</v>
      </c>
      <c r="G109941" t="s">
        <v>27</v>
      </c>
      <c r="H109941" t="s">
        <v>75</v>
      </c>
    </row>
    <row r="109942" spans="1:8" x14ac:dyDescent="0.25">
      <c r="A109942">
        <v>18.004999999999999</v>
      </c>
      <c r="B109942" t="s">
        <v>97</v>
      </c>
      <c r="C109942" t="s">
        <v>6</v>
      </c>
      <c r="D109942" t="s">
        <v>113</v>
      </c>
      <c r="E109942" s="70">
        <v>44439</v>
      </c>
      <c r="F109942" t="s">
        <v>23</v>
      </c>
      <c r="G109942" t="s">
        <v>27</v>
      </c>
      <c r="H109942" t="s">
        <v>107</v>
      </c>
    </row>
    <row r="109943" spans="1:8" x14ac:dyDescent="0.25">
      <c r="A109943">
        <v>1.1160000000000001</v>
      </c>
      <c r="B109943" t="s">
        <v>114</v>
      </c>
      <c r="C109943" t="s">
        <v>153</v>
      </c>
      <c r="D109943" t="s">
        <v>106</v>
      </c>
      <c r="E109943" s="70">
        <v>44439</v>
      </c>
      <c r="F109943" t="s">
        <v>23</v>
      </c>
      <c r="G109943" t="s">
        <v>27</v>
      </c>
      <c r="H109943" t="s">
        <v>64</v>
      </c>
    </row>
    <row r="109944" spans="1:8" x14ac:dyDescent="0.25">
      <c r="A109944">
        <v>1.7250000000000001</v>
      </c>
      <c r="B109944" t="s">
        <v>97</v>
      </c>
      <c r="C109944" t="s">
        <v>6</v>
      </c>
      <c r="D109944" t="s">
        <v>113</v>
      </c>
      <c r="E109944" s="70">
        <v>44439</v>
      </c>
      <c r="F109944" t="s">
        <v>23</v>
      </c>
      <c r="G109944" t="s">
        <v>27</v>
      </c>
      <c r="H109944" t="s">
        <v>71</v>
      </c>
    </row>
    <row r="109945" spans="1:8" x14ac:dyDescent="0.25">
      <c r="A109945">
        <v>2E-3</v>
      </c>
      <c r="B109945" t="s">
        <v>90</v>
      </c>
      <c r="C109945" t="s">
        <v>153</v>
      </c>
      <c r="D109945" t="s">
        <v>115</v>
      </c>
      <c r="E109945" s="70">
        <v>44439</v>
      </c>
      <c r="F109945" t="s">
        <v>23</v>
      </c>
      <c r="G109945" t="s">
        <v>27</v>
      </c>
      <c r="H109945" t="s">
        <v>71</v>
      </c>
    </row>
    <row r="109946" spans="1:8" x14ac:dyDescent="0.25">
      <c r="A109946">
        <v>0.03</v>
      </c>
      <c r="B109946" t="s">
        <v>111</v>
      </c>
      <c r="C109946" t="s">
        <v>153</v>
      </c>
      <c r="D109946" t="s">
        <v>87</v>
      </c>
      <c r="E109946" s="70">
        <v>44439</v>
      </c>
      <c r="F109946" t="s">
        <v>23</v>
      </c>
      <c r="G109946" t="s">
        <v>27</v>
      </c>
      <c r="H109946" t="s">
        <v>107</v>
      </c>
    </row>
    <row r="109947" spans="1:8" x14ac:dyDescent="0.25">
      <c r="A109947">
        <v>20.021000000000001</v>
      </c>
      <c r="B109947" t="s">
        <v>103</v>
      </c>
      <c r="C109947" t="s">
        <v>153</v>
      </c>
      <c r="D109947" t="s">
        <v>95</v>
      </c>
      <c r="E109947" s="70">
        <v>44439</v>
      </c>
      <c r="F109947" t="s">
        <v>23</v>
      </c>
      <c r="G109947" t="s">
        <v>27</v>
      </c>
      <c r="H109947" t="s">
        <v>8</v>
      </c>
    </row>
    <row r="109948" spans="1:8" x14ac:dyDescent="0.25">
      <c r="A109948">
        <v>5.0000000000000001E-3</v>
      </c>
      <c r="B109948" t="s">
        <v>90</v>
      </c>
      <c r="C109948" t="s">
        <v>153</v>
      </c>
      <c r="D109948" t="s">
        <v>115</v>
      </c>
      <c r="E109948" s="70">
        <v>44439</v>
      </c>
      <c r="F109948" t="s">
        <v>23</v>
      </c>
      <c r="G109948" t="s">
        <v>27</v>
      </c>
      <c r="H109948" t="s">
        <v>75</v>
      </c>
    </row>
    <row r="109949" spans="1:8" x14ac:dyDescent="0.25">
      <c r="A109949">
        <v>0.72799999999999998</v>
      </c>
      <c r="B109949" t="s">
        <v>89</v>
      </c>
      <c r="C109949" t="s">
        <v>153</v>
      </c>
      <c r="D109949" t="s">
        <v>131</v>
      </c>
      <c r="E109949" s="70">
        <v>44439</v>
      </c>
      <c r="F109949" t="s">
        <v>23</v>
      </c>
      <c r="G109949" t="s">
        <v>27</v>
      </c>
      <c r="H109949" t="s">
        <v>88</v>
      </c>
    </row>
    <row r="109950" spans="1:8" x14ac:dyDescent="0.25">
      <c r="A109950">
        <v>12.89</v>
      </c>
      <c r="B109950" t="s">
        <v>97</v>
      </c>
      <c r="C109950" t="s">
        <v>6</v>
      </c>
      <c r="D109950" t="s">
        <v>113</v>
      </c>
      <c r="E109950" s="70">
        <v>44439</v>
      </c>
      <c r="F109950" t="s">
        <v>23</v>
      </c>
      <c r="G109950" t="s">
        <v>27</v>
      </c>
      <c r="H109950" t="s">
        <v>64</v>
      </c>
    </row>
    <row r="109951" spans="1:8" x14ac:dyDescent="0.25">
      <c r="A109951">
        <v>1.026</v>
      </c>
      <c r="B109951" t="s">
        <v>103</v>
      </c>
      <c r="C109951" t="s">
        <v>6</v>
      </c>
      <c r="D109951" t="s">
        <v>95</v>
      </c>
      <c r="E109951" s="70">
        <v>44439</v>
      </c>
      <c r="F109951" t="s">
        <v>23</v>
      </c>
      <c r="G109951" t="s">
        <v>27</v>
      </c>
      <c r="H109951" t="s">
        <v>8</v>
      </c>
    </row>
    <row r="109952" spans="1:8" x14ac:dyDescent="0.25">
      <c r="A109952">
        <v>278.72699999999998</v>
      </c>
      <c r="B109952" t="s">
        <v>117</v>
      </c>
      <c r="C109952" t="s">
        <v>153</v>
      </c>
      <c r="D109952" t="s">
        <v>112</v>
      </c>
      <c r="E109952" s="70">
        <v>44439</v>
      </c>
      <c r="F109952" t="s">
        <v>23</v>
      </c>
      <c r="G109952" t="s">
        <v>27</v>
      </c>
      <c r="H109952" t="s">
        <v>8</v>
      </c>
    </row>
    <row r="109953" spans="1:8" x14ac:dyDescent="0.25">
      <c r="A109953">
        <v>0.121</v>
      </c>
      <c r="B109953" t="s">
        <v>126</v>
      </c>
      <c r="C109953" t="s">
        <v>153</v>
      </c>
      <c r="D109953" t="s">
        <v>95</v>
      </c>
      <c r="E109953" s="70">
        <v>44439</v>
      </c>
      <c r="F109953" t="s">
        <v>23</v>
      </c>
      <c r="G109953" t="s">
        <v>27</v>
      </c>
      <c r="H109953" t="s">
        <v>64</v>
      </c>
    </row>
    <row r="109954" spans="1:8" x14ac:dyDescent="0.25">
      <c r="A109954">
        <v>1.597</v>
      </c>
      <c r="B109954" t="s">
        <v>97</v>
      </c>
      <c r="C109954" t="s">
        <v>153</v>
      </c>
      <c r="D109954" t="s">
        <v>113</v>
      </c>
      <c r="E109954" s="70">
        <v>44439</v>
      </c>
      <c r="F109954" t="s">
        <v>23</v>
      </c>
      <c r="G109954" t="s">
        <v>27</v>
      </c>
      <c r="H109954" t="s">
        <v>107</v>
      </c>
    </row>
    <row r="109955" spans="1:8" x14ac:dyDescent="0.25">
      <c r="A109955">
        <v>2.1000000000000001E-2</v>
      </c>
      <c r="B109955" t="s">
        <v>86</v>
      </c>
      <c r="C109955" t="s">
        <v>6</v>
      </c>
      <c r="D109955" t="s">
        <v>134</v>
      </c>
      <c r="E109955" s="70">
        <v>44439</v>
      </c>
      <c r="F109955" t="s">
        <v>23</v>
      </c>
      <c r="G109955" t="s">
        <v>27</v>
      </c>
      <c r="H109955" t="s">
        <v>8</v>
      </c>
    </row>
    <row r="109956" spans="1:8" x14ac:dyDescent="0.25">
      <c r="A109956">
        <v>9.0299999999999994</v>
      </c>
      <c r="B109956" t="s">
        <v>139</v>
      </c>
      <c r="C109956" t="s">
        <v>153</v>
      </c>
      <c r="D109956" t="s">
        <v>141</v>
      </c>
      <c r="E109956" s="70">
        <v>44439</v>
      </c>
      <c r="F109956" t="s">
        <v>23</v>
      </c>
      <c r="G109956" t="s">
        <v>27</v>
      </c>
      <c r="H109956" t="s">
        <v>88</v>
      </c>
    </row>
    <row r="109957" spans="1:8" x14ac:dyDescent="0.25">
      <c r="A109957">
        <v>103.032</v>
      </c>
      <c r="B109957" t="s">
        <v>111</v>
      </c>
      <c r="C109957" t="s">
        <v>6</v>
      </c>
      <c r="D109957" t="s">
        <v>106</v>
      </c>
      <c r="E109957" s="70">
        <v>44439</v>
      </c>
      <c r="F109957" t="s">
        <v>23</v>
      </c>
      <c r="G109957" t="s">
        <v>27</v>
      </c>
      <c r="H109957" t="s">
        <v>107</v>
      </c>
    </row>
    <row r="109958" spans="1:8" x14ac:dyDescent="0.25">
      <c r="A109958">
        <v>423.68</v>
      </c>
      <c r="B109958" t="s">
        <v>111</v>
      </c>
      <c r="C109958" t="s">
        <v>153</v>
      </c>
      <c r="D109958" t="s">
        <v>106</v>
      </c>
      <c r="E109958" s="70">
        <v>44439</v>
      </c>
      <c r="F109958" t="s">
        <v>23</v>
      </c>
      <c r="G109958" t="s">
        <v>27</v>
      </c>
      <c r="H109958" t="s">
        <v>71</v>
      </c>
    </row>
    <row r="109959" spans="1:8" x14ac:dyDescent="0.25">
      <c r="A109959">
        <v>258.57499999999999</v>
      </c>
      <c r="B109959" t="s">
        <v>97</v>
      </c>
      <c r="C109959" t="s">
        <v>6</v>
      </c>
      <c r="D109959" t="s">
        <v>113</v>
      </c>
      <c r="E109959" s="70">
        <v>44439</v>
      </c>
      <c r="F109959" t="s">
        <v>23</v>
      </c>
      <c r="G109959" t="s">
        <v>27</v>
      </c>
      <c r="H109959" t="s">
        <v>54</v>
      </c>
    </row>
    <row r="109960" spans="1:8" x14ac:dyDescent="0.25">
      <c r="A109960">
        <v>0.214</v>
      </c>
      <c r="B109960" t="s">
        <v>139</v>
      </c>
      <c r="C109960" t="s">
        <v>6</v>
      </c>
      <c r="D109960" t="s">
        <v>121</v>
      </c>
      <c r="E109960" s="70">
        <v>44439</v>
      </c>
      <c r="F109960" t="s">
        <v>23</v>
      </c>
      <c r="G109960" t="s">
        <v>27</v>
      </c>
      <c r="H109960" t="s">
        <v>58</v>
      </c>
    </row>
    <row r="109961" spans="1:8" x14ac:dyDescent="0.25">
      <c r="A109961">
        <v>0.53700000000000003</v>
      </c>
      <c r="B109961" t="s">
        <v>130</v>
      </c>
      <c r="C109961" t="s">
        <v>6</v>
      </c>
      <c r="D109961" t="s">
        <v>129</v>
      </c>
      <c r="E109961" s="70">
        <v>44439</v>
      </c>
      <c r="F109961" t="s">
        <v>23</v>
      </c>
      <c r="G109961" t="s">
        <v>27</v>
      </c>
      <c r="H109961" t="s">
        <v>58</v>
      </c>
    </row>
    <row r="109962" spans="1:8" x14ac:dyDescent="0.25">
      <c r="A109962">
        <v>75.992000000000004</v>
      </c>
      <c r="B109962" t="s">
        <v>128</v>
      </c>
      <c r="C109962" t="s">
        <v>153</v>
      </c>
      <c r="D109962" t="s">
        <v>98</v>
      </c>
      <c r="E109962" s="70">
        <v>44439</v>
      </c>
      <c r="F109962" t="s">
        <v>23</v>
      </c>
      <c r="G109962" t="s">
        <v>27</v>
      </c>
      <c r="H109962" t="s">
        <v>8</v>
      </c>
    </row>
    <row r="109963" spans="1:8" x14ac:dyDescent="0.25">
      <c r="A109963">
        <v>5.6000000000000001E-2</v>
      </c>
      <c r="B109963" t="s">
        <v>130</v>
      </c>
      <c r="C109963" t="s">
        <v>153</v>
      </c>
      <c r="D109963" t="s">
        <v>129</v>
      </c>
      <c r="E109963" s="70">
        <v>44439</v>
      </c>
      <c r="F109963" t="s">
        <v>23</v>
      </c>
      <c r="G109963" t="s">
        <v>27</v>
      </c>
      <c r="H109963" t="s">
        <v>62</v>
      </c>
    </row>
    <row r="109964" spans="1:8" x14ac:dyDescent="0.25">
      <c r="A109964">
        <v>0.05</v>
      </c>
      <c r="B109964" t="s">
        <v>130</v>
      </c>
      <c r="C109964" t="s">
        <v>6</v>
      </c>
      <c r="D109964" t="s">
        <v>129</v>
      </c>
      <c r="E109964" s="70">
        <v>44439</v>
      </c>
      <c r="F109964" t="s">
        <v>23</v>
      </c>
      <c r="G109964" t="s">
        <v>27</v>
      </c>
      <c r="H109964" t="s">
        <v>62</v>
      </c>
    </row>
    <row r="109965" spans="1:8" x14ac:dyDescent="0.25">
      <c r="A109965">
        <v>6.0000000000000001E-3</v>
      </c>
      <c r="B109965" t="s">
        <v>108</v>
      </c>
      <c r="C109965" t="s">
        <v>6</v>
      </c>
      <c r="D109965" t="s">
        <v>132</v>
      </c>
      <c r="E109965" s="70">
        <v>44439</v>
      </c>
      <c r="F109965" t="s">
        <v>23</v>
      </c>
      <c r="G109965" t="s">
        <v>27</v>
      </c>
      <c r="H109965" t="s">
        <v>88</v>
      </c>
    </row>
    <row r="109966" spans="1:8" x14ac:dyDescent="0.25">
      <c r="A109966">
        <v>0.45</v>
      </c>
      <c r="B109966" t="s">
        <v>90</v>
      </c>
      <c r="C109966" t="s">
        <v>153</v>
      </c>
      <c r="D109966" t="s">
        <v>118</v>
      </c>
      <c r="E109966" s="70">
        <v>44439</v>
      </c>
      <c r="F109966" t="s">
        <v>23</v>
      </c>
      <c r="G109966" t="s">
        <v>27</v>
      </c>
      <c r="H109966" t="s">
        <v>88</v>
      </c>
    </row>
    <row r="109967" spans="1:8" x14ac:dyDescent="0.25">
      <c r="A109967">
        <v>105.431</v>
      </c>
      <c r="B109967" t="s">
        <v>111</v>
      </c>
      <c r="C109967" t="s">
        <v>6</v>
      </c>
      <c r="D109967" t="s">
        <v>87</v>
      </c>
      <c r="E109967" s="70">
        <v>44439</v>
      </c>
      <c r="F109967" t="s">
        <v>23</v>
      </c>
      <c r="G109967" t="s">
        <v>27</v>
      </c>
      <c r="H109967" t="s">
        <v>64</v>
      </c>
    </row>
    <row r="109968" spans="1:8" x14ac:dyDescent="0.25">
      <c r="A109968">
        <v>259.19900000000001</v>
      </c>
      <c r="B109968" t="s">
        <v>97</v>
      </c>
      <c r="C109968" t="s">
        <v>6</v>
      </c>
      <c r="D109968" t="s">
        <v>113</v>
      </c>
      <c r="E109968" s="70">
        <v>44439</v>
      </c>
      <c r="F109968" t="s">
        <v>23</v>
      </c>
      <c r="G109968" t="s">
        <v>27</v>
      </c>
      <c r="H109968" t="s">
        <v>88</v>
      </c>
    </row>
    <row r="109969" spans="1:8" x14ac:dyDescent="0.25">
      <c r="A109969">
        <v>2.508</v>
      </c>
      <c r="B109969" t="s">
        <v>97</v>
      </c>
      <c r="C109969" t="s">
        <v>153</v>
      </c>
      <c r="D109969" t="s">
        <v>137</v>
      </c>
      <c r="E109969" s="70">
        <v>44439</v>
      </c>
      <c r="F109969" t="s">
        <v>23</v>
      </c>
      <c r="G109969" t="s">
        <v>27</v>
      </c>
      <c r="H109969" t="s">
        <v>88</v>
      </c>
    </row>
    <row r="109970" spans="1:8" x14ac:dyDescent="0.25">
      <c r="A109970">
        <v>2.5209999999999999</v>
      </c>
      <c r="B109970" t="s">
        <v>97</v>
      </c>
      <c r="C109970" t="s">
        <v>6</v>
      </c>
      <c r="D109970" t="s">
        <v>141</v>
      </c>
      <c r="E109970" s="70">
        <v>44439</v>
      </c>
      <c r="F109970" t="s">
        <v>23</v>
      </c>
      <c r="G109970" t="s">
        <v>27</v>
      </c>
      <c r="H109970" t="s">
        <v>58</v>
      </c>
    </row>
    <row r="109971" spans="1:8" x14ac:dyDescent="0.25">
      <c r="A109971">
        <v>4.1440000000000001</v>
      </c>
      <c r="B109971" t="s">
        <v>97</v>
      </c>
      <c r="C109971" t="s">
        <v>153</v>
      </c>
      <c r="D109971" t="s">
        <v>113</v>
      </c>
      <c r="E109971" s="70">
        <v>44439</v>
      </c>
      <c r="F109971" t="s">
        <v>23</v>
      </c>
      <c r="G109971" t="s">
        <v>27</v>
      </c>
      <c r="H109971" t="s">
        <v>88</v>
      </c>
    </row>
    <row r="109972" spans="1:8" x14ac:dyDescent="0.25">
      <c r="A109972">
        <v>1.23</v>
      </c>
      <c r="B109972" t="s">
        <v>86</v>
      </c>
      <c r="C109972" t="s">
        <v>6</v>
      </c>
      <c r="D109972" t="s">
        <v>132</v>
      </c>
      <c r="E109972" s="70">
        <v>44439</v>
      </c>
      <c r="F109972" t="s">
        <v>23</v>
      </c>
      <c r="G109972" t="s">
        <v>27</v>
      </c>
      <c r="H109972" t="s">
        <v>54</v>
      </c>
    </row>
    <row r="109973" spans="1:8" x14ac:dyDescent="0.25">
      <c r="A109973">
        <v>0.215</v>
      </c>
      <c r="B109973" t="s">
        <v>89</v>
      </c>
      <c r="C109973" t="s">
        <v>6</v>
      </c>
      <c r="D109973" t="s">
        <v>131</v>
      </c>
      <c r="E109973" s="70">
        <v>44439</v>
      </c>
      <c r="F109973" t="s">
        <v>23</v>
      </c>
      <c r="G109973" t="s">
        <v>27</v>
      </c>
      <c r="H109973" t="s">
        <v>88</v>
      </c>
    </row>
    <row r="109974" spans="1:8" x14ac:dyDescent="0.25">
      <c r="A109974">
        <v>0.495</v>
      </c>
      <c r="B109974" t="s">
        <v>102</v>
      </c>
      <c r="C109974" t="s">
        <v>6</v>
      </c>
      <c r="D109974" t="s">
        <v>137</v>
      </c>
      <c r="E109974" s="70">
        <v>44439</v>
      </c>
      <c r="F109974" t="s">
        <v>23</v>
      </c>
      <c r="G109974" t="s">
        <v>27</v>
      </c>
      <c r="H109974" t="s">
        <v>64</v>
      </c>
    </row>
    <row r="109975" spans="1:8" x14ac:dyDescent="0.25">
      <c r="A109975">
        <v>1.294</v>
      </c>
      <c r="B109975" t="s">
        <v>90</v>
      </c>
      <c r="C109975" t="s">
        <v>6</v>
      </c>
      <c r="D109975" t="s">
        <v>118</v>
      </c>
      <c r="E109975" s="70">
        <v>44439</v>
      </c>
      <c r="F109975" t="s">
        <v>23</v>
      </c>
      <c r="G109975" t="s">
        <v>27</v>
      </c>
      <c r="H109975" t="s">
        <v>88</v>
      </c>
    </row>
    <row r="109976" spans="1:8" x14ac:dyDescent="0.25">
      <c r="A109976">
        <v>2.9950000000000001</v>
      </c>
      <c r="B109976" t="s">
        <v>97</v>
      </c>
      <c r="C109976" t="s">
        <v>153</v>
      </c>
      <c r="D109976" t="s">
        <v>113</v>
      </c>
      <c r="E109976" s="70">
        <v>44439</v>
      </c>
      <c r="F109976" t="s">
        <v>23</v>
      </c>
      <c r="G109976" t="s">
        <v>27</v>
      </c>
      <c r="H109976" t="s">
        <v>54</v>
      </c>
    </row>
    <row r="109977" spans="1:8" x14ac:dyDescent="0.25">
      <c r="A109977">
        <v>0.06</v>
      </c>
      <c r="B109977" t="s">
        <v>130</v>
      </c>
      <c r="C109977" t="s">
        <v>6</v>
      </c>
      <c r="D109977" t="s">
        <v>129</v>
      </c>
      <c r="E109977" s="70">
        <v>44439</v>
      </c>
      <c r="F109977" t="s">
        <v>23</v>
      </c>
      <c r="G109977" t="s">
        <v>27</v>
      </c>
      <c r="H109977" t="s">
        <v>64</v>
      </c>
    </row>
    <row r="109978" spans="1:8" x14ac:dyDescent="0.25">
      <c r="A109978">
        <v>0.54800000000000004</v>
      </c>
      <c r="B109978" t="s">
        <v>90</v>
      </c>
      <c r="C109978" t="s">
        <v>153</v>
      </c>
      <c r="D109978" t="s">
        <v>118</v>
      </c>
      <c r="E109978" s="70">
        <v>44439</v>
      </c>
      <c r="F109978" t="s">
        <v>23</v>
      </c>
      <c r="G109978" t="s">
        <v>27</v>
      </c>
      <c r="H109978" t="s">
        <v>8</v>
      </c>
    </row>
    <row r="109979" spans="1:8" x14ac:dyDescent="0.25">
      <c r="A109979">
        <v>7.6829999999999998</v>
      </c>
      <c r="B109979" t="s">
        <v>108</v>
      </c>
      <c r="C109979" t="s">
        <v>6</v>
      </c>
      <c r="D109979" t="s">
        <v>113</v>
      </c>
      <c r="E109979" s="70">
        <v>44439</v>
      </c>
      <c r="F109979" t="s">
        <v>23</v>
      </c>
      <c r="G109979" t="s">
        <v>27</v>
      </c>
      <c r="H109979" t="s">
        <v>54</v>
      </c>
    </row>
    <row r="109980" spans="1:8" x14ac:dyDescent="0.25">
      <c r="A109980">
        <v>0.433</v>
      </c>
      <c r="B109980" t="s">
        <v>97</v>
      </c>
      <c r="C109980" t="s">
        <v>6</v>
      </c>
      <c r="D109980" t="s">
        <v>113</v>
      </c>
      <c r="E109980" s="70">
        <v>44439</v>
      </c>
      <c r="F109980" t="s">
        <v>23</v>
      </c>
      <c r="G109980" t="s">
        <v>27</v>
      </c>
      <c r="H109980" t="s">
        <v>58</v>
      </c>
    </row>
    <row r="109981" spans="1:8" x14ac:dyDescent="0.25">
      <c r="A109981">
        <v>121.548</v>
      </c>
      <c r="B109981" t="s">
        <v>97</v>
      </c>
      <c r="C109981" t="s">
        <v>6</v>
      </c>
      <c r="D109981" t="s">
        <v>137</v>
      </c>
      <c r="E109981" s="70">
        <v>44439</v>
      </c>
      <c r="F109981" t="s">
        <v>23</v>
      </c>
      <c r="G109981" t="s">
        <v>27</v>
      </c>
      <c r="H109981" t="s">
        <v>8</v>
      </c>
    </row>
    <row r="109982" spans="1:8" x14ac:dyDescent="0.25">
      <c r="A109982">
        <v>0.97299999999999998</v>
      </c>
      <c r="B109982" t="s">
        <v>103</v>
      </c>
      <c r="C109982" t="s">
        <v>6</v>
      </c>
      <c r="D109982" t="s">
        <v>95</v>
      </c>
      <c r="E109982" s="70">
        <v>44439</v>
      </c>
      <c r="F109982" t="s">
        <v>23</v>
      </c>
      <c r="G109982" t="s">
        <v>27</v>
      </c>
      <c r="H109982" t="s">
        <v>88</v>
      </c>
    </row>
    <row r="109983" spans="1:8" x14ac:dyDescent="0.25">
      <c r="A109983">
        <v>1.101</v>
      </c>
      <c r="B109983" t="s">
        <v>90</v>
      </c>
      <c r="C109983" t="s">
        <v>6</v>
      </c>
      <c r="D109983" t="s">
        <v>98</v>
      </c>
      <c r="E109983" s="70">
        <v>44439</v>
      </c>
      <c r="F109983" t="s">
        <v>23</v>
      </c>
      <c r="G109983" t="s">
        <v>27</v>
      </c>
      <c r="H109983" t="s">
        <v>8</v>
      </c>
    </row>
    <row r="109984" spans="1:8" x14ac:dyDescent="0.25">
      <c r="A109984">
        <v>0.09</v>
      </c>
      <c r="B109984" t="s">
        <v>86</v>
      </c>
      <c r="C109984" t="s">
        <v>6</v>
      </c>
      <c r="D109984" t="s">
        <v>132</v>
      </c>
      <c r="E109984" s="70">
        <v>44439</v>
      </c>
      <c r="F109984" t="s">
        <v>23</v>
      </c>
      <c r="G109984" t="s">
        <v>27</v>
      </c>
      <c r="H109984" t="s">
        <v>64</v>
      </c>
    </row>
    <row r="109985" spans="1:8" x14ac:dyDescent="0.25">
      <c r="A109985">
        <v>27.318999999999999</v>
      </c>
      <c r="B109985" t="s">
        <v>102</v>
      </c>
      <c r="C109985" t="s">
        <v>6</v>
      </c>
      <c r="D109985" t="s">
        <v>137</v>
      </c>
      <c r="E109985" s="70">
        <v>44439</v>
      </c>
      <c r="F109985" t="s">
        <v>23</v>
      </c>
      <c r="G109985" t="s">
        <v>27</v>
      </c>
      <c r="H109985" t="s">
        <v>88</v>
      </c>
    </row>
    <row r="109986" spans="1:8" x14ac:dyDescent="0.25">
      <c r="A109986">
        <v>1.7589999999999999</v>
      </c>
      <c r="B109986" t="s">
        <v>90</v>
      </c>
      <c r="C109986" t="s">
        <v>6</v>
      </c>
      <c r="D109986" t="s">
        <v>104</v>
      </c>
      <c r="E109986" s="70">
        <v>44439</v>
      </c>
      <c r="F109986" t="s">
        <v>23</v>
      </c>
      <c r="G109986" t="s">
        <v>27</v>
      </c>
      <c r="H109986" t="s">
        <v>8</v>
      </c>
    </row>
    <row r="109987" spans="1:8" x14ac:dyDescent="0.25">
      <c r="A109987">
        <v>19.751999999999999</v>
      </c>
      <c r="B109987" t="s">
        <v>103</v>
      </c>
      <c r="C109987" t="s">
        <v>153</v>
      </c>
      <c r="D109987" t="s">
        <v>95</v>
      </c>
      <c r="E109987" s="70">
        <v>44439</v>
      </c>
      <c r="F109987" t="s">
        <v>23</v>
      </c>
      <c r="G109987" t="s">
        <v>27</v>
      </c>
      <c r="H109987" t="s">
        <v>54</v>
      </c>
    </row>
    <row r="109988" spans="1:8" x14ac:dyDescent="0.25">
      <c r="A109988">
        <v>1.395</v>
      </c>
      <c r="B109988" t="s">
        <v>90</v>
      </c>
      <c r="C109988" t="s">
        <v>6</v>
      </c>
      <c r="D109988" t="s">
        <v>118</v>
      </c>
      <c r="E109988" s="70">
        <v>44439</v>
      </c>
      <c r="F109988" t="s">
        <v>23</v>
      </c>
      <c r="G109988" t="s">
        <v>27</v>
      </c>
      <c r="H109988" t="s">
        <v>8</v>
      </c>
    </row>
    <row r="109989" spans="1:8" x14ac:dyDescent="0.25">
      <c r="A109989">
        <v>27.318999999999999</v>
      </c>
      <c r="B109989" t="s">
        <v>102</v>
      </c>
      <c r="C109989" t="s">
        <v>6</v>
      </c>
      <c r="D109989" t="s">
        <v>137</v>
      </c>
      <c r="E109989" s="70">
        <v>44439</v>
      </c>
      <c r="F109989" t="s">
        <v>23</v>
      </c>
      <c r="G109989" t="s">
        <v>27</v>
      </c>
      <c r="H109989" t="s">
        <v>54</v>
      </c>
    </row>
    <row r="109990" spans="1:8" x14ac:dyDescent="0.25">
      <c r="A109990">
        <v>3.5999999999999997E-2</v>
      </c>
      <c r="B109990" t="s">
        <v>126</v>
      </c>
      <c r="C109990" t="s">
        <v>153</v>
      </c>
      <c r="D109990" t="s">
        <v>129</v>
      </c>
      <c r="E109990" s="70">
        <v>44439</v>
      </c>
      <c r="F109990" t="s">
        <v>23</v>
      </c>
      <c r="G109990" t="s">
        <v>27</v>
      </c>
      <c r="H109990" t="s">
        <v>62</v>
      </c>
    </row>
    <row r="109991" spans="1:8" x14ac:dyDescent="0.25">
      <c r="A109991">
        <v>1.6279999999999999</v>
      </c>
      <c r="B109991" t="s">
        <v>97</v>
      </c>
      <c r="C109991" t="s">
        <v>6</v>
      </c>
      <c r="D109991" t="s">
        <v>141</v>
      </c>
      <c r="E109991" s="70">
        <v>44439</v>
      </c>
      <c r="F109991" t="s">
        <v>23</v>
      </c>
      <c r="G109991" t="s">
        <v>27</v>
      </c>
      <c r="H109991" t="s">
        <v>62</v>
      </c>
    </row>
    <row r="109992" spans="1:8" x14ac:dyDescent="0.25">
      <c r="A109992">
        <v>8.8030000000000008</v>
      </c>
      <c r="B109992" t="s">
        <v>108</v>
      </c>
      <c r="C109992" t="s">
        <v>6</v>
      </c>
      <c r="D109992" t="s">
        <v>113</v>
      </c>
      <c r="E109992" s="70">
        <v>44439</v>
      </c>
      <c r="F109992" t="s">
        <v>23</v>
      </c>
      <c r="G109992" t="s">
        <v>27</v>
      </c>
      <c r="H109992" t="s">
        <v>88</v>
      </c>
    </row>
    <row r="109993" spans="1:8" x14ac:dyDescent="0.25">
      <c r="A109993">
        <v>0.88400000000000001</v>
      </c>
      <c r="B109993" t="s">
        <v>97</v>
      </c>
      <c r="C109993" t="s">
        <v>153</v>
      </c>
      <c r="D109993" t="s">
        <v>113</v>
      </c>
      <c r="E109993" s="70">
        <v>44439</v>
      </c>
      <c r="F109993" t="s">
        <v>23</v>
      </c>
      <c r="G109993" t="s">
        <v>27</v>
      </c>
      <c r="H109993" t="s">
        <v>58</v>
      </c>
    </row>
    <row r="109994" spans="1:8" x14ac:dyDescent="0.25">
      <c r="A109994">
        <v>137.10599999999999</v>
      </c>
      <c r="B109994" t="s">
        <v>102</v>
      </c>
      <c r="C109994" t="s">
        <v>153</v>
      </c>
      <c r="D109994" t="s">
        <v>112</v>
      </c>
      <c r="E109994" s="70">
        <v>44439</v>
      </c>
      <c r="F109994" t="s">
        <v>23</v>
      </c>
      <c r="G109994" t="s">
        <v>27</v>
      </c>
      <c r="H109994" t="s">
        <v>8</v>
      </c>
    </row>
    <row r="109995" spans="1:8" x14ac:dyDescent="0.25">
      <c r="A109995">
        <v>0.85799999999999998</v>
      </c>
      <c r="B109995" t="s">
        <v>117</v>
      </c>
      <c r="C109995" t="s">
        <v>153</v>
      </c>
      <c r="D109995" t="s">
        <v>87</v>
      </c>
      <c r="E109995" s="70">
        <v>44439</v>
      </c>
      <c r="F109995" t="s">
        <v>23</v>
      </c>
      <c r="G109995" t="s">
        <v>27</v>
      </c>
      <c r="H109995" t="s">
        <v>64</v>
      </c>
    </row>
    <row r="109996" spans="1:8" x14ac:dyDescent="0.25">
      <c r="A109996">
        <v>4.8360000000000003</v>
      </c>
      <c r="B109996" t="s">
        <v>130</v>
      </c>
      <c r="C109996" t="s">
        <v>153</v>
      </c>
      <c r="D109996" t="s">
        <v>106</v>
      </c>
      <c r="E109996" s="70">
        <v>44439</v>
      </c>
      <c r="F109996" t="s">
        <v>23</v>
      </c>
      <c r="G109996" t="s">
        <v>27</v>
      </c>
      <c r="H109996" t="s">
        <v>58</v>
      </c>
    </row>
    <row r="109997" spans="1:8" x14ac:dyDescent="0.25">
      <c r="A109997">
        <v>0.19400000000000001</v>
      </c>
      <c r="B109997" t="s">
        <v>122</v>
      </c>
      <c r="C109997" t="s">
        <v>153</v>
      </c>
      <c r="D109997" t="s">
        <v>87</v>
      </c>
      <c r="E109997" s="70">
        <v>44439</v>
      </c>
      <c r="F109997" t="s">
        <v>23</v>
      </c>
      <c r="G109997" t="s">
        <v>27</v>
      </c>
      <c r="H109997" t="s">
        <v>8</v>
      </c>
    </row>
    <row r="109998" spans="1:8" x14ac:dyDescent="0.25">
      <c r="A109998">
        <v>2.1000000000000001E-2</v>
      </c>
      <c r="B109998" t="s">
        <v>93</v>
      </c>
      <c r="C109998" t="s">
        <v>6</v>
      </c>
      <c r="D109998" t="s">
        <v>135</v>
      </c>
      <c r="E109998" s="70">
        <v>44439</v>
      </c>
      <c r="F109998" t="s">
        <v>23</v>
      </c>
      <c r="G109998" t="s">
        <v>27</v>
      </c>
      <c r="H109998" t="s">
        <v>8</v>
      </c>
    </row>
    <row r="109999" spans="1:8" x14ac:dyDescent="0.25">
      <c r="A109999">
        <v>5.7060000000000004</v>
      </c>
      <c r="B109999" t="s">
        <v>94</v>
      </c>
      <c r="C109999" t="s">
        <v>6</v>
      </c>
      <c r="D109999" t="s">
        <v>137</v>
      </c>
      <c r="E109999" s="70">
        <v>44439</v>
      </c>
      <c r="F109999" t="s">
        <v>23</v>
      </c>
      <c r="G109999" t="s">
        <v>27</v>
      </c>
      <c r="H109999" t="s">
        <v>54</v>
      </c>
    </row>
    <row r="110000" spans="1:8" x14ac:dyDescent="0.25">
      <c r="A110000">
        <v>1.722</v>
      </c>
      <c r="B110000" t="s">
        <v>90</v>
      </c>
      <c r="C110000" t="s">
        <v>6</v>
      </c>
      <c r="D110000" t="s">
        <v>131</v>
      </c>
      <c r="E110000" s="70">
        <v>44439</v>
      </c>
      <c r="F110000" t="s">
        <v>23</v>
      </c>
      <c r="G110000" t="s">
        <v>27</v>
      </c>
      <c r="H110000" t="s">
        <v>8</v>
      </c>
    </row>
    <row r="110001" spans="1:8" x14ac:dyDescent="0.25">
      <c r="A110001">
        <v>12.599</v>
      </c>
      <c r="B110001" t="s">
        <v>93</v>
      </c>
      <c r="C110001" t="s">
        <v>6</v>
      </c>
      <c r="D110001" t="s">
        <v>91</v>
      </c>
      <c r="E110001" s="70">
        <v>44439</v>
      </c>
      <c r="F110001" t="s">
        <v>23</v>
      </c>
      <c r="G110001" t="s">
        <v>27</v>
      </c>
      <c r="H110001" t="s">
        <v>107</v>
      </c>
    </row>
    <row r="110002" spans="1:8" x14ac:dyDescent="0.25">
      <c r="A110002">
        <v>1.335</v>
      </c>
      <c r="B110002" t="s">
        <v>90</v>
      </c>
      <c r="C110002" t="s">
        <v>153</v>
      </c>
      <c r="D110002" t="s">
        <v>131</v>
      </c>
      <c r="E110002" s="70">
        <v>44439</v>
      </c>
      <c r="F110002" t="s">
        <v>23</v>
      </c>
      <c r="G110002" t="s">
        <v>27</v>
      </c>
      <c r="H110002" t="s">
        <v>8</v>
      </c>
    </row>
    <row r="110003" spans="1:8" x14ac:dyDescent="0.25">
      <c r="A110003">
        <v>10.157999999999999</v>
      </c>
      <c r="B110003" t="s">
        <v>94</v>
      </c>
      <c r="C110003" t="s">
        <v>153</v>
      </c>
      <c r="D110003" t="s">
        <v>104</v>
      </c>
      <c r="E110003" s="70">
        <v>44439</v>
      </c>
      <c r="F110003" t="s">
        <v>23</v>
      </c>
      <c r="G110003" t="s">
        <v>27</v>
      </c>
      <c r="H110003" t="s">
        <v>8</v>
      </c>
    </row>
    <row r="110004" spans="1:8" x14ac:dyDescent="0.25">
      <c r="A110004">
        <v>0.42499999999999999</v>
      </c>
      <c r="B110004" t="s">
        <v>110</v>
      </c>
      <c r="C110004" t="s">
        <v>6</v>
      </c>
      <c r="D110004" t="s">
        <v>119</v>
      </c>
      <c r="E110004" s="70">
        <v>44439</v>
      </c>
      <c r="F110004" t="s">
        <v>23</v>
      </c>
      <c r="G110004" t="s">
        <v>27</v>
      </c>
      <c r="H110004" t="s">
        <v>64</v>
      </c>
    </row>
    <row r="110005" spans="1:8" x14ac:dyDescent="0.25">
      <c r="A110005">
        <v>43.816000000000003</v>
      </c>
      <c r="B110005" t="s">
        <v>105</v>
      </c>
      <c r="C110005" t="s">
        <v>6</v>
      </c>
      <c r="D110005" t="s">
        <v>91</v>
      </c>
      <c r="E110005" s="70">
        <v>44439</v>
      </c>
      <c r="F110005" t="s">
        <v>23</v>
      </c>
      <c r="G110005" t="s">
        <v>27</v>
      </c>
      <c r="H110005" t="s">
        <v>8</v>
      </c>
    </row>
    <row r="110006" spans="1:8" x14ac:dyDescent="0.25">
      <c r="A110006">
        <v>6.8000000000000005E-2</v>
      </c>
      <c r="B110006" t="s">
        <v>111</v>
      </c>
      <c r="C110006" t="s">
        <v>6</v>
      </c>
      <c r="D110006" t="s">
        <v>131</v>
      </c>
      <c r="E110006" s="70">
        <v>44439</v>
      </c>
      <c r="F110006" t="s">
        <v>23</v>
      </c>
      <c r="G110006" t="s">
        <v>27</v>
      </c>
      <c r="H110006" t="s">
        <v>58</v>
      </c>
    </row>
    <row r="110007" spans="1:8" x14ac:dyDescent="0.25">
      <c r="A110007">
        <v>5.0000000000000001E-3</v>
      </c>
      <c r="B110007" t="s">
        <v>111</v>
      </c>
      <c r="C110007" t="s">
        <v>153</v>
      </c>
      <c r="D110007" t="s">
        <v>131</v>
      </c>
      <c r="E110007" s="70">
        <v>44439</v>
      </c>
      <c r="F110007" t="s">
        <v>23</v>
      </c>
      <c r="G110007" t="s">
        <v>27</v>
      </c>
      <c r="H110007" t="s">
        <v>58</v>
      </c>
    </row>
    <row r="110008" spans="1:8" x14ac:dyDescent="0.25">
      <c r="A110008">
        <v>1E-3</v>
      </c>
      <c r="B110008" t="s">
        <v>130</v>
      </c>
      <c r="C110008" t="s">
        <v>6</v>
      </c>
      <c r="D110008" t="s">
        <v>106</v>
      </c>
      <c r="E110008" s="70">
        <v>44439</v>
      </c>
      <c r="F110008" t="s">
        <v>23</v>
      </c>
      <c r="G110008" t="s">
        <v>27</v>
      </c>
      <c r="H110008" t="s">
        <v>54</v>
      </c>
    </row>
    <row r="110009" spans="1:8" x14ac:dyDescent="0.25">
      <c r="A110009">
        <v>25.201000000000001</v>
      </c>
      <c r="B110009" t="s">
        <v>99</v>
      </c>
      <c r="C110009" t="s">
        <v>153</v>
      </c>
      <c r="D110009" t="s">
        <v>106</v>
      </c>
      <c r="E110009" s="70">
        <v>44439</v>
      </c>
      <c r="F110009" t="s">
        <v>23</v>
      </c>
      <c r="G110009" t="s">
        <v>27</v>
      </c>
      <c r="H110009" t="s">
        <v>8</v>
      </c>
    </row>
    <row r="110010" spans="1:8" x14ac:dyDescent="0.25">
      <c r="A110010">
        <v>42.969000000000001</v>
      </c>
      <c r="B110010" t="s">
        <v>130</v>
      </c>
      <c r="C110010" t="s">
        <v>153</v>
      </c>
      <c r="D110010" t="s">
        <v>106</v>
      </c>
      <c r="E110010" s="70">
        <v>44439</v>
      </c>
      <c r="F110010" t="s">
        <v>23</v>
      </c>
      <c r="G110010" t="s">
        <v>27</v>
      </c>
      <c r="H110010" t="s">
        <v>54</v>
      </c>
    </row>
    <row r="110011" spans="1:8" x14ac:dyDescent="0.25">
      <c r="A110011">
        <v>2.37</v>
      </c>
      <c r="B110011" t="s">
        <v>86</v>
      </c>
      <c r="C110011" t="s">
        <v>153</v>
      </c>
      <c r="D110011" t="s">
        <v>112</v>
      </c>
      <c r="E110011" s="70">
        <v>44439</v>
      </c>
      <c r="F110011" t="s">
        <v>23</v>
      </c>
      <c r="G110011" t="s">
        <v>27</v>
      </c>
      <c r="H110011" t="s">
        <v>71</v>
      </c>
    </row>
    <row r="110012" spans="1:8" x14ac:dyDescent="0.25">
      <c r="A110012">
        <v>27.97</v>
      </c>
      <c r="B110012" t="s">
        <v>105</v>
      </c>
      <c r="C110012" t="s">
        <v>6</v>
      </c>
      <c r="D110012" t="s">
        <v>125</v>
      </c>
      <c r="E110012" s="70">
        <v>44439</v>
      </c>
      <c r="F110012" t="s">
        <v>23</v>
      </c>
      <c r="G110012" t="s">
        <v>27</v>
      </c>
      <c r="H110012" t="s">
        <v>54</v>
      </c>
    </row>
    <row r="110013" spans="1:8" x14ac:dyDescent="0.25">
      <c r="A110013">
        <v>167.15299999999999</v>
      </c>
      <c r="B110013" t="s">
        <v>96</v>
      </c>
      <c r="C110013" t="s">
        <v>153</v>
      </c>
      <c r="D110013" t="s">
        <v>98</v>
      </c>
      <c r="E110013" s="70">
        <v>44439</v>
      </c>
      <c r="F110013" t="s">
        <v>23</v>
      </c>
      <c r="G110013" t="s">
        <v>27</v>
      </c>
      <c r="H110013" t="s">
        <v>88</v>
      </c>
    </row>
    <row r="110014" spans="1:8" x14ac:dyDescent="0.25">
      <c r="A110014">
        <v>5.7060000000000004</v>
      </c>
      <c r="B110014" t="s">
        <v>94</v>
      </c>
      <c r="C110014" t="s">
        <v>6</v>
      </c>
      <c r="D110014" t="s">
        <v>137</v>
      </c>
      <c r="E110014" s="70">
        <v>44439</v>
      </c>
      <c r="F110014" t="s">
        <v>23</v>
      </c>
      <c r="G110014" t="s">
        <v>27</v>
      </c>
      <c r="H110014" t="s">
        <v>88</v>
      </c>
    </row>
    <row r="110015" spans="1:8" x14ac:dyDescent="0.25">
      <c r="A110015">
        <v>0.48399999999999999</v>
      </c>
      <c r="B110015" t="s">
        <v>90</v>
      </c>
      <c r="C110015" t="s">
        <v>153</v>
      </c>
      <c r="D110015" t="s">
        <v>140</v>
      </c>
      <c r="E110015" s="70">
        <v>44439</v>
      </c>
      <c r="F110015" t="s">
        <v>23</v>
      </c>
      <c r="G110015" t="s">
        <v>27</v>
      </c>
      <c r="H110015" t="s">
        <v>58</v>
      </c>
    </row>
    <row r="110016" spans="1:8" x14ac:dyDescent="0.25">
      <c r="A110016">
        <v>0.01</v>
      </c>
      <c r="B110016" t="s">
        <v>94</v>
      </c>
      <c r="C110016" t="s">
        <v>6</v>
      </c>
      <c r="D110016" t="s">
        <v>137</v>
      </c>
      <c r="E110016" s="70">
        <v>44439</v>
      </c>
      <c r="F110016" t="s">
        <v>23</v>
      </c>
      <c r="G110016" t="s">
        <v>27</v>
      </c>
      <c r="H110016" t="s">
        <v>64</v>
      </c>
    </row>
    <row r="110017" spans="1:8" x14ac:dyDescent="0.25">
      <c r="A110017">
        <v>1.0029999999999999</v>
      </c>
      <c r="B110017" t="s">
        <v>93</v>
      </c>
      <c r="C110017" t="s">
        <v>6</v>
      </c>
      <c r="D110017" t="s">
        <v>137</v>
      </c>
      <c r="E110017" s="70">
        <v>44439</v>
      </c>
      <c r="F110017" t="s">
        <v>23</v>
      </c>
      <c r="G110017" t="s">
        <v>27</v>
      </c>
      <c r="H110017" t="s">
        <v>8</v>
      </c>
    </row>
    <row r="110018" spans="1:8" x14ac:dyDescent="0.25">
      <c r="A110018">
        <v>16.274999999999999</v>
      </c>
      <c r="B110018" t="s">
        <v>96</v>
      </c>
      <c r="C110018" t="s">
        <v>153</v>
      </c>
      <c r="D110018" t="s">
        <v>98</v>
      </c>
      <c r="E110018" s="70">
        <v>44439</v>
      </c>
      <c r="F110018" t="s">
        <v>23</v>
      </c>
      <c r="G110018" t="s">
        <v>27</v>
      </c>
      <c r="H110018" t="s">
        <v>58</v>
      </c>
    </row>
    <row r="110019" spans="1:8" x14ac:dyDescent="0.25">
      <c r="A110019">
        <v>6.8689999999999998</v>
      </c>
      <c r="B110019" t="s">
        <v>116</v>
      </c>
      <c r="C110019" t="s">
        <v>153</v>
      </c>
      <c r="D110019" t="s">
        <v>95</v>
      </c>
      <c r="E110019" s="70">
        <v>44439</v>
      </c>
      <c r="F110019" t="s">
        <v>23</v>
      </c>
      <c r="G110019" t="s">
        <v>27</v>
      </c>
      <c r="H110019" t="s">
        <v>54</v>
      </c>
    </row>
    <row r="110020" spans="1:8" x14ac:dyDescent="0.25">
      <c r="A110020">
        <v>3.0009999999999999</v>
      </c>
      <c r="B110020" t="s">
        <v>90</v>
      </c>
      <c r="C110020" t="s">
        <v>153</v>
      </c>
      <c r="D110020" t="s">
        <v>140</v>
      </c>
      <c r="E110020" s="70">
        <v>44439</v>
      </c>
      <c r="F110020" t="s">
        <v>23</v>
      </c>
      <c r="G110020" t="s">
        <v>27</v>
      </c>
      <c r="H110020" t="s">
        <v>62</v>
      </c>
    </row>
    <row r="110021" spans="1:8" x14ac:dyDescent="0.25">
      <c r="A110021">
        <v>4.0000000000000001E-3</v>
      </c>
      <c r="B110021" t="s">
        <v>133</v>
      </c>
      <c r="C110021" t="s">
        <v>6</v>
      </c>
      <c r="D110021" t="s">
        <v>140</v>
      </c>
      <c r="E110021" s="70">
        <v>44439</v>
      </c>
      <c r="F110021" t="s">
        <v>23</v>
      </c>
      <c r="G110021" t="s">
        <v>27</v>
      </c>
      <c r="H110021" t="s">
        <v>88</v>
      </c>
    </row>
    <row r="110022" spans="1:8" x14ac:dyDescent="0.25">
      <c r="A110022">
        <v>22.56</v>
      </c>
      <c r="B110022" t="s">
        <v>130</v>
      </c>
      <c r="C110022" t="s">
        <v>153</v>
      </c>
      <c r="D110022" t="s">
        <v>87</v>
      </c>
      <c r="E110022" s="70">
        <v>44439</v>
      </c>
      <c r="F110022" t="s">
        <v>23</v>
      </c>
      <c r="G110022" t="s">
        <v>27</v>
      </c>
      <c r="H110022" t="s">
        <v>88</v>
      </c>
    </row>
    <row r="110023" spans="1:8" x14ac:dyDescent="0.25">
      <c r="A110023">
        <v>1.7999999999999999E-2</v>
      </c>
      <c r="B110023" t="s">
        <v>111</v>
      </c>
      <c r="C110023" t="s">
        <v>153</v>
      </c>
      <c r="D110023" t="s">
        <v>131</v>
      </c>
      <c r="E110023" s="70">
        <v>44439</v>
      </c>
      <c r="F110023" t="s">
        <v>23</v>
      </c>
      <c r="G110023" t="s">
        <v>27</v>
      </c>
      <c r="H110023" t="s">
        <v>54</v>
      </c>
    </row>
    <row r="110024" spans="1:8" x14ac:dyDescent="0.25">
      <c r="A110024">
        <v>293.541</v>
      </c>
      <c r="B110024" t="s">
        <v>111</v>
      </c>
      <c r="C110024" t="s">
        <v>6</v>
      </c>
      <c r="D110024" t="s">
        <v>131</v>
      </c>
      <c r="E110024" s="70">
        <v>44439</v>
      </c>
      <c r="F110024" t="s">
        <v>23</v>
      </c>
      <c r="G110024" t="s">
        <v>27</v>
      </c>
      <c r="H110024" t="s">
        <v>54</v>
      </c>
    </row>
    <row r="110025" spans="1:8" x14ac:dyDescent="0.25">
      <c r="A110025">
        <v>1.135</v>
      </c>
      <c r="B110025" t="s">
        <v>94</v>
      </c>
      <c r="C110025" t="s">
        <v>6</v>
      </c>
      <c r="D110025" t="s">
        <v>101</v>
      </c>
      <c r="E110025" s="70">
        <v>44439</v>
      </c>
      <c r="F110025" t="s">
        <v>23</v>
      </c>
      <c r="G110025" t="s">
        <v>27</v>
      </c>
      <c r="H110025" t="s">
        <v>54</v>
      </c>
    </row>
    <row r="110026" spans="1:8" x14ac:dyDescent="0.25">
      <c r="A110026">
        <v>4.0000000000000001E-3</v>
      </c>
      <c r="B110026" t="s">
        <v>133</v>
      </c>
      <c r="C110026" t="s">
        <v>6</v>
      </c>
      <c r="D110026" t="s">
        <v>140</v>
      </c>
      <c r="E110026" s="70">
        <v>44439</v>
      </c>
      <c r="F110026" t="s">
        <v>23</v>
      </c>
      <c r="G110026" t="s">
        <v>27</v>
      </c>
      <c r="H110026" t="s">
        <v>8</v>
      </c>
    </row>
    <row r="110027" spans="1:8" x14ac:dyDescent="0.25">
      <c r="A110027">
        <v>2.8000000000000001E-2</v>
      </c>
      <c r="B110027" t="s">
        <v>105</v>
      </c>
      <c r="C110027" t="s">
        <v>153</v>
      </c>
      <c r="D110027" t="s">
        <v>91</v>
      </c>
      <c r="E110027" s="70">
        <v>44439</v>
      </c>
      <c r="F110027" t="s">
        <v>23</v>
      </c>
      <c r="G110027" t="s">
        <v>27</v>
      </c>
      <c r="H110027" t="s">
        <v>8</v>
      </c>
    </row>
    <row r="110028" spans="1:8" x14ac:dyDescent="0.25">
      <c r="A110028">
        <v>8.9999999999999993E-3</v>
      </c>
      <c r="B110028" t="s">
        <v>130</v>
      </c>
      <c r="C110028" t="s">
        <v>6</v>
      </c>
      <c r="D110028" t="s">
        <v>87</v>
      </c>
      <c r="E110028" s="70">
        <v>44439</v>
      </c>
      <c r="F110028" t="s">
        <v>23</v>
      </c>
      <c r="G110028" t="s">
        <v>27</v>
      </c>
      <c r="H110028" t="s">
        <v>88</v>
      </c>
    </row>
    <row r="110029" spans="1:8" x14ac:dyDescent="0.25">
      <c r="A110029">
        <v>142.881</v>
      </c>
      <c r="B110029" t="s">
        <v>96</v>
      </c>
      <c r="C110029" t="s">
        <v>153</v>
      </c>
      <c r="D110029" t="s">
        <v>98</v>
      </c>
      <c r="E110029" s="70">
        <v>44439</v>
      </c>
      <c r="F110029" t="s">
        <v>23</v>
      </c>
      <c r="G110029" t="s">
        <v>27</v>
      </c>
      <c r="H110029" t="s">
        <v>54</v>
      </c>
    </row>
    <row r="110030" spans="1:8" x14ac:dyDescent="0.25">
      <c r="A110030">
        <v>2.1000000000000001E-2</v>
      </c>
      <c r="B110030" t="s">
        <v>93</v>
      </c>
      <c r="C110030" t="s">
        <v>6</v>
      </c>
      <c r="D110030" t="s">
        <v>135</v>
      </c>
      <c r="E110030" s="70">
        <v>44439</v>
      </c>
      <c r="F110030" t="s">
        <v>23</v>
      </c>
      <c r="G110030" t="s">
        <v>27</v>
      </c>
      <c r="H110030" t="s">
        <v>64</v>
      </c>
    </row>
    <row r="110031" spans="1:8" x14ac:dyDescent="0.25">
      <c r="A110031">
        <v>13.987</v>
      </c>
      <c r="B110031" t="s">
        <v>105</v>
      </c>
      <c r="C110031" t="s">
        <v>6</v>
      </c>
      <c r="D110031" t="s">
        <v>138</v>
      </c>
      <c r="E110031" s="70">
        <v>44439</v>
      </c>
      <c r="F110031" t="s">
        <v>23</v>
      </c>
      <c r="G110031" t="s">
        <v>27</v>
      </c>
      <c r="H110031" t="s">
        <v>75</v>
      </c>
    </row>
    <row r="110032" spans="1:8" x14ac:dyDescent="0.25">
      <c r="A110032">
        <v>10.8</v>
      </c>
      <c r="B110032" t="s">
        <v>94</v>
      </c>
      <c r="C110032" t="s">
        <v>6</v>
      </c>
      <c r="D110032" t="s">
        <v>101</v>
      </c>
      <c r="E110032" s="70">
        <v>44439</v>
      </c>
      <c r="F110032" t="s">
        <v>23</v>
      </c>
      <c r="G110032" t="s">
        <v>27</v>
      </c>
      <c r="H110032" t="s">
        <v>64</v>
      </c>
    </row>
    <row r="110033" spans="1:8" x14ac:dyDescent="0.25">
      <c r="A110033">
        <v>0</v>
      </c>
      <c r="B110033" t="s">
        <v>90</v>
      </c>
      <c r="C110033" t="s">
        <v>6</v>
      </c>
      <c r="D110033" t="s">
        <v>129</v>
      </c>
      <c r="E110033" s="70">
        <v>44439</v>
      </c>
      <c r="F110033" t="s">
        <v>23</v>
      </c>
      <c r="G110033" t="s">
        <v>27</v>
      </c>
      <c r="H110033" t="s">
        <v>75</v>
      </c>
    </row>
    <row r="110034" spans="1:8" x14ac:dyDescent="0.25">
      <c r="A110034">
        <v>25.341999999999999</v>
      </c>
      <c r="B110034" t="s">
        <v>86</v>
      </c>
      <c r="C110034" t="s">
        <v>153</v>
      </c>
      <c r="D110034" t="s">
        <v>112</v>
      </c>
      <c r="E110034" s="70">
        <v>44439</v>
      </c>
      <c r="F110034" t="s">
        <v>23</v>
      </c>
      <c r="G110034" t="s">
        <v>27</v>
      </c>
      <c r="H110034" t="s">
        <v>75</v>
      </c>
    </row>
    <row r="110035" spans="1:8" x14ac:dyDescent="0.25">
      <c r="A110035">
        <v>50.503999999999998</v>
      </c>
      <c r="B110035" t="s">
        <v>93</v>
      </c>
      <c r="C110035" t="s">
        <v>153</v>
      </c>
      <c r="D110035" t="s">
        <v>109</v>
      </c>
      <c r="E110035" s="70">
        <v>44439</v>
      </c>
      <c r="F110035" t="s">
        <v>23</v>
      </c>
      <c r="G110035" t="s">
        <v>27</v>
      </c>
      <c r="H110035" t="s">
        <v>8</v>
      </c>
    </row>
    <row r="110036" spans="1:8" x14ac:dyDescent="0.25">
      <c r="A110036">
        <v>4.0000000000000001E-3</v>
      </c>
      <c r="B110036" t="s">
        <v>133</v>
      </c>
      <c r="C110036" t="s">
        <v>6</v>
      </c>
      <c r="D110036" t="s">
        <v>140</v>
      </c>
      <c r="E110036" s="70">
        <v>44439</v>
      </c>
      <c r="F110036" t="s">
        <v>23</v>
      </c>
      <c r="G110036" t="s">
        <v>27</v>
      </c>
      <c r="H110036" t="s">
        <v>54</v>
      </c>
    </row>
    <row r="110037" spans="1:8" x14ac:dyDescent="0.25">
      <c r="A110037">
        <v>11.670999999999999</v>
      </c>
      <c r="B110037" t="s">
        <v>93</v>
      </c>
      <c r="C110037" t="s">
        <v>153</v>
      </c>
      <c r="D110037" t="s">
        <v>91</v>
      </c>
      <c r="E110037" s="70">
        <v>44439</v>
      </c>
      <c r="F110037" t="s">
        <v>23</v>
      </c>
      <c r="G110037" t="s">
        <v>27</v>
      </c>
      <c r="H110037" t="s">
        <v>107</v>
      </c>
    </row>
    <row r="110038" spans="1:8" x14ac:dyDescent="0.25">
      <c r="A110038">
        <v>6.9000000000000006E-2</v>
      </c>
      <c r="B110038" t="s">
        <v>90</v>
      </c>
      <c r="C110038" t="s">
        <v>6</v>
      </c>
      <c r="D110038" t="s">
        <v>140</v>
      </c>
      <c r="E110038" s="70">
        <v>44439</v>
      </c>
      <c r="F110038" t="s">
        <v>23</v>
      </c>
      <c r="G110038" t="s">
        <v>27</v>
      </c>
      <c r="H110038" t="s">
        <v>54</v>
      </c>
    </row>
    <row r="110039" spans="1:8" x14ac:dyDescent="0.25">
      <c r="A110039">
        <v>1E-3</v>
      </c>
      <c r="B110039" t="s">
        <v>130</v>
      </c>
      <c r="C110039" t="s">
        <v>6</v>
      </c>
      <c r="D110039" t="s">
        <v>106</v>
      </c>
      <c r="E110039" s="70">
        <v>44439</v>
      </c>
      <c r="F110039" t="s">
        <v>23</v>
      </c>
      <c r="G110039" t="s">
        <v>27</v>
      </c>
      <c r="H110039" t="s">
        <v>88</v>
      </c>
    </row>
    <row r="110040" spans="1:8" x14ac:dyDescent="0.25">
      <c r="A110040">
        <v>16.318999999999999</v>
      </c>
      <c r="B110040" t="s">
        <v>130</v>
      </c>
      <c r="C110040" t="s">
        <v>153</v>
      </c>
      <c r="D110040" t="s">
        <v>87</v>
      </c>
      <c r="E110040" s="70">
        <v>44439</v>
      </c>
      <c r="F110040" t="s">
        <v>23</v>
      </c>
      <c r="G110040" t="s">
        <v>27</v>
      </c>
      <c r="H110040" t="s">
        <v>54</v>
      </c>
    </row>
    <row r="110041" spans="1:8" x14ac:dyDescent="0.25">
      <c r="A110041">
        <v>5.0000000000000001E-3</v>
      </c>
      <c r="B110041" t="s">
        <v>94</v>
      </c>
      <c r="C110041" t="s">
        <v>6</v>
      </c>
      <c r="D110041" t="s">
        <v>135</v>
      </c>
      <c r="E110041" s="70">
        <v>44439</v>
      </c>
      <c r="F110041" t="s">
        <v>23</v>
      </c>
      <c r="G110041" t="s">
        <v>27</v>
      </c>
      <c r="H110041" t="s">
        <v>107</v>
      </c>
    </row>
    <row r="110042" spans="1:8" x14ac:dyDescent="0.25">
      <c r="A110042">
        <v>47.805</v>
      </c>
      <c r="B110042" t="s">
        <v>130</v>
      </c>
      <c r="C110042" t="s">
        <v>153</v>
      </c>
      <c r="D110042" t="s">
        <v>106</v>
      </c>
      <c r="E110042" s="70">
        <v>44439</v>
      </c>
      <c r="F110042" t="s">
        <v>23</v>
      </c>
      <c r="G110042" t="s">
        <v>27</v>
      </c>
      <c r="H110042" t="s">
        <v>88</v>
      </c>
    </row>
    <row r="110043" spans="1:8" x14ac:dyDescent="0.25">
      <c r="A110043">
        <v>5.0000000000000001E-3</v>
      </c>
      <c r="B110043" t="s">
        <v>94</v>
      </c>
      <c r="C110043" t="s">
        <v>6</v>
      </c>
      <c r="D110043" t="s">
        <v>135</v>
      </c>
      <c r="E110043" s="70">
        <v>44439</v>
      </c>
      <c r="F110043" t="s">
        <v>23</v>
      </c>
      <c r="G110043" t="s">
        <v>27</v>
      </c>
      <c r="H110043" t="s">
        <v>75</v>
      </c>
    </row>
    <row r="110044" spans="1:8" x14ac:dyDescent="0.25">
      <c r="A110044">
        <v>27.97</v>
      </c>
      <c r="B110044" t="s">
        <v>105</v>
      </c>
      <c r="C110044" t="s">
        <v>6</v>
      </c>
      <c r="D110044" t="s">
        <v>125</v>
      </c>
      <c r="E110044" s="70">
        <v>44439</v>
      </c>
      <c r="F110044" t="s">
        <v>23</v>
      </c>
      <c r="G110044" t="s">
        <v>27</v>
      </c>
      <c r="H110044" t="s">
        <v>8</v>
      </c>
    </row>
    <row r="110045" spans="1:8" x14ac:dyDescent="0.25">
      <c r="A110045">
        <v>1E-3</v>
      </c>
      <c r="B110045" t="s">
        <v>111</v>
      </c>
      <c r="C110045" t="s">
        <v>153</v>
      </c>
      <c r="D110045" t="s">
        <v>131</v>
      </c>
      <c r="E110045" s="70">
        <v>44439</v>
      </c>
      <c r="F110045" t="s">
        <v>23</v>
      </c>
      <c r="G110045" t="s">
        <v>27</v>
      </c>
      <c r="H110045" t="s">
        <v>64</v>
      </c>
    </row>
    <row r="110046" spans="1:8" x14ac:dyDescent="0.25">
      <c r="A110046">
        <v>1.1659999999999999</v>
      </c>
      <c r="B110046" t="s">
        <v>90</v>
      </c>
      <c r="C110046" t="s">
        <v>6</v>
      </c>
      <c r="D110046" t="s">
        <v>131</v>
      </c>
      <c r="E110046" s="70">
        <v>44439</v>
      </c>
      <c r="F110046" t="s">
        <v>23</v>
      </c>
      <c r="G110046" t="s">
        <v>27</v>
      </c>
      <c r="H110046" t="s">
        <v>54</v>
      </c>
    </row>
    <row r="110047" spans="1:8" x14ac:dyDescent="0.25">
      <c r="A110047">
        <v>14.564</v>
      </c>
      <c r="B110047" t="s">
        <v>94</v>
      </c>
      <c r="C110047" t="s">
        <v>6</v>
      </c>
      <c r="D110047" t="s">
        <v>104</v>
      </c>
      <c r="E110047" s="70">
        <v>44439</v>
      </c>
      <c r="F110047" t="s">
        <v>23</v>
      </c>
      <c r="G110047" t="s">
        <v>27</v>
      </c>
      <c r="H110047" t="s">
        <v>88</v>
      </c>
    </row>
    <row r="110048" spans="1:8" x14ac:dyDescent="0.25">
      <c r="A110048">
        <v>168.13</v>
      </c>
      <c r="B110048" t="s">
        <v>96</v>
      </c>
      <c r="C110048" t="s">
        <v>153</v>
      </c>
      <c r="D110048" t="s">
        <v>98</v>
      </c>
      <c r="E110048" s="70">
        <v>44439</v>
      </c>
      <c r="F110048" t="s">
        <v>23</v>
      </c>
      <c r="G110048" t="s">
        <v>27</v>
      </c>
      <c r="H110048" t="s">
        <v>8</v>
      </c>
    </row>
    <row r="110049" spans="1:8" x14ac:dyDescent="0.25">
      <c r="A110049">
        <v>0</v>
      </c>
      <c r="B110049" t="s">
        <v>136</v>
      </c>
      <c r="C110049" t="s">
        <v>153</v>
      </c>
      <c r="D110049" t="s">
        <v>131</v>
      </c>
      <c r="E110049" s="70">
        <v>44439</v>
      </c>
      <c r="F110049" t="s">
        <v>23</v>
      </c>
      <c r="G110049" t="s">
        <v>27</v>
      </c>
      <c r="H110049" t="s">
        <v>75</v>
      </c>
    </row>
    <row r="110050" spans="1:8" x14ac:dyDescent="0.25">
      <c r="A110050">
        <v>3.0000000000000001E-3</v>
      </c>
      <c r="B110050" t="s">
        <v>110</v>
      </c>
      <c r="C110050" t="s">
        <v>153</v>
      </c>
      <c r="D110050" t="s">
        <v>119</v>
      </c>
      <c r="E110050" s="70">
        <v>44439</v>
      </c>
      <c r="F110050" t="s">
        <v>23</v>
      </c>
      <c r="G110050" t="s">
        <v>27</v>
      </c>
      <c r="H110050" t="s">
        <v>64</v>
      </c>
    </row>
    <row r="110051" spans="1:8" x14ac:dyDescent="0.25">
      <c r="A110051">
        <v>0.82399999999999995</v>
      </c>
      <c r="B110051" t="s">
        <v>94</v>
      </c>
      <c r="C110051" t="s">
        <v>153</v>
      </c>
      <c r="D110051" t="s">
        <v>135</v>
      </c>
      <c r="E110051" s="70">
        <v>44439</v>
      </c>
      <c r="F110051" t="s">
        <v>23</v>
      </c>
      <c r="G110051" t="s">
        <v>27</v>
      </c>
      <c r="H110051" t="s">
        <v>64</v>
      </c>
    </row>
    <row r="110052" spans="1:8" x14ac:dyDescent="0.25">
      <c r="A110052">
        <v>12.848000000000001</v>
      </c>
      <c r="B110052" t="s">
        <v>93</v>
      </c>
      <c r="C110052" t="s">
        <v>6</v>
      </c>
      <c r="D110052" t="s">
        <v>91</v>
      </c>
      <c r="E110052" s="70">
        <v>44439</v>
      </c>
      <c r="F110052" t="s">
        <v>23</v>
      </c>
      <c r="G110052" t="s">
        <v>27</v>
      </c>
      <c r="H110052" t="s">
        <v>64</v>
      </c>
    </row>
    <row r="110053" spans="1:8" x14ac:dyDescent="0.25">
      <c r="A110053">
        <v>0.32300000000000001</v>
      </c>
      <c r="B110053" t="s">
        <v>116</v>
      </c>
      <c r="C110053" t="s">
        <v>6</v>
      </c>
      <c r="D110053" t="s">
        <v>125</v>
      </c>
      <c r="E110053" s="70">
        <v>44439</v>
      </c>
      <c r="F110053" t="s">
        <v>23</v>
      </c>
      <c r="G110053" t="s">
        <v>27</v>
      </c>
      <c r="H110053" t="s">
        <v>58</v>
      </c>
    </row>
    <row r="110054" spans="1:8" x14ac:dyDescent="0.25">
      <c r="A110054">
        <v>3.6999999999999998E-2</v>
      </c>
      <c r="B110054" t="s">
        <v>122</v>
      </c>
      <c r="C110054" t="s">
        <v>6</v>
      </c>
      <c r="D110054" t="s">
        <v>137</v>
      </c>
      <c r="E110054" s="70">
        <v>44439</v>
      </c>
      <c r="F110054" t="s">
        <v>23</v>
      </c>
      <c r="G110054" t="s">
        <v>27</v>
      </c>
      <c r="H110054" t="s">
        <v>75</v>
      </c>
    </row>
    <row r="110055" spans="1:8" x14ac:dyDescent="0.25">
      <c r="A110055">
        <v>21.175999999999998</v>
      </c>
      <c r="B110055" t="s">
        <v>94</v>
      </c>
      <c r="C110055" t="s">
        <v>6</v>
      </c>
      <c r="D110055" t="s">
        <v>135</v>
      </c>
      <c r="E110055" s="70">
        <v>44439</v>
      </c>
      <c r="F110055" t="s">
        <v>23</v>
      </c>
      <c r="G110055" t="s">
        <v>27</v>
      </c>
      <c r="H110055" t="s">
        <v>64</v>
      </c>
    </row>
    <row r="110056" spans="1:8" x14ac:dyDescent="0.25">
      <c r="A110056">
        <v>8.9999999999999993E-3</v>
      </c>
      <c r="B110056" t="s">
        <v>130</v>
      </c>
      <c r="C110056" t="s">
        <v>6</v>
      </c>
      <c r="D110056" t="s">
        <v>87</v>
      </c>
      <c r="E110056" s="70">
        <v>44439</v>
      </c>
      <c r="F110056" t="s">
        <v>23</v>
      </c>
      <c r="G110056" t="s">
        <v>27</v>
      </c>
      <c r="H110056" t="s">
        <v>54</v>
      </c>
    </row>
    <row r="110057" spans="1:8" x14ac:dyDescent="0.25">
      <c r="A110057">
        <v>0.20399999999999999</v>
      </c>
      <c r="B110057" t="s">
        <v>86</v>
      </c>
      <c r="C110057" t="s">
        <v>153</v>
      </c>
      <c r="D110057" t="s">
        <v>95</v>
      </c>
      <c r="E110057" s="70">
        <v>44439</v>
      </c>
      <c r="F110057" t="s">
        <v>23</v>
      </c>
      <c r="G110057" t="s">
        <v>27</v>
      </c>
      <c r="H110057" t="s">
        <v>75</v>
      </c>
    </row>
    <row r="110058" spans="1:8" x14ac:dyDescent="0.25">
      <c r="A110058">
        <v>42.805</v>
      </c>
      <c r="B110058" t="s">
        <v>105</v>
      </c>
      <c r="C110058" t="s">
        <v>6</v>
      </c>
      <c r="D110058" t="s">
        <v>91</v>
      </c>
      <c r="E110058" s="70">
        <v>44439</v>
      </c>
      <c r="F110058" t="s">
        <v>23</v>
      </c>
      <c r="G110058" t="s">
        <v>27</v>
      </c>
      <c r="H110058" t="s">
        <v>54</v>
      </c>
    </row>
    <row r="110059" spans="1:8" x14ac:dyDescent="0.25">
      <c r="A110059">
        <v>14.577</v>
      </c>
      <c r="B110059" t="s">
        <v>94</v>
      </c>
      <c r="C110059" t="s">
        <v>6</v>
      </c>
      <c r="D110059" t="s">
        <v>104</v>
      </c>
      <c r="E110059" s="70">
        <v>44439</v>
      </c>
      <c r="F110059" t="s">
        <v>23</v>
      </c>
      <c r="G110059" t="s">
        <v>27</v>
      </c>
      <c r="H110059" t="s">
        <v>8</v>
      </c>
    </row>
    <row r="110060" spans="1:8" x14ac:dyDescent="0.25">
      <c r="A110060">
        <v>27.97</v>
      </c>
      <c r="B110060" t="s">
        <v>105</v>
      </c>
      <c r="C110060" t="s">
        <v>6</v>
      </c>
      <c r="D110060" t="s">
        <v>125</v>
      </c>
      <c r="E110060" s="70">
        <v>44439</v>
      </c>
      <c r="F110060" t="s">
        <v>23</v>
      </c>
      <c r="G110060" t="s">
        <v>27</v>
      </c>
      <c r="H110060" t="s">
        <v>88</v>
      </c>
    </row>
    <row r="110061" spans="1:8" x14ac:dyDescent="0.25">
      <c r="A110061">
        <v>7.3789999999999996</v>
      </c>
      <c r="B110061" t="s">
        <v>108</v>
      </c>
      <c r="C110061" t="s">
        <v>6</v>
      </c>
      <c r="D110061" t="s">
        <v>95</v>
      </c>
      <c r="E110061" s="70">
        <v>44439</v>
      </c>
      <c r="F110061" t="s">
        <v>23</v>
      </c>
      <c r="G110061" t="s">
        <v>27</v>
      </c>
      <c r="H110061" t="s">
        <v>64</v>
      </c>
    </row>
    <row r="110062" spans="1:8" x14ac:dyDescent="0.25">
      <c r="A110062">
        <v>156.11000000000001</v>
      </c>
      <c r="B110062" t="s">
        <v>136</v>
      </c>
      <c r="C110062" t="s">
        <v>153</v>
      </c>
      <c r="D110062" t="s">
        <v>112</v>
      </c>
      <c r="E110062" s="70">
        <v>44439</v>
      </c>
      <c r="F110062" t="s">
        <v>23</v>
      </c>
      <c r="G110062" t="s">
        <v>27</v>
      </c>
      <c r="H110062" t="s">
        <v>8</v>
      </c>
    </row>
    <row r="110063" spans="1:8" x14ac:dyDescent="0.25">
      <c r="A110063">
        <v>2.8000000000000001E-2</v>
      </c>
      <c r="B110063" t="s">
        <v>105</v>
      </c>
      <c r="C110063" t="s">
        <v>153</v>
      </c>
      <c r="D110063" t="s">
        <v>91</v>
      </c>
      <c r="E110063" s="70">
        <v>44439</v>
      </c>
      <c r="F110063" t="s">
        <v>23</v>
      </c>
      <c r="G110063" t="s">
        <v>27</v>
      </c>
      <c r="H110063" t="s">
        <v>88</v>
      </c>
    </row>
    <row r="110064" spans="1:8" x14ac:dyDescent="0.25">
      <c r="A110064">
        <v>5.7160000000000002</v>
      </c>
      <c r="B110064" t="s">
        <v>94</v>
      </c>
      <c r="C110064" t="s">
        <v>6</v>
      </c>
      <c r="D110064" t="s">
        <v>137</v>
      </c>
      <c r="E110064" s="70">
        <v>44439</v>
      </c>
      <c r="F110064" t="s">
        <v>23</v>
      </c>
      <c r="G110064" t="s">
        <v>27</v>
      </c>
      <c r="H110064" t="s">
        <v>8</v>
      </c>
    </row>
    <row r="110065" spans="1:8" x14ac:dyDescent="0.25">
      <c r="A110065">
        <v>1.2470000000000001</v>
      </c>
      <c r="B110065" t="s">
        <v>90</v>
      </c>
      <c r="C110065" t="s">
        <v>153</v>
      </c>
      <c r="D110065" t="s">
        <v>131</v>
      </c>
      <c r="E110065" s="70">
        <v>44439</v>
      </c>
      <c r="F110065" t="s">
        <v>23</v>
      </c>
      <c r="G110065" t="s">
        <v>27</v>
      </c>
      <c r="H110065" t="s">
        <v>88</v>
      </c>
    </row>
    <row r="110066" spans="1:8" x14ac:dyDescent="0.25">
      <c r="A110066">
        <v>1E-3</v>
      </c>
      <c r="B110066" t="s">
        <v>86</v>
      </c>
      <c r="C110066" t="s">
        <v>6</v>
      </c>
      <c r="D110066" t="s">
        <v>112</v>
      </c>
      <c r="E110066" s="70">
        <v>44439</v>
      </c>
      <c r="F110066" t="s">
        <v>23</v>
      </c>
      <c r="G110066" t="s">
        <v>27</v>
      </c>
      <c r="H110066" t="s">
        <v>107</v>
      </c>
    </row>
    <row r="110067" spans="1:8" x14ac:dyDescent="0.25">
      <c r="A110067">
        <v>0.434</v>
      </c>
      <c r="B110067" t="s">
        <v>89</v>
      </c>
      <c r="C110067" t="s">
        <v>6</v>
      </c>
      <c r="D110067" t="s">
        <v>135</v>
      </c>
      <c r="E110067" s="70">
        <v>44439</v>
      </c>
      <c r="F110067" t="s">
        <v>23</v>
      </c>
      <c r="G110067" t="s">
        <v>27</v>
      </c>
      <c r="H110067" t="s">
        <v>8</v>
      </c>
    </row>
    <row r="110068" spans="1:8" x14ac:dyDescent="0.25">
      <c r="A110068">
        <v>2.7E-2</v>
      </c>
      <c r="B110068" t="s">
        <v>116</v>
      </c>
      <c r="C110068" t="s">
        <v>153</v>
      </c>
      <c r="D110068" t="s">
        <v>95</v>
      </c>
      <c r="E110068" s="70">
        <v>44439</v>
      </c>
      <c r="F110068" t="s">
        <v>23</v>
      </c>
      <c r="G110068" t="s">
        <v>27</v>
      </c>
      <c r="H110068" t="s">
        <v>58</v>
      </c>
    </row>
    <row r="110069" spans="1:8" x14ac:dyDescent="0.25">
      <c r="A110069">
        <v>2.8000000000000001E-2</v>
      </c>
      <c r="B110069" t="s">
        <v>105</v>
      </c>
      <c r="C110069" t="s">
        <v>153</v>
      </c>
      <c r="D110069" t="s">
        <v>91</v>
      </c>
      <c r="E110069" s="70">
        <v>44439</v>
      </c>
      <c r="F110069" t="s">
        <v>23</v>
      </c>
      <c r="G110069" t="s">
        <v>27</v>
      </c>
      <c r="H110069" t="s">
        <v>54</v>
      </c>
    </row>
    <row r="110070" spans="1:8" x14ac:dyDescent="0.25">
      <c r="A110070">
        <v>0.24299999999999999</v>
      </c>
      <c r="B110070" t="s">
        <v>86</v>
      </c>
      <c r="C110070" t="s">
        <v>153</v>
      </c>
      <c r="D110070" t="s">
        <v>95</v>
      </c>
      <c r="E110070" s="70">
        <v>44439</v>
      </c>
      <c r="F110070" t="s">
        <v>23</v>
      </c>
      <c r="G110070" t="s">
        <v>27</v>
      </c>
      <c r="H110070" t="s">
        <v>71</v>
      </c>
    </row>
    <row r="110071" spans="1:8" x14ac:dyDescent="0.25">
      <c r="A110071">
        <v>0.10299999999999999</v>
      </c>
      <c r="B110071" t="s">
        <v>90</v>
      </c>
      <c r="C110071" t="s">
        <v>153</v>
      </c>
      <c r="D110071" t="s">
        <v>131</v>
      </c>
      <c r="E110071" s="70">
        <v>44439</v>
      </c>
      <c r="F110071" t="s">
        <v>23</v>
      </c>
      <c r="G110071" t="s">
        <v>27</v>
      </c>
      <c r="H110071" t="s">
        <v>54</v>
      </c>
    </row>
    <row r="110072" spans="1:8" x14ac:dyDescent="0.25">
      <c r="A110072">
        <v>3.9E-2</v>
      </c>
      <c r="B110072" t="s">
        <v>120</v>
      </c>
      <c r="C110072" t="s">
        <v>6</v>
      </c>
      <c r="D110072" t="s">
        <v>121</v>
      </c>
      <c r="E110072" s="70">
        <v>44439</v>
      </c>
      <c r="F110072" t="s">
        <v>23</v>
      </c>
      <c r="G110072" t="s">
        <v>27</v>
      </c>
      <c r="H110072" t="s">
        <v>64</v>
      </c>
    </row>
    <row r="110073" spans="1:8" x14ac:dyDescent="0.25">
      <c r="A110073">
        <v>10.114000000000001</v>
      </c>
      <c r="B110073" t="s">
        <v>94</v>
      </c>
      <c r="C110073" t="s">
        <v>153</v>
      </c>
      <c r="D110073" t="s">
        <v>104</v>
      </c>
      <c r="E110073" s="70">
        <v>44439</v>
      </c>
      <c r="F110073" t="s">
        <v>23</v>
      </c>
      <c r="G110073" t="s">
        <v>27</v>
      </c>
      <c r="H110073" t="s">
        <v>88</v>
      </c>
    </row>
    <row r="110074" spans="1:8" x14ac:dyDescent="0.25">
      <c r="A110074">
        <v>4.5999999999999999E-2</v>
      </c>
      <c r="B110074" t="s">
        <v>108</v>
      </c>
      <c r="C110074" t="s">
        <v>153</v>
      </c>
      <c r="D110074" t="s">
        <v>95</v>
      </c>
      <c r="E110074" s="70">
        <v>44439</v>
      </c>
      <c r="F110074" t="s">
        <v>23</v>
      </c>
      <c r="G110074" t="s">
        <v>27</v>
      </c>
      <c r="H110074" t="s">
        <v>64</v>
      </c>
    </row>
    <row r="110075" spans="1:8" x14ac:dyDescent="0.25">
      <c r="A110075">
        <v>0.19400000000000001</v>
      </c>
      <c r="B110075" t="s">
        <v>122</v>
      </c>
      <c r="C110075" t="s">
        <v>153</v>
      </c>
      <c r="D110075" t="s">
        <v>87</v>
      </c>
      <c r="E110075" s="70">
        <v>44439</v>
      </c>
      <c r="F110075" t="s">
        <v>23</v>
      </c>
      <c r="G110075" t="s">
        <v>27</v>
      </c>
      <c r="H110075" t="s">
        <v>64</v>
      </c>
    </row>
    <row r="110076" spans="1:8" x14ac:dyDescent="0.25">
      <c r="A110076">
        <v>43.280999999999999</v>
      </c>
      <c r="B110076" t="s">
        <v>105</v>
      </c>
      <c r="C110076" t="s">
        <v>6</v>
      </c>
      <c r="D110076" t="s">
        <v>91</v>
      </c>
      <c r="E110076" s="70">
        <v>44439</v>
      </c>
      <c r="F110076" t="s">
        <v>23</v>
      </c>
      <c r="G110076" t="s">
        <v>27</v>
      </c>
      <c r="H110076" t="s">
        <v>88</v>
      </c>
    </row>
    <row r="110077" spans="1:8" x14ac:dyDescent="0.25">
      <c r="A110077">
        <v>32.962000000000003</v>
      </c>
      <c r="B110077" t="s">
        <v>128</v>
      </c>
      <c r="C110077" t="s">
        <v>153</v>
      </c>
      <c r="D110077" t="s">
        <v>112</v>
      </c>
      <c r="E110077" s="70">
        <v>44439</v>
      </c>
      <c r="F110077" t="s">
        <v>23</v>
      </c>
      <c r="G110077" t="s">
        <v>27</v>
      </c>
      <c r="H110077" t="s">
        <v>107</v>
      </c>
    </row>
    <row r="110078" spans="1:8" x14ac:dyDescent="0.25">
      <c r="A110078">
        <v>1.3460000000000001</v>
      </c>
      <c r="B110078" t="s">
        <v>90</v>
      </c>
      <c r="C110078" t="s">
        <v>6</v>
      </c>
      <c r="D110078" t="s">
        <v>131</v>
      </c>
      <c r="E110078" s="70">
        <v>44439</v>
      </c>
      <c r="F110078" t="s">
        <v>23</v>
      </c>
      <c r="G110078" t="s">
        <v>27</v>
      </c>
      <c r="H110078" t="s">
        <v>88</v>
      </c>
    </row>
    <row r="110079" spans="1:8" x14ac:dyDescent="0.25">
      <c r="A110079">
        <v>0.19800000000000001</v>
      </c>
      <c r="B110079" t="s">
        <v>122</v>
      </c>
      <c r="C110079" t="s">
        <v>6</v>
      </c>
      <c r="D110079" t="s">
        <v>140</v>
      </c>
      <c r="E110079" s="70">
        <v>44439</v>
      </c>
      <c r="F110079" t="s">
        <v>23</v>
      </c>
      <c r="G110079" t="s">
        <v>27</v>
      </c>
      <c r="H110079" t="s">
        <v>88</v>
      </c>
    </row>
    <row r="110080" spans="1:8" x14ac:dyDescent="0.25">
      <c r="A110080">
        <v>5.0000000000000001E-3</v>
      </c>
      <c r="B110080" t="s">
        <v>133</v>
      </c>
      <c r="C110080" t="s">
        <v>6</v>
      </c>
      <c r="D110080" t="s">
        <v>135</v>
      </c>
      <c r="E110080" s="70">
        <v>44439</v>
      </c>
      <c r="F110080" t="s">
        <v>23</v>
      </c>
      <c r="G110080" t="s">
        <v>27</v>
      </c>
      <c r="H110080" t="s">
        <v>107</v>
      </c>
    </row>
    <row r="110081" spans="1:8" x14ac:dyDescent="0.25">
      <c r="A110081">
        <v>5.0000000000000001E-3</v>
      </c>
      <c r="B110081" t="s">
        <v>133</v>
      </c>
      <c r="C110081" t="s">
        <v>6</v>
      </c>
      <c r="D110081" t="s">
        <v>135</v>
      </c>
      <c r="E110081" s="70">
        <v>44439</v>
      </c>
      <c r="F110081" t="s">
        <v>23</v>
      </c>
      <c r="G110081" t="s">
        <v>27</v>
      </c>
      <c r="H110081" t="s">
        <v>75</v>
      </c>
    </row>
    <row r="110082" spans="1:8" x14ac:dyDescent="0.25">
      <c r="A110082">
        <v>2.9609999999999999</v>
      </c>
      <c r="B110082" t="s">
        <v>93</v>
      </c>
      <c r="C110082" t="s">
        <v>153</v>
      </c>
      <c r="D110082" t="s">
        <v>106</v>
      </c>
      <c r="E110082" s="70">
        <v>44439</v>
      </c>
      <c r="F110082" t="s">
        <v>23</v>
      </c>
      <c r="G110082" t="s">
        <v>27</v>
      </c>
      <c r="H110082" t="s">
        <v>107</v>
      </c>
    </row>
    <row r="110083" spans="1:8" x14ac:dyDescent="0.25">
      <c r="A110083">
        <v>3.0000000000000001E-3</v>
      </c>
      <c r="B110083" t="s">
        <v>90</v>
      </c>
      <c r="C110083" t="s">
        <v>6</v>
      </c>
      <c r="D110083" t="s">
        <v>140</v>
      </c>
      <c r="E110083" s="70">
        <v>44439</v>
      </c>
      <c r="F110083" t="s">
        <v>23</v>
      </c>
      <c r="G110083" t="s">
        <v>27</v>
      </c>
      <c r="H110083" t="s">
        <v>64</v>
      </c>
    </row>
    <row r="110084" spans="1:8" x14ac:dyDescent="0.25">
      <c r="A110084">
        <v>185.11</v>
      </c>
      <c r="B110084" t="s">
        <v>86</v>
      </c>
      <c r="C110084" t="s">
        <v>6</v>
      </c>
      <c r="D110084" t="s">
        <v>113</v>
      </c>
      <c r="E110084" s="70">
        <v>44439</v>
      </c>
      <c r="F110084" t="s">
        <v>23</v>
      </c>
      <c r="G110084" t="s">
        <v>27</v>
      </c>
      <c r="H110084" t="s">
        <v>8</v>
      </c>
    </row>
    <row r="110085" spans="1:8" x14ac:dyDescent="0.25">
      <c r="A110085">
        <v>24.06</v>
      </c>
      <c r="B110085" t="s">
        <v>94</v>
      </c>
      <c r="C110085" t="s">
        <v>153</v>
      </c>
      <c r="D110085" t="s">
        <v>98</v>
      </c>
      <c r="E110085" s="70">
        <v>44439</v>
      </c>
      <c r="F110085" t="s">
        <v>23</v>
      </c>
      <c r="G110085" t="s">
        <v>27</v>
      </c>
      <c r="H110085" t="s">
        <v>71</v>
      </c>
    </row>
    <row r="110086" spans="1:8" x14ac:dyDescent="0.25">
      <c r="A110086">
        <v>5.8999999999999997E-2</v>
      </c>
      <c r="B110086" t="s">
        <v>130</v>
      </c>
      <c r="C110086" t="s">
        <v>6</v>
      </c>
      <c r="D110086" t="s">
        <v>87</v>
      </c>
      <c r="E110086" s="70">
        <v>44439</v>
      </c>
      <c r="F110086" t="s">
        <v>23</v>
      </c>
      <c r="G110086" t="s">
        <v>27</v>
      </c>
      <c r="H110086" t="s">
        <v>8</v>
      </c>
    </row>
    <row r="110087" spans="1:8" x14ac:dyDescent="0.25">
      <c r="A110087">
        <v>0</v>
      </c>
      <c r="B110087" t="s">
        <v>136</v>
      </c>
      <c r="C110087" t="s">
        <v>153</v>
      </c>
      <c r="D110087" t="s">
        <v>109</v>
      </c>
      <c r="E110087" s="70">
        <v>44439</v>
      </c>
      <c r="F110087" t="s">
        <v>23</v>
      </c>
      <c r="G110087" t="s">
        <v>27</v>
      </c>
      <c r="H110087" t="s">
        <v>8</v>
      </c>
    </row>
    <row r="110088" spans="1:8" x14ac:dyDescent="0.25">
      <c r="A110088">
        <v>578.03099999999995</v>
      </c>
      <c r="B110088" t="s">
        <v>108</v>
      </c>
      <c r="C110088" t="s">
        <v>6</v>
      </c>
      <c r="D110088" t="s">
        <v>98</v>
      </c>
      <c r="E110088" s="70">
        <v>44439</v>
      </c>
      <c r="F110088" t="s">
        <v>23</v>
      </c>
      <c r="G110088" t="s">
        <v>27</v>
      </c>
      <c r="H110088" t="s">
        <v>8</v>
      </c>
    </row>
    <row r="110089" spans="1:8" x14ac:dyDescent="0.25">
      <c r="A110089">
        <v>0.28799999999999998</v>
      </c>
      <c r="B110089" t="s">
        <v>130</v>
      </c>
      <c r="C110089" t="s">
        <v>153</v>
      </c>
      <c r="D110089" t="s">
        <v>106</v>
      </c>
      <c r="E110089" s="70">
        <v>44439</v>
      </c>
      <c r="F110089" t="s">
        <v>23</v>
      </c>
      <c r="G110089" t="s">
        <v>27</v>
      </c>
      <c r="H110089" t="s">
        <v>75</v>
      </c>
    </row>
    <row r="110090" spans="1:8" x14ac:dyDescent="0.25">
      <c r="A110090">
        <v>1.0029999999999999</v>
      </c>
      <c r="B110090" t="s">
        <v>93</v>
      </c>
      <c r="C110090" t="s">
        <v>6</v>
      </c>
      <c r="D110090" t="s">
        <v>137</v>
      </c>
      <c r="E110090" s="70">
        <v>44439</v>
      </c>
      <c r="F110090" t="s">
        <v>23</v>
      </c>
      <c r="G110090" t="s">
        <v>27</v>
      </c>
      <c r="H110090" t="s">
        <v>64</v>
      </c>
    </row>
    <row r="110091" spans="1:8" x14ac:dyDescent="0.25">
      <c r="A110091">
        <v>0</v>
      </c>
      <c r="B110091" t="s">
        <v>90</v>
      </c>
      <c r="C110091" t="s">
        <v>6</v>
      </c>
      <c r="D110091" t="s">
        <v>129</v>
      </c>
      <c r="E110091" s="70">
        <v>44439</v>
      </c>
      <c r="F110091" t="s">
        <v>23</v>
      </c>
      <c r="G110091" t="s">
        <v>27</v>
      </c>
      <c r="H110091" t="s">
        <v>107</v>
      </c>
    </row>
    <row r="110092" spans="1:8" x14ac:dyDescent="0.25">
      <c r="A110092">
        <v>6</v>
      </c>
      <c r="B110092" t="s">
        <v>105</v>
      </c>
      <c r="C110092" t="s">
        <v>6</v>
      </c>
      <c r="D110092" t="s">
        <v>87</v>
      </c>
      <c r="E110092" s="70">
        <v>44439</v>
      </c>
      <c r="F110092" t="s">
        <v>23</v>
      </c>
      <c r="G110092" t="s">
        <v>27</v>
      </c>
      <c r="H110092" t="s">
        <v>62</v>
      </c>
    </row>
    <row r="110093" spans="1:8" x14ac:dyDescent="0.25">
      <c r="A110093">
        <v>2.4E-2</v>
      </c>
      <c r="B110093" t="s">
        <v>111</v>
      </c>
      <c r="C110093" t="s">
        <v>153</v>
      </c>
      <c r="D110093" t="s">
        <v>131</v>
      </c>
      <c r="E110093" s="70">
        <v>44439</v>
      </c>
      <c r="F110093" t="s">
        <v>23</v>
      </c>
      <c r="G110093" t="s">
        <v>27</v>
      </c>
      <c r="H110093" t="s">
        <v>8</v>
      </c>
    </row>
    <row r="110094" spans="1:8" x14ac:dyDescent="0.25">
      <c r="A110094">
        <v>0.67500000000000004</v>
      </c>
      <c r="B110094" t="s">
        <v>94</v>
      </c>
      <c r="C110094" t="s">
        <v>6</v>
      </c>
      <c r="D110094" t="s">
        <v>138</v>
      </c>
      <c r="E110094" s="70">
        <v>44439</v>
      </c>
      <c r="F110094" t="s">
        <v>23</v>
      </c>
      <c r="G110094" t="s">
        <v>27</v>
      </c>
      <c r="H110094" t="s">
        <v>8</v>
      </c>
    </row>
    <row r="110095" spans="1:8" x14ac:dyDescent="0.25">
      <c r="A110095">
        <v>290.53100000000001</v>
      </c>
      <c r="B110095" t="s">
        <v>86</v>
      </c>
      <c r="C110095" t="s">
        <v>153</v>
      </c>
      <c r="D110095" t="s">
        <v>113</v>
      </c>
      <c r="E110095" s="70">
        <v>44439</v>
      </c>
      <c r="F110095" t="s">
        <v>23</v>
      </c>
      <c r="G110095" t="s">
        <v>27</v>
      </c>
      <c r="H110095" t="s">
        <v>8</v>
      </c>
    </row>
    <row r="110096" spans="1:8" x14ac:dyDescent="0.25">
      <c r="A110096">
        <v>2E-3</v>
      </c>
      <c r="B110096" t="s">
        <v>110</v>
      </c>
      <c r="C110096" t="s">
        <v>6</v>
      </c>
      <c r="D110096" t="s">
        <v>119</v>
      </c>
      <c r="E110096" s="70">
        <v>44439</v>
      </c>
      <c r="F110096" t="s">
        <v>23</v>
      </c>
      <c r="G110096" t="s">
        <v>27</v>
      </c>
      <c r="H110096" t="s">
        <v>107</v>
      </c>
    </row>
    <row r="110097" spans="1:8" x14ac:dyDescent="0.25">
      <c r="A110097">
        <v>0.309</v>
      </c>
      <c r="B110097" t="s">
        <v>116</v>
      </c>
      <c r="C110097" t="s">
        <v>6</v>
      </c>
      <c r="D110097" t="s">
        <v>125</v>
      </c>
      <c r="E110097" s="70">
        <v>44439</v>
      </c>
      <c r="F110097" t="s">
        <v>23</v>
      </c>
      <c r="G110097" t="s">
        <v>27</v>
      </c>
      <c r="H110097" t="s">
        <v>64</v>
      </c>
    </row>
    <row r="110098" spans="1:8" x14ac:dyDescent="0.25">
      <c r="A110098">
        <v>3.5000000000000003E-2</v>
      </c>
      <c r="B110098" t="s">
        <v>133</v>
      </c>
      <c r="C110098" t="s">
        <v>6</v>
      </c>
      <c r="D110098" t="s">
        <v>137</v>
      </c>
      <c r="E110098" s="70">
        <v>44439</v>
      </c>
      <c r="F110098" t="s">
        <v>23</v>
      </c>
      <c r="G110098" t="s">
        <v>27</v>
      </c>
      <c r="H110098" t="s">
        <v>8</v>
      </c>
    </row>
    <row r="110099" spans="1:8" x14ac:dyDescent="0.25">
      <c r="A110099">
        <v>11.557</v>
      </c>
      <c r="B110099" t="s">
        <v>93</v>
      </c>
      <c r="C110099" t="s">
        <v>153</v>
      </c>
      <c r="D110099" t="s">
        <v>91</v>
      </c>
      <c r="E110099" s="70">
        <v>44439</v>
      </c>
      <c r="F110099" t="s">
        <v>23</v>
      </c>
      <c r="G110099" t="s">
        <v>27</v>
      </c>
      <c r="H110099" t="s">
        <v>75</v>
      </c>
    </row>
    <row r="110100" spans="1:8" x14ac:dyDescent="0.25">
      <c r="A110100">
        <v>87.6</v>
      </c>
      <c r="B110100" t="s">
        <v>136</v>
      </c>
      <c r="C110100" t="s">
        <v>153</v>
      </c>
      <c r="D110100" t="s">
        <v>106</v>
      </c>
      <c r="E110100" s="70">
        <v>44439</v>
      </c>
      <c r="F110100" t="s">
        <v>23</v>
      </c>
      <c r="G110100" t="s">
        <v>27</v>
      </c>
      <c r="H110100" t="s">
        <v>75</v>
      </c>
    </row>
    <row r="110101" spans="1:8" x14ac:dyDescent="0.25">
      <c r="A110101">
        <v>9.6000000000000002E-2</v>
      </c>
      <c r="B110101" t="s">
        <v>90</v>
      </c>
      <c r="C110101" t="s">
        <v>153</v>
      </c>
      <c r="D110101" t="s">
        <v>129</v>
      </c>
      <c r="E110101" s="70">
        <v>44439</v>
      </c>
      <c r="F110101" t="s">
        <v>23</v>
      </c>
      <c r="G110101" t="s">
        <v>27</v>
      </c>
      <c r="H110101" t="s">
        <v>64</v>
      </c>
    </row>
    <row r="110102" spans="1:8" x14ac:dyDescent="0.25">
      <c r="A110102">
        <v>0.67500000000000004</v>
      </c>
      <c r="B110102" t="s">
        <v>94</v>
      </c>
      <c r="C110102" t="s">
        <v>6</v>
      </c>
      <c r="D110102" t="s">
        <v>138</v>
      </c>
      <c r="E110102" s="70">
        <v>44439</v>
      </c>
      <c r="F110102" t="s">
        <v>23</v>
      </c>
      <c r="G110102" t="s">
        <v>27</v>
      </c>
      <c r="H110102" t="s">
        <v>54</v>
      </c>
    </row>
    <row r="110103" spans="1:8" x14ac:dyDescent="0.25">
      <c r="A110103">
        <v>0.97699999999999998</v>
      </c>
      <c r="B110103" t="s">
        <v>96</v>
      </c>
      <c r="C110103" t="s">
        <v>153</v>
      </c>
      <c r="D110103" t="s">
        <v>98</v>
      </c>
      <c r="E110103" s="70">
        <v>44439</v>
      </c>
      <c r="F110103" t="s">
        <v>23</v>
      </c>
      <c r="G110103" t="s">
        <v>27</v>
      </c>
      <c r="H110103" t="s">
        <v>64</v>
      </c>
    </row>
    <row r="110104" spans="1:8" x14ac:dyDescent="0.25">
      <c r="A110104">
        <v>124.51</v>
      </c>
      <c r="B110104" t="s">
        <v>130</v>
      </c>
      <c r="C110104" t="s">
        <v>153</v>
      </c>
      <c r="D110104" t="s">
        <v>109</v>
      </c>
      <c r="E110104" s="70">
        <v>44439</v>
      </c>
      <c r="F110104" t="s">
        <v>23</v>
      </c>
      <c r="G110104" t="s">
        <v>27</v>
      </c>
      <c r="H110104" t="s">
        <v>8</v>
      </c>
    </row>
    <row r="110105" spans="1:8" x14ac:dyDescent="0.25">
      <c r="A110105">
        <v>0.14299999999999999</v>
      </c>
      <c r="B110105" t="s">
        <v>110</v>
      </c>
      <c r="C110105" t="s">
        <v>153</v>
      </c>
      <c r="D110105" t="s">
        <v>119</v>
      </c>
      <c r="E110105" s="70">
        <v>44439</v>
      </c>
      <c r="F110105" t="s">
        <v>23</v>
      </c>
      <c r="G110105" t="s">
        <v>27</v>
      </c>
      <c r="H110105" t="s">
        <v>75</v>
      </c>
    </row>
    <row r="110106" spans="1:8" x14ac:dyDescent="0.25">
      <c r="A110106">
        <v>72.879000000000005</v>
      </c>
      <c r="B110106" t="s">
        <v>94</v>
      </c>
      <c r="C110106" t="s">
        <v>153</v>
      </c>
      <c r="D110106" t="s">
        <v>98</v>
      </c>
      <c r="E110106" s="70">
        <v>44439</v>
      </c>
      <c r="F110106" t="s">
        <v>23</v>
      </c>
      <c r="G110106" t="s">
        <v>27</v>
      </c>
      <c r="H110106" t="s">
        <v>107</v>
      </c>
    </row>
    <row r="110107" spans="1:8" x14ac:dyDescent="0.25">
      <c r="A110107">
        <v>26.503</v>
      </c>
      <c r="B110107" t="s">
        <v>111</v>
      </c>
      <c r="C110107" t="s">
        <v>6</v>
      </c>
      <c r="D110107" t="s">
        <v>129</v>
      </c>
      <c r="E110107" s="70">
        <v>44439</v>
      </c>
      <c r="F110107" t="s">
        <v>23</v>
      </c>
      <c r="G110107" t="s">
        <v>27</v>
      </c>
      <c r="H110107" t="s">
        <v>107</v>
      </c>
    </row>
    <row r="110108" spans="1:8" x14ac:dyDescent="0.25">
      <c r="A110108">
        <v>12.872999999999999</v>
      </c>
      <c r="B110108" t="s">
        <v>86</v>
      </c>
      <c r="C110108" t="s">
        <v>153</v>
      </c>
      <c r="D110108" t="s">
        <v>95</v>
      </c>
      <c r="E110108" s="70">
        <v>44439</v>
      </c>
      <c r="F110108" t="s">
        <v>23</v>
      </c>
      <c r="G110108" t="s">
        <v>27</v>
      </c>
      <c r="H110108" t="s">
        <v>64</v>
      </c>
    </row>
    <row r="110109" spans="1:8" x14ac:dyDescent="0.25">
      <c r="A110109">
        <v>20.2</v>
      </c>
      <c r="B110109" t="s">
        <v>133</v>
      </c>
      <c r="C110109" t="s">
        <v>6</v>
      </c>
      <c r="D110109" t="s">
        <v>135</v>
      </c>
      <c r="E110109" s="70">
        <v>44439</v>
      </c>
      <c r="F110109" t="s">
        <v>23</v>
      </c>
      <c r="G110109" t="s">
        <v>27</v>
      </c>
      <c r="H110109" t="s">
        <v>62</v>
      </c>
    </row>
    <row r="110110" spans="1:8" x14ac:dyDescent="0.25">
      <c r="A110110">
        <v>1.2270000000000001</v>
      </c>
      <c r="B110110" t="s">
        <v>105</v>
      </c>
      <c r="C110110" t="s">
        <v>6</v>
      </c>
      <c r="D110110" t="s">
        <v>127</v>
      </c>
      <c r="E110110" s="70">
        <v>44439</v>
      </c>
      <c r="F110110" t="s">
        <v>23</v>
      </c>
      <c r="G110110" t="s">
        <v>27</v>
      </c>
      <c r="H110110" t="s">
        <v>54</v>
      </c>
    </row>
    <row r="110111" spans="1:8" x14ac:dyDescent="0.25">
      <c r="A110111">
        <v>26.503</v>
      </c>
      <c r="B110111" t="s">
        <v>111</v>
      </c>
      <c r="C110111" t="s">
        <v>6</v>
      </c>
      <c r="D110111" t="s">
        <v>129</v>
      </c>
      <c r="E110111" s="70">
        <v>44439</v>
      </c>
      <c r="F110111" t="s">
        <v>23</v>
      </c>
      <c r="G110111" t="s">
        <v>27</v>
      </c>
      <c r="H110111" t="s">
        <v>75</v>
      </c>
    </row>
    <row r="110112" spans="1:8" x14ac:dyDescent="0.25">
      <c r="A110112">
        <v>7.0270000000000001</v>
      </c>
      <c r="B110112" t="s">
        <v>133</v>
      </c>
      <c r="C110112" t="s">
        <v>6</v>
      </c>
      <c r="D110112" t="s">
        <v>135</v>
      </c>
      <c r="E110112" s="70">
        <v>44439</v>
      </c>
      <c r="F110112" t="s">
        <v>23</v>
      </c>
      <c r="G110112" t="s">
        <v>27</v>
      </c>
      <c r="H110112" t="s">
        <v>64</v>
      </c>
    </row>
    <row r="110113" spans="1:8" x14ac:dyDescent="0.25">
      <c r="A110113">
        <v>0.124</v>
      </c>
      <c r="B110113" t="s">
        <v>120</v>
      </c>
      <c r="C110113" t="s">
        <v>6</v>
      </c>
      <c r="D110113" t="s">
        <v>121</v>
      </c>
      <c r="E110113" s="70">
        <v>44439</v>
      </c>
      <c r="F110113" t="s">
        <v>23</v>
      </c>
      <c r="G110113" t="s">
        <v>27</v>
      </c>
      <c r="H110113" t="s">
        <v>88</v>
      </c>
    </row>
    <row r="110114" spans="1:8" x14ac:dyDescent="0.25">
      <c r="A110114">
        <v>3.5000000000000003E-2</v>
      </c>
      <c r="B110114" t="s">
        <v>94</v>
      </c>
      <c r="C110114" t="s">
        <v>6</v>
      </c>
      <c r="D110114" t="s">
        <v>98</v>
      </c>
      <c r="E110114" s="70">
        <v>44439</v>
      </c>
      <c r="F110114" t="s">
        <v>23</v>
      </c>
      <c r="G110114" t="s">
        <v>27</v>
      </c>
      <c r="H110114" t="s">
        <v>107</v>
      </c>
    </row>
    <row r="110115" spans="1:8" x14ac:dyDescent="0.25">
      <c r="A110115">
        <v>12.596</v>
      </c>
      <c r="B110115" t="s">
        <v>93</v>
      </c>
      <c r="C110115" t="s">
        <v>6</v>
      </c>
      <c r="D110115" t="s">
        <v>91</v>
      </c>
      <c r="E110115" s="70">
        <v>44439</v>
      </c>
      <c r="F110115" t="s">
        <v>23</v>
      </c>
      <c r="G110115" t="s">
        <v>27</v>
      </c>
      <c r="H110115" t="s">
        <v>75</v>
      </c>
    </row>
    <row r="110116" spans="1:8" x14ac:dyDescent="0.25">
      <c r="A110116">
        <v>23.324000000000002</v>
      </c>
      <c r="B110116" t="s">
        <v>99</v>
      </c>
      <c r="C110116" t="s">
        <v>153</v>
      </c>
      <c r="D110116" t="s">
        <v>106</v>
      </c>
      <c r="E110116" s="70">
        <v>44439</v>
      </c>
      <c r="F110116" t="s">
        <v>23</v>
      </c>
      <c r="G110116" t="s">
        <v>27</v>
      </c>
      <c r="H110116" t="s">
        <v>88</v>
      </c>
    </row>
    <row r="110117" spans="1:8" x14ac:dyDescent="0.25">
      <c r="A110117">
        <v>16.739999999999998</v>
      </c>
      <c r="B110117" t="s">
        <v>111</v>
      </c>
      <c r="C110117" t="s">
        <v>153</v>
      </c>
      <c r="D110117" t="s">
        <v>129</v>
      </c>
      <c r="E110117" s="70">
        <v>44439</v>
      </c>
      <c r="F110117" t="s">
        <v>23</v>
      </c>
      <c r="G110117" t="s">
        <v>27</v>
      </c>
      <c r="H110117" t="s">
        <v>75</v>
      </c>
    </row>
    <row r="110118" spans="1:8" x14ac:dyDescent="0.25">
      <c r="A110118">
        <v>0.67500000000000004</v>
      </c>
      <c r="B110118" t="s">
        <v>94</v>
      </c>
      <c r="C110118" t="s">
        <v>6</v>
      </c>
      <c r="D110118" t="s">
        <v>138</v>
      </c>
      <c r="E110118" s="70">
        <v>44439</v>
      </c>
      <c r="F110118" t="s">
        <v>23</v>
      </c>
      <c r="G110118" t="s">
        <v>27</v>
      </c>
      <c r="H110118" t="s">
        <v>88</v>
      </c>
    </row>
    <row r="110119" spans="1:8" x14ac:dyDescent="0.25">
      <c r="A110119">
        <v>104.26</v>
      </c>
      <c r="B110119" t="s">
        <v>105</v>
      </c>
      <c r="C110119" t="s">
        <v>6</v>
      </c>
      <c r="D110119" t="s">
        <v>87</v>
      </c>
      <c r="E110119" s="70">
        <v>44439</v>
      </c>
      <c r="F110119" t="s">
        <v>23</v>
      </c>
      <c r="G110119" t="s">
        <v>27</v>
      </c>
      <c r="H110119" t="s">
        <v>54</v>
      </c>
    </row>
    <row r="110120" spans="1:8" x14ac:dyDescent="0.25">
      <c r="A110120">
        <v>3.4000000000000002E-2</v>
      </c>
      <c r="B110120" t="s">
        <v>133</v>
      </c>
      <c r="C110120" t="s">
        <v>6</v>
      </c>
      <c r="D110120" t="s">
        <v>137</v>
      </c>
      <c r="E110120" s="70">
        <v>44439</v>
      </c>
      <c r="F110120" t="s">
        <v>23</v>
      </c>
      <c r="G110120" t="s">
        <v>27</v>
      </c>
      <c r="H110120" t="s">
        <v>88</v>
      </c>
    </row>
    <row r="110121" spans="1:8" x14ac:dyDescent="0.25">
      <c r="A110121">
        <v>0</v>
      </c>
      <c r="B110121" t="s">
        <v>136</v>
      </c>
      <c r="C110121" t="s">
        <v>153</v>
      </c>
      <c r="D110121" t="s">
        <v>109</v>
      </c>
      <c r="E110121" s="70">
        <v>44439</v>
      </c>
      <c r="F110121" t="s">
        <v>23</v>
      </c>
      <c r="G110121" t="s">
        <v>27</v>
      </c>
      <c r="H110121" t="s">
        <v>54</v>
      </c>
    </row>
    <row r="110122" spans="1:8" x14ac:dyDescent="0.25">
      <c r="A110122">
        <v>6.8959999999999999</v>
      </c>
      <c r="B110122" t="s">
        <v>116</v>
      </c>
      <c r="C110122" t="s">
        <v>153</v>
      </c>
      <c r="D110122" t="s">
        <v>95</v>
      </c>
      <c r="E110122" s="70">
        <v>44439</v>
      </c>
      <c r="F110122" t="s">
        <v>23</v>
      </c>
      <c r="G110122" t="s">
        <v>27</v>
      </c>
      <c r="H110122" t="s">
        <v>88</v>
      </c>
    </row>
    <row r="110123" spans="1:8" x14ac:dyDescent="0.25">
      <c r="A110123">
        <v>0.14299999999999999</v>
      </c>
      <c r="B110123" t="s">
        <v>110</v>
      </c>
      <c r="C110123" t="s">
        <v>153</v>
      </c>
      <c r="D110123" t="s">
        <v>119</v>
      </c>
      <c r="E110123" s="70">
        <v>44439</v>
      </c>
      <c r="F110123" t="s">
        <v>23</v>
      </c>
      <c r="G110123" t="s">
        <v>27</v>
      </c>
      <c r="H110123" t="s">
        <v>107</v>
      </c>
    </row>
    <row r="110124" spans="1:8" x14ac:dyDescent="0.25">
      <c r="A110124">
        <v>3.0000000000000001E-3</v>
      </c>
      <c r="B110124" t="s">
        <v>93</v>
      </c>
      <c r="C110124" t="s">
        <v>6</v>
      </c>
      <c r="D110124" t="s">
        <v>91</v>
      </c>
      <c r="E110124" s="70">
        <v>44439</v>
      </c>
      <c r="F110124" t="s">
        <v>23</v>
      </c>
      <c r="G110124" t="s">
        <v>27</v>
      </c>
      <c r="H110124" t="s">
        <v>71</v>
      </c>
    </row>
    <row r="110125" spans="1:8" x14ac:dyDescent="0.25">
      <c r="A110125">
        <v>8.9999999999999993E-3</v>
      </c>
      <c r="B110125" t="s">
        <v>133</v>
      </c>
      <c r="C110125" t="s">
        <v>6</v>
      </c>
      <c r="D110125" t="s">
        <v>138</v>
      </c>
      <c r="E110125" s="70">
        <v>44439</v>
      </c>
      <c r="F110125" t="s">
        <v>23</v>
      </c>
      <c r="G110125" t="s">
        <v>27</v>
      </c>
      <c r="H110125" t="s">
        <v>88</v>
      </c>
    </row>
    <row r="110126" spans="1:8" x14ac:dyDescent="0.25">
      <c r="A110126">
        <v>0.19800000000000001</v>
      </c>
      <c r="B110126" t="s">
        <v>122</v>
      </c>
      <c r="C110126" t="s">
        <v>6</v>
      </c>
      <c r="D110126" t="s">
        <v>140</v>
      </c>
      <c r="E110126" s="70">
        <v>44439</v>
      </c>
      <c r="F110126" t="s">
        <v>23</v>
      </c>
      <c r="G110126" t="s">
        <v>27</v>
      </c>
      <c r="H110126" t="s">
        <v>8</v>
      </c>
    </row>
    <row r="110127" spans="1:8" x14ac:dyDescent="0.25">
      <c r="A110127">
        <v>6.13</v>
      </c>
      <c r="B110127" t="s">
        <v>128</v>
      </c>
      <c r="C110127" t="s">
        <v>153</v>
      </c>
      <c r="D110127" t="s">
        <v>112</v>
      </c>
      <c r="E110127" s="70">
        <v>44439</v>
      </c>
      <c r="F110127" t="s">
        <v>23</v>
      </c>
      <c r="G110127" t="s">
        <v>27</v>
      </c>
      <c r="H110127" t="s">
        <v>64</v>
      </c>
    </row>
    <row r="110128" spans="1:8" x14ac:dyDescent="0.25">
      <c r="A110128">
        <v>4.2999999999999997E-2</v>
      </c>
      <c r="B110128" t="s">
        <v>90</v>
      </c>
      <c r="C110128" t="s">
        <v>153</v>
      </c>
      <c r="D110128" t="s">
        <v>140</v>
      </c>
      <c r="E110128" s="70">
        <v>44439</v>
      </c>
      <c r="F110128" t="s">
        <v>23</v>
      </c>
      <c r="G110128" t="s">
        <v>27</v>
      </c>
      <c r="H110128" t="s">
        <v>64</v>
      </c>
    </row>
    <row r="110129" spans="1:8" x14ac:dyDescent="0.25">
      <c r="A110129">
        <v>0.46200000000000002</v>
      </c>
      <c r="B110129" t="s">
        <v>89</v>
      </c>
      <c r="C110129" t="s">
        <v>153</v>
      </c>
      <c r="D110129" t="s">
        <v>95</v>
      </c>
      <c r="E110129" s="70">
        <v>44439</v>
      </c>
      <c r="F110129" t="s">
        <v>23</v>
      </c>
      <c r="G110129" t="s">
        <v>27</v>
      </c>
      <c r="H110129" t="s">
        <v>107</v>
      </c>
    </row>
    <row r="110130" spans="1:8" x14ac:dyDescent="0.25">
      <c r="A110130">
        <v>2.9609999999999999</v>
      </c>
      <c r="B110130" t="s">
        <v>93</v>
      </c>
      <c r="C110130" t="s">
        <v>153</v>
      </c>
      <c r="D110130" t="s">
        <v>106</v>
      </c>
      <c r="E110130" s="70">
        <v>44439</v>
      </c>
      <c r="F110130" t="s">
        <v>23</v>
      </c>
      <c r="G110130" t="s">
        <v>27</v>
      </c>
      <c r="H110130" t="s">
        <v>75</v>
      </c>
    </row>
    <row r="110131" spans="1:8" x14ac:dyDescent="0.25">
      <c r="A110131">
        <v>0.44700000000000001</v>
      </c>
      <c r="B110131" t="s">
        <v>86</v>
      </c>
      <c r="C110131" t="s">
        <v>153</v>
      </c>
      <c r="D110131" t="s">
        <v>95</v>
      </c>
      <c r="E110131" s="70">
        <v>44439</v>
      </c>
      <c r="F110131" t="s">
        <v>23</v>
      </c>
      <c r="G110131" t="s">
        <v>27</v>
      </c>
      <c r="H110131" t="s">
        <v>107</v>
      </c>
    </row>
    <row r="110132" spans="1:8" x14ac:dyDescent="0.25">
      <c r="A110132">
        <v>1.135</v>
      </c>
      <c r="B110132" t="s">
        <v>94</v>
      </c>
      <c r="C110132" t="s">
        <v>6</v>
      </c>
      <c r="D110132" t="s">
        <v>101</v>
      </c>
      <c r="E110132" s="70">
        <v>44439</v>
      </c>
      <c r="F110132" t="s">
        <v>23</v>
      </c>
      <c r="G110132" t="s">
        <v>27</v>
      </c>
      <c r="H110132" t="s">
        <v>88</v>
      </c>
    </row>
    <row r="110133" spans="1:8" x14ac:dyDescent="0.25">
      <c r="A110133">
        <v>8.9999999999999993E-3</v>
      </c>
      <c r="B110133" t="s">
        <v>133</v>
      </c>
      <c r="C110133" t="s">
        <v>6</v>
      </c>
      <c r="D110133" t="s">
        <v>138</v>
      </c>
      <c r="E110133" s="70">
        <v>44439</v>
      </c>
      <c r="F110133" t="s">
        <v>23</v>
      </c>
      <c r="G110133" t="s">
        <v>27</v>
      </c>
      <c r="H110133" t="s">
        <v>54</v>
      </c>
    </row>
    <row r="110134" spans="1:8" x14ac:dyDescent="0.25">
      <c r="A110134">
        <v>0.114</v>
      </c>
      <c r="B110134" t="s">
        <v>93</v>
      </c>
      <c r="C110134" t="s">
        <v>153</v>
      </c>
      <c r="D110134" t="s">
        <v>91</v>
      </c>
      <c r="E110134" s="70">
        <v>44439</v>
      </c>
      <c r="F110134" t="s">
        <v>23</v>
      </c>
      <c r="G110134" t="s">
        <v>27</v>
      </c>
      <c r="H110134" t="s">
        <v>71</v>
      </c>
    </row>
    <row r="110135" spans="1:8" x14ac:dyDescent="0.25">
      <c r="A110135">
        <v>0.124</v>
      </c>
      <c r="B110135" t="s">
        <v>120</v>
      </c>
      <c r="C110135" t="s">
        <v>6</v>
      </c>
      <c r="D110135" t="s">
        <v>121</v>
      </c>
      <c r="E110135" s="70">
        <v>44439</v>
      </c>
      <c r="F110135" t="s">
        <v>23</v>
      </c>
      <c r="G110135" t="s">
        <v>27</v>
      </c>
      <c r="H110135" t="s">
        <v>54</v>
      </c>
    </row>
    <row r="110136" spans="1:8" x14ac:dyDescent="0.25">
      <c r="A110136">
        <v>2.3E-2</v>
      </c>
      <c r="B110136" t="s">
        <v>111</v>
      </c>
      <c r="C110136" t="s">
        <v>153</v>
      </c>
      <c r="D110136" t="s">
        <v>131</v>
      </c>
      <c r="E110136" s="70">
        <v>44439</v>
      </c>
      <c r="F110136" t="s">
        <v>23</v>
      </c>
      <c r="G110136" t="s">
        <v>27</v>
      </c>
      <c r="H110136" t="s">
        <v>88</v>
      </c>
    </row>
    <row r="110137" spans="1:8" x14ac:dyDescent="0.25">
      <c r="A110137">
        <v>24.648</v>
      </c>
      <c r="B110137" t="s">
        <v>130</v>
      </c>
      <c r="C110137" t="s">
        <v>153</v>
      </c>
      <c r="D110137" t="s">
        <v>106</v>
      </c>
      <c r="E110137" s="70">
        <v>44439</v>
      </c>
      <c r="F110137" t="s">
        <v>23</v>
      </c>
      <c r="G110137" t="s">
        <v>27</v>
      </c>
      <c r="H110137" t="s">
        <v>107</v>
      </c>
    </row>
    <row r="110138" spans="1:8" x14ac:dyDescent="0.25">
      <c r="A110138">
        <v>293.60899999999998</v>
      </c>
      <c r="B110138" t="s">
        <v>111</v>
      </c>
      <c r="C110138" t="s">
        <v>6</v>
      </c>
      <c r="D110138" t="s">
        <v>131</v>
      </c>
      <c r="E110138" s="70">
        <v>44439</v>
      </c>
      <c r="F110138" t="s">
        <v>23</v>
      </c>
      <c r="G110138" t="s">
        <v>27</v>
      </c>
      <c r="H110138" t="s">
        <v>88</v>
      </c>
    </row>
    <row r="110139" spans="1:8" x14ac:dyDescent="0.25">
      <c r="A110139">
        <v>0</v>
      </c>
      <c r="B110139" t="s">
        <v>89</v>
      </c>
      <c r="C110139" t="s">
        <v>6</v>
      </c>
      <c r="D110139" t="s">
        <v>91</v>
      </c>
      <c r="E110139" s="70">
        <v>44439</v>
      </c>
      <c r="F110139" t="s">
        <v>23</v>
      </c>
      <c r="G110139" t="s">
        <v>27</v>
      </c>
      <c r="H110139" t="s">
        <v>8</v>
      </c>
    </row>
    <row r="110140" spans="1:8" x14ac:dyDescent="0.25">
      <c r="A110140">
        <v>16.966999999999999</v>
      </c>
      <c r="B110140" t="s">
        <v>105</v>
      </c>
      <c r="C110140" t="s">
        <v>6</v>
      </c>
      <c r="D110140" t="s">
        <v>87</v>
      </c>
      <c r="E110140" s="70">
        <v>44439</v>
      </c>
      <c r="F110140" t="s">
        <v>23</v>
      </c>
      <c r="G110140" t="s">
        <v>27</v>
      </c>
      <c r="H110140" t="s">
        <v>64</v>
      </c>
    </row>
    <row r="110141" spans="1:8" x14ac:dyDescent="0.25">
      <c r="A110141">
        <v>2.1789999999999998</v>
      </c>
      <c r="B110141" t="s">
        <v>105</v>
      </c>
      <c r="C110141" t="s">
        <v>6</v>
      </c>
      <c r="D110141" t="s">
        <v>127</v>
      </c>
      <c r="E110141" s="70">
        <v>44439</v>
      </c>
      <c r="F110141" t="s">
        <v>23</v>
      </c>
      <c r="G110141" t="s">
        <v>27</v>
      </c>
      <c r="H110141" t="s">
        <v>8</v>
      </c>
    </row>
    <row r="110142" spans="1:8" x14ac:dyDescent="0.25">
      <c r="A110142">
        <v>318.46300000000002</v>
      </c>
      <c r="B110142" t="s">
        <v>111</v>
      </c>
      <c r="C110142" t="s">
        <v>6</v>
      </c>
      <c r="D110142" t="s">
        <v>131</v>
      </c>
      <c r="E110142" s="70">
        <v>44439</v>
      </c>
      <c r="F110142" t="s">
        <v>23</v>
      </c>
      <c r="G110142" t="s">
        <v>27</v>
      </c>
      <c r="H110142" t="s">
        <v>8</v>
      </c>
    </row>
    <row r="110143" spans="1:8" x14ac:dyDescent="0.25">
      <c r="A110143">
        <v>48.819000000000003</v>
      </c>
      <c r="B110143" t="s">
        <v>94</v>
      </c>
      <c r="C110143" t="s">
        <v>153</v>
      </c>
      <c r="D110143" t="s">
        <v>98</v>
      </c>
      <c r="E110143" s="70">
        <v>44439</v>
      </c>
      <c r="F110143" t="s">
        <v>23</v>
      </c>
      <c r="G110143" t="s">
        <v>27</v>
      </c>
      <c r="H110143" t="s">
        <v>75</v>
      </c>
    </row>
    <row r="110144" spans="1:8" x14ac:dyDescent="0.25">
      <c r="A110144">
        <v>3.5000000000000003E-2</v>
      </c>
      <c r="B110144" t="s">
        <v>94</v>
      </c>
      <c r="C110144" t="s">
        <v>6</v>
      </c>
      <c r="D110144" t="s">
        <v>98</v>
      </c>
      <c r="E110144" s="70">
        <v>44439</v>
      </c>
      <c r="F110144" t="s">
        <v>23</v>
      </c>
      <c r="G110144" t="s">
        <v>27</v>
      </c>
      <c r="H110144" t="s">
        <v>75</v>
      </c>
    </row>
    <row r="110145" spans="1:8" x14ac:dyDescent="0.25">
      <c r="A110145">
        <v>77.412000000000006</v>
      </c>
      <c r="B110145" t="s">
        <v>86</v>
      </c>
      <c r="C110145" t="s">
        <v>6</v>
      </c>
      <c r="D110145" t="s">
        <v>95</v>
      </c>
      <c r="E110145" s="70">
        <v>44439</v>
      </c>
      <c r="F110145" t="s">
        <v>23</v>
      </c>
      <c r="G110145" t="s">
        <v>27</v>
      </c>
      <c r="H110145" t="s">
        <v>64</v>
      </c>
    </row>
    <row r="110146" spans="1:8" x14ac:dyDescent="0.25">
      <c r="A110146">
        <v>3.4000000000000002E-2</v>
      </c>
      <c r="B110146" t="s">
        <v>133</v>
      </c>
      <c r="C110146" t="s">
        <v>6</v>
      </c>
      <c r="D110146" t="s">
        <v>137</v>
      </c>
      <c r="E110146" s="70">
        <v>44439</v>
      </c>
      <c r="F110146" t="s">
        <v>23</v>
      </c>
      <c r="G110146" t="s">
        <v>27</v>
      </c>
      <c r="H110146" t="s">
        <v>54</v>
      </c>
    </row>
    <row r="110147" spans="1:8" x14ac:dyDescent="0.25">
      <c r="A110147">
        <v>0.14599999999999999</v>
      </c>
      <c r="B110147" t="s">
        <v>128</v>
      </c>
      <c r="C110147" t="s">
        <v>153</v>
      </c>
      <c r="D110147" t="s">
        <v>127</v>
      </c>
      <c r="E110147" s="70">
        <v>44439</v>
      </c>
      <c r="F110147" t="s">
        <v>23</v>
      </c>
      <c r="G110147" t="s">
        <v>27</v>
      </c>
      <c r="H110147" t="s">
        <v>62</v>
      </c>
    </row>
    <row r="110148" spans="1:8" x14ac:dyDescent="0.25">
      <c r="A110148">
        <v>1.2270000000000001</v>
      </c>
      <c r="B110148" t="s">
        <v>105</v>
      </c>
      <c r="C110148" t="s">
        <v>6</v>
      </c>
      <c r="D110148" t="s">
        <v>127</v>
      </c>
      <c r="E110148" s="70">
        <v>44439</v>
      </c>
      <c r="F110148" t="s">
        <v>23</v>
      </c>
      <c r="G110148" t="s">
        <v>27</v>
      </c>
      <c r="H110148" t="s">
        <v>88</v>
      </c>
    </row>
    <row r="110149" spans="1:8" x14ac:dyDescent="0.25">
      <c r="A110149">
        <v>13.987</v>
      </c>
      <c r="B110149" t="s">
        <v>105</v>
      </c>
      <c r="C110149" t="s">
        <v>6</v>
      </c>
      <c r="D110149" t="s">
        <v>138</v>
      </c>
      <c r="E110149" s="70">
        <v>44439</v>
      </c>
      <c r="F110149" t="s">
        <v>23</v>
      </c>
      <c r="G110149" t="s">
        <v>27</v>
      </c>
      <c r="H110149" t="s">
        <v>107</v>
      </c>
    </row>
    <row r="110150" spans="1:8" x14ac:dyDescent="0.25">
      <c r="A110150">
        <v>4.8000000000000001E-2</v>
      </c>
      <c r="B110150" t="s">
        <v>105</v>
      </c>
      <c r="C110150" t="s">
        <v>153</v>
      </c>
      <c r="D110150" t="s">
        <v>87</v>
      </c>
      <c r="E110150" s="70">
        <v>44439</v>
      </c>
      <c r="F110150" t="s">
        <v>23</v>
      </c>
      <c r="G110150" t="s">
        <v>27</v>
      </c>
      <c r="H110150" t="s">
        <v>64</v>
      </c>
    </row>
    <row r="110151" spans="1:8" x14ac:dyDescent="0.25">
      <c r="A110151">
        <v>55.994999999999997</v>
      </c>
      <c r="B110151" t="s">
        <v>108</v>
      </c>
      <c r="C110151" t="s">
        <v>153</v>
      </c>
      <c r="D110151" t="s">
        <v>98</v>
      </c>
      <c r="E110151" s="70">
        <v>44439</v>
      </c>
      <c r="F110151" t="s">
        <v>23</v>
      </c>
      <c r="G110151" t="s">
        <v>27</v>
      </c>
      <c r="H110151" t="s">
        <v>8</v>
      </c>
    </row>
    <row r="110152" spans="1:8" x14ac:dyDescent="0.25">
      <c r="A110152">
        <v>1E-3</v>
      </c>
      <c r="B110152" t="s">
        <v>86</v>
      </c>
      <c r="C110152" t="s">
        <v>6</v>
      </c>
      <c r="D110152" t="s">
        <v>112</v>
      </c>
      <c r="E110152" s="70">
        <v>44439</v>
      </c>
      <c r="F110152" t="s">
        <v>23</v>
      </c>
      <c r="G110152" t="s">
        <v>27</v>
      </c>
      <c r="H110152" t="s">
        <v>75</v>
      </c>
    </row>
    <row r="110153" spans="1:8" x14ac:dyDescent="0.25">
      <c r="A110153">
        <v>15.433999999999999</v>
      </c>
      <c r="B110153" t="s">
        <v>123</v>
      </c>
      <c r="C110153" t="s">
        <v>153</v>
      </c>
      <c r="D110153" t="s">
        <v>112</v>
      </c>
      <c r="E110153" s="70">
        <v>44439</v>
      </c>
      <c r="F110153" t="s">
        <v>23</v>
      </c>
      <c r="G110153" t="s">
        <v>27</v>
      </c>
      <c r="H110153" t="s">
        <v>64</v>
      </c>
    </row>
    <row r="110154" spans="1:8" x14ac:dyDescent="0.25">
      <c r="A110154">
        <v>8.9999999999999993E-3</v>
      </c>
      <c r="B110154" t="s">
        <v>133</v>
      </c>
      <c r="C110154" t="s">
        <v>6</v>
      </c>
      <c r="D110154" t="s">
        <v>138</v>
      </c>
      <c r="E110154" s="70">
        <v>44439</v>
      </c>
      <c r="F110154" t="s">
        <v>23</v>
      </c>
      <c r="G110154" t="s">
        <v>27</v>
      </c>
      <c r="H110154" t="s">
        <v>8</v>
      </c>
    </row>
    <row r="110155" spans="1:8" x14ac:dyDescent="0.25">
      <c r="A110155">
        <v>24.36</v>
      </c>
      <c r="B110155" t="s">
        <v>130</v>
      </c>
      <c r="C110155" t="s">
        <v>153</v>
      </c>
      <c r="D110155" t="s">
        <v>106</v>
      </c>
      <c r="E110155" s="70">
        <v>44439</v>
      </c>
      <c r="F110155" t="s">
        <v>23</v>
      </c>
      <c r="G110155" t="s">
        <v>27</v>
      </c>
      <c r="H110155" t="s">
        <v>71</v>
      </c>
    </row>
    <row r="110156" spans="1:8" x14ac:dyDescent="0.25">
      <c r="A110156">
        <v>11.935</v>
      </c>
      <c r="B110156" t="s">
        <v>94</v>
      </c>
      <c r="C110156" t="s">
        <v>6</v>
      </c>
      <c r="D110156" t="s">
        <v>101</v>
      </c>
      <c r="E110156" s="70">
        <v>44439</v>
      </c>
      <c r="F110156" t="s">
        <v>23</v>
      </c>
      <c r="G110156" t="s">
        <v>27</v>
      </c>
      <c r="H110156" t="s">
        <v>8</v>
      </c>
    </row>
    <row r="110157" spans="1:8" x14ac:dyDescent="0.25">
      <c r="A110157">
        <v>0</v>
      </c>
      <c r="B110157" t="s">
        <v>136</v>
      </c>
      <c r="C110157" t="s">
        <v>153</v>
      </c>
      <c r="D110157" t="s">
        <v>109</v>
      </c>
      <c r="E110157" s="70">
        <v>44439</v>
      </c>
      <c r="F110157" t="s">
        <v>23</v>
      </c>
      <c r="G110157" t="s">
        <v>27</v>
      </c>
      <c r="H110157" t="s">
        <v>88</v>
      </c>
    </row>
    <row r="110158" spans="1:8" x14ac:dyDescent="0.25">
      <c r="A110158">
        <v>1.9470000000000001</v>
      </c>
      <c r="B110158" t="s">
        <v>120</v>
      </c>
      <c r="C110158" t="s">
        <v>153</v>
      </c>
      <c r="D110158" t="s">
        <v>121</v>
      </c>
      <c r="E110158" s="70">
        <v>44439</v>
      </c>
      <c r="F110158" t="s">
        <v>23</v>
      </c>
      <c r="G110158" t="s">
        <v>27</v>
      </c>
      <c r="H110158" t="s">
        <v>54</v>
      </c>
    </row>
    <row r="110159" spans="1:8" x14ac:dyDescent="0.25">
      <c r="A110159">
        <v>7.9969999999999999</v>
      </c>
      <c r="B110159" t="s">
        <v>96</v>
      </c>
      <c r="C110159" t="s">
        <v>153</v>
      </c>
      <c r="D110159" t="s">
        <v>98</v>
      </c>
      <c r="E110159" s="70">
        <v>44439</v>
      </c>
      <c r="F110159" t="s">
        <v>23</v>
      </c>
      <c r="G110159" t="s">
        <v>27</v>
      </c>
      <c r="H110159" t="s">
        <v>62</v>
      </c>
    </row>
    <row r="110160" spans="1:8" x14ac:dyDescent="0.25">
      <c r="A110160">
        <v>0.83699999999999997</v>
      </c>
      <c r="B110160" t="s">
        <v>89</v>
      </c>
      <c r="C110160" t="s">
        <v>153</v>
      </c>
      <c r="D110160" t="s">
        <v>135</v>
      </c>
      <c r="E110160" s="70">
        <v>44439</v>
      </c>
      <c r="F110160" t="s">
        <v>23</v>
      </c>
      <c r="G110160" t="s">
        <v>27</v>
      </c>
      <c r="H110160" t="s">
        <v>8</v>
      </c>
    </row>
    <row r="110161" spans="1:8" x14ac:dyDescent="0.25">
      <c r="A110161">
        <v>1E-3</v>
      </c>
      <c r="B110161" t="s">
        <v>133</v>
      </c>
      <c r="C110161" t="s">
        <v>6</v>
      </c>
      <c r="D110161" t="s">
        <v>137</v>
      </c>
      <c r="E110161" s="70">
        <v>44439</v>
      </c>
      <c r="F110161" t="s">
        <v>23</v>
      </c>
      <c r="G110161" t="s">
        <v>27</v>
      </c>
      <c r="H110161" t="s">
        <v>64</v>
      </c>
    </row>
    <row r="110162" spans="1:8" x14ac:dyDescent="0.25">
      <c r="A110162">
        <v>0</v>
      </c>
      <c r="B110162" t="s">
        <v>89</v>
      </c>
      <c r="C110162" t="s">
        <v>6</v>
      </c>
      <c r="D110162" t="s">
        <v>91</v>
      </c>
      <c r="E110162" s="70">
        <v>44439</v>
      </c>
      <c r="F110162" t="s">
        <v>23</v>
      </c>
      <c r="G110162" t="s">
        <v>27</v>
      </c>
      <c r="H110162" t="s">
        <v>88</v>
      </c>
    </row>
    <row r="110163" spans="1:8" x14ac:dyDescent="0.25">
      <c r="A110163">
        <v>153.91200000000001</v>
      </c>
      <c r="B110163" t="s">
        <v>111</v>
      </c>
      <c r="C110163" t="s">
        <v>6</v>
      </c>
      <c r="D110163" t="s">
        <v>132</v>
      </c>
      <c r="E110163" s="70">
        <v>44439</v>
      </c>
      <c r="F110163" t="s">
        <v>23</v>
      </c>
      <c r="G110163" t="s">
        <v>27</v>
      </c>
      <c r="H110163" t="s">
        <v>54</v>
      </c>
    </row>
    <row r="110164" spans="1:8" x14ac:dyDescent="0.25">
      <c r="A110164">
        <v>951.02300000000002</v>
      </c>
      <c r="B110164" t="s">
        <v>105</v>
      </c>
      <c r="C110164" t="s">
        <v>6</v>
      </c>
      <c r="D110164" t="s">
        <v>95</v>
      </c>
      <c r="E110164" s="70">
        <v>44439</v>
      </c>
      <c r="F110164" t="s">
        <v>23</v>
      </c>
      <c r="G110164" t="s">
        <v>27</v>
      </c>
      <c r="H110164" t="s">
        <v>8</v>
      </c>
    </row>
    <row r="110165" spans="1:8" x14ac:dyDescent="0.25">
      <c r="A110165">
        <v>1186.75</v>
      </c>
      <c r="B110165" t="s">
        <v>94</v>
      </c>
      <c r="C110165" t="s">
        <v>153</v>
      </c>
      <c r="D110165" t="s">
        <v>106</v>
      </c>
      <c r="E110165" s="70">
        <v>44439</v>
      </c>
      <c r="F110165" t="s">
        <v>23</v>
      </c>
      <c r="G110165" t="s">
        <v>27</v>
      </c>
      <c r="H110165" t="s">
        <v>8</v>
      </c>
    </row>
    <row r="110166" spans="1:8" x14ac:dyDescent="0.25">
      <c r="A110166">
        <v>9.0839999999999996</v>
      </c>
      <c r="B110166" t="s">
        <v>122</v>
      </c>
      <c r="C110166" t="s">
        <v>153</v>
      </c>
      <c r="D110166" t="s">
        <v>95</v>
      </c>
      <c r="E110166" s="70">
        <v>44439</v>
      </c>
      <c r="F110166" t="s">
        <v>23</v>
      </c>
      <c r="G110166" t="s">
        <v>27</v>
      </c>
      <c r="H110166" t="s">
        <v>88</v>
      </c>
    </row>
    <row r="110167" spans="1:8" x14ac:dyDescent="0.25">
      <c r="A110167">
        <v>4.0000000000000001E-3</v>
      </c>
      <c r="B110167" t="s">
        <v>111</v>
      </c>
      <c r="C110167" t="s">
        <v>153</v>
      </c>
      <c r="D110167" t="s">
        <v>132</v>
      </c>
      <c r="E110167" s="70">
        <v>44439</v>
      </c>
      <c r="F110167" t="s">
        <v>23</v>
      </c>
      <c r="G110167" t="s">
        <v>27</v>
      </c>
      <c r="H110167" t="s">
        <v>54</v>
      </c>
    </row>
    <row r="110168" spans="1:8" x14ac:dyDescent="0.25">
      <c r="A110168">
        <v>4.1000000000000002E-2</v>
      </c>
      <c r="B110168" t="s">
        <v>108</v>
      </c>
      <c r="C110168" t="s">
        <v>153</v>
      </c>
      <c r="D110168" t="s">
        <v>95</v>
      </c>
      <c r="E110168" s="70">
        <v>44439</v>
      </c>
      <c r="F110168" t="s">
        <v>23</v>
      </c>
      <c r="G110168" t="s">
        <v>27</v>
      </c>
      <c r="H110168" t="s">
        <v>88</v>
      </c>
    </row>
    <row r="110169" spans="1:8" x14ac:dyDescent="0.25">
      <c r="A110169">
        <v>3.718</v>
      </c>
      <c r="B110169" t="s">
        <v>90</v>
      </c>
      <c r="C110169" t="s">
        <v>153</v>
      </c>
      <c r="D110169" t="s">
        <v>140</v>
      </c>
      <c r="E110169" s="70">
        <v>44439</v>
      </c>
      <c r="F110169" t="s">
        <v>23</v>
      </c>
      <c r="G110169" t="s">
        <v>27</v>
      </c>
      <c r="H110169" t="s">
        <v>8</v>
      </c>
    </row>
    <row r="110170" spans="1:8" x14ac:dyDescent="0.25">
      <c r="A110170">
        <v>43.96</v>
      </c>
      <c r="B110170" t="s">
        <v>116</v>
      </c>
      <c r="C110170" t="s">
        <v>153</v>
      </c>
      <c r="D110170" t="s">
        <v>98</v>
      </c>
      <c r="E110170" s="70">
        <v>44439</v>
      </c>
      <c r="F110170" t="s">
        <v>23</v>
      </c>
      <c r="G110170" t="s">
        <v>27</v>
      </c>
      <c r="H110170" t="s">
        <v>88</v>
      </c>
    </row>
    <row r="110171" spans="1:8" x14ac:dyDescent="0.25">
      <c r="A110171">
        <v>0.22900000000000001</v>
      </c>
      <c r="B110171" t="s">
        <v>93</v>
      </c>
      <c r="C110171" t="s">
        <v>153</v>
      </c>
      <c r="D110171" t="s">
        <v>109</v>
      </c>
      <c r="E110171" s="70">
        <v>44439</v>
      </c>
      <c r="F110171" t="s">
        <v>23</v>
      </c>
      <c r="G110171" t="s">
        <v>27</v>
      </c>
      <c r="H110171" t="s">
        <v>62</v>
      </c>
    </row>
    <row r="110172" spans="1:8" x14ac:dyDescent="0.25">
      <c r="A110172">
        <v>2675.3870000000002</v>
      </c>
      <c r="B110172" t="s">
        <v>86</v>
      </c>
      <c r="C110172" t="s">
        <v>153</v>
      </c>
      <c r="D110172" t="s">
        <v>98</v>
      </c>
      <c r="E110172" s="70">
        <v>44439</v>
      </c>
      <c r="F110172" t="s">
        <v>23</v>
      </c>
      <c r="G110172" t="s">
        <v>27</v>
      </c>
      <c r="H110172" t="s">
        <v>88</v>
      </c>
    </row>
    <row r="110173" spans="1:8" x14ac:dyDescent="0.25">
      <c r="A110173">
        <v>0.107</v>
      </c>
      <c r="B110173" t="s">
        <v>130</v>
      </c>
      <c r="C110173" t="s">
        <v>6</v>
      </c>
      <c r="D110173" t="s">
        <v>104</v>
      </c>
      <c r="E110173" s="70">
        <v>44439</v>
      </c>
      <c r="F110173" t="s">
        <v>23</v>
      </c>
      <c r="G110173" t="s">
        <v>27</v>
      </c>
      <c r="H110173" t="s">
        <v>8</v>
      </c>
    </row>
    <row r="110174" spans="1:8" x14ac:dyDescent="0.25">
      <c r="A110174">
        <v>0.33500000000000002</v>
      </c>
      <c r="B110174" t="s">
        <v>89</v>
      </c>
      <c r="C110174" t="s">
        <v>6</v>
      </c>
      <c r="D110174" t="s">
        <v>135</v>
      </c>
      <c r="E110174" s="70">
        <v>44439</v>
      </c>
      <c r="F110174" t="s">
        <v>23</v>
      </c>
      <c r="G110174" t="s">
        <v>27</v>
      </c>
      <c r="H110174" t="s">
        <v>88</v>
      </c>
    </row>
    <row r="110175" spans="1:8" x14ac:dyDescent="0.25">
      <c r="A110175">
        <v>2.524</v>
      </c>
      <c r="B110175" t="s">
        <v>122</v>
      </c>
      <c r="C110175" t="s">
        <v>6</v>
      </c>
      <c r="D110175" t="s">
        <v>95</v>
      </c>
      <c r="E110175" s="70">
        <v>44439</v>
      </c>
      <c r="F110175" t="s">
        <v>23</v>
      </c>
      <c r="G110175" t="s">
        <v>27</v>
      </c>
      <c r="H110175" t="s">
        <v>88</v>
      </c>
    </row>
    <row r="110176" spans="1:8" x14ac:dyDescent="0.25">
      <c r="A110176">
        <v>46.792000000000002</v>
      </c>
      <c r="B110176" t="s">
        <v>93</v>
      </c>
      <c r="C110176" t="s">
        <v>153</v>
      </c>
      <c r="D110176" t="s">
        <v>109</v>
      </c>
      <c r="E110176" s="70">
        <v>44439</v>
      </c>
      <c r="F110176" t="s">
        <v>23</v>
      </c>
      <c r="G110176" t="s">
        <v>27</v>
      </c>
      <c r="H110176" t="s">
        <v>64</v>
      </c>
    </row>
    <row r="110177" spans="1:8" x14ac:dyDescent="0.25">
      <c r="A110177">
        <v>6.6109999999999998</v>
      </c>
      <c r="B110177" t="s">
        <v>96</v>
      </c>
      <c r="C110177" t="s">
        <v>153</v>
      </c>
      <c r="D110177" t="s">
        <v>95</v>
      </c>
      <c r="E110177" s="70">
        <v>44439</v>
      </c>
      <c r="F110177" t="s">
        <v>23</v>
      </c>
      <c r="G110177" t="s">
        <v>27</v>
      </c>
      <c r="H110177" t="s">
        <v>54</v>
      </c>
    </row>
    <row r="110178" spans="1:8" x14ac:dyDescent="0.25">
      <c r="A110178">
        <v>0.104</v>
      </c>
      <c r="B110178" t="s">
        <v>93</v>
      </c>
      <c r="C110178" t="s">
        <v>6</v>
      </c>
      <c r="D110178" t="s">
        <v>131</v>
      </c>
      <c r="E110178" s="70">
        <v>44439</v>
      </c>
      <c r="F110178" t="s">
        <v>23</v>
      </c>
      <c r="G110178" t="s">
        <v>27</v>
      </c>
      <c r="H110178" t="s">
        <v>62</v>
      </c>
    </row>
    <row r="110179" spans="1:8" x14ac:dyDescent="0.25">
      <c r="A110179">
        <v>2.1000000000000001E-2</v>
      </c>
      <c r="B110179" t="s">
        <v>93</v>
      </c>
      <c r="C110179" t="s">
        <v>6</v>
      </c>
      <c r="D110179" t="s">
        <v>131</v>
      </c>
      <c r="E110179" s="70">
        <v>44439</v>
      </c>
      <c r="F110179" t="s">
        <v>23</v>
      </c>
      <c r="G110179" t="s">
        <v>27</v>
      </c>
      <c r="H110179" t="s">
        <v>58</v>
      </c>
    </row>
    <row r="110180" spans="1:8" x14ac:dyDescent="0.25">
      <c r="A110180">
        <v>30.963999999999999</v>
      </c>
      <c r="B110180" t="s">
        <v>94</v>
      </c>
      <c r="C110180" t="s">
        <v>6</v>
      </c>
      <c r="D110180" t="s">
        <v>132</v>
      </c>
      <c r="E110180" s="70">
        <v>44439</v>
      </c>
      <c r="F110180" t="s">
        <v>23</v>
      </c>
      <c r="G110180" t="s">
        <v>27</v>
      </c>
      <c r="H110180" t="s">
        <v>107</v>
      </c>
    </row>
    <row r="110181" spans="1:8" x14ac:dyDescent="0.25">
      <c r="A110181">
        <v>0.05</v>
      </c>
      <c r="B110181" t="s">
        <v>130</v>
      </c>
      <c r="C110181" t="s">
        <v>6</v>
      </c>
      <c r="D110181" t="s">
        <v>87</v>
      </c>
      <c r="E110181" s="70">
        <v>44439</v>
      </c>
      <c r="F110181" t="s">
        <v>23</v>
      </c>
      <c r="G110181" t="s">
        <v>27</v>
      </c>
      <c r="H110181" t="s">
        <v>64</v>
      </c>
    </row>
    <row r="110182" spans="1:8" x14ac:dyDescent="0.25">
      <c r="A110182">
        <v>11.504</v>
      </c>
      <c r="B110182" t="s">
        <v>108</v>
      </c>
      <c r="C110182" t="s">
        <v>6</v>
      </c>
      <c r="D110182" t="s">
        <v>95</v>
      </c>
      <c r="E110182" s="70">
        <v>44439</v>
      </c>
      <c r="F110182" t="s">
        <v>23</v>
      </c>
      <c r="G110182" t="s">
        <v>27</v>
      </c>
      <c r="H110182" t="s">
        <v>88</v>
      </c>
    </row>
    <row r="110183" spans="1:8" x14ac:dyDescent="0.25">
      <c r="A110183">
        <v>9.5000000000000001E-2</v>
      </c>
      <c r="B110183" t="s">
        <v>130</v>
      </c>
      <c r="C110183" t="s">
        <v>6</v>
      </c>
      <c r="D110183" t="s">
        <v>104</v>
      </c>
      <c r="E110183" s="70">
        <v>44439</v>
      </c>
      <c r="F110183" t="s">
        <v>23</v>
      </c>
      <c r="G110183" t="s">
        <v>27</v>
      </c>
      <c r="H110183" t="s">
        <v>54</v>
      </c>
    </row>
    <row r="110184" spans="1:8" x14ac:dyDescent="0.25">
      <c r="A110184">
        <v>4.4509999999999996</v>
      </c>
      <c r="B110184" t="s">
        <v>86</v>
      </c>
      <c r="C110184" t="s">
        <v>6</v>
      </c>
      <c r="D110184" t="s">
        <v>98</v>
      </c>
      <c r="E110184" s="70">
        <v>44439</v>
      </c>
      <c r="F110184" t="s">
        <v>23</v>
      </c>
      <c r="G110184" t="s">
        <v>27</v>
      </c>
      <c r="H110184" t="s">
        <v>8</v>
      </c>
    </row>
    <row r="110185" spans="1:8" x14ac:dyDescent="0.25">
      <c r="A110185">
        <v>24.69</v>
      </c>
      <c r="B110185" t="s">
        <v>94</v>
      </c>
      <c r="C110185" t="s">
        <v>6</v>
      </c>
      <c r="D110185" t="s">
        <v>132</v>
      </c>
      <c r="E110185" s="70">
        <v>44439</v>
      </c>
      <c r="F110185" t="s">
        <v>23</v>
      </c>
      <c r="G110185" t="s">
        <v>27</v>
      </c>
      <c r="H110185" t="s">
        <v>75</v>
      </c>
    </row>
    <row r="110186" spans="1:8" x14ac:dyDescent="0.25">
      <c r="A110186">
        <v>0.78200000000000003</v>
      </c>
      <c r="B110186" t="s">
        <v>99</v>
      </c>
      <c r="C110186" t="s">
        <v>153</v>
      </c>
      <c r="D110186" t="s">
        <v>98</v>
      </c>
      <c r="E110186" s="70">
        <v>44439</v>
      </c>
      <c r="F110186" t="s">
        <v>23</v>
      </c>
      <c r="G110186" t="s">
        <v>27</v>
      </c>
      <c r="H110186" t="s">
        <v>88</v>
      </c>
    </row>
    <row r="110187" spans="1:8" x14ac:dyDescent="0.25">
      <c r="A110187">
        <v>1.2E-2</v>
      </c>
      <c r="B110187" t="s">
        <v>110</v>
      </c>
      <c r="C110187" t="s">
        <v>153</v>
      </c>
      <c r="D110187" t="s">
        <v>91</v>
      </c>
      <c r="E110187" s="70">
        <v>44439</v>
      </c>
      <c r="F110187" t="s">
        <v>23</v>
      </c>
      <c r="G110187" t="s">
        <v>27</v>
      </c>
      <c r="H110187" t="s">
        <v>8</v>
      </c>
    </row>
    <row r="110188" spans="1:8" x14ac:dyDescent="0.25">
      <c r="A110188">
        <v>1.9410000000000001</v>
      </c>
      <c r="B110188" t="s">
        <v>110</v>
      </c>
      <c r="C110188" t="s">
        <v>6</v>
      </c>
      <c r="D110188" t="s">
        <v>119</v>
      </c>
      <c r="E110188" s="70">
        <v>44439</v>
      </c>
      <c r="F110188" t="s">
        <v>23</v>
      </c>
      <c r="G110188" t="s">
        <v>27</v>
      </c>
      <c r="H110188" t="s">
        <v>54</v>
      </c>
    </row>
    <row r="110189" spans="1:8" x14ac:dyDescent="0.25">
      <c r="A110189">
        <v>122.011</v>
      </c>
      <c r="B110189" t="s">
        <v>136</v>
      </c>
      <c r="C110189" t="s">
        <v>153</v>
      </c>
      <c r="D110189" t="s">
        <v>112</v>
      </c>
      <c r="E110189" s="70">
        <v>44439</v>
      </c>
      <c r="F110189" t="s">
        <v>23</v>
      </c>
      <c r="G110189" t="s">
        <v>27</v>
      </c>
      <c r="H110189" t="s">
        <v>54</v>
      </c>
    </row>
    <row r="110190" spans="1:8" x14ac:dyDescent="0.25">
      <c r="A110190">
        <v>1.2999999999999999E-2</v>
      </c>
      <c r="B110190" t="s">
        <v>94</v>
      </c>
      <c r="C110190" t="s">
        <v>153</v>
      </c>
      <c r="D110190" t="s">
        <v>134</v>
      </c>
      <c r="E110190" s="70">
        <v>44439</v>
      </c>
      <c r="F110190" t="s">
        <v>23</v>
      </c>
      <c r="G110190" t="s">
        <v>27</v>
      </c>
      <c r="H110190" t="s">
        <v>8</v>
      </c>
    </row>
    <row r="110191" spans="1:8" x14ac:dyDescent="0.25">
      <c r="A110191">
        <v>1.1970000000000001</v>
      </c>
      <c r="B110191" t="s">
        <v>94</v>
      </c>
      <c r="C110191" t="s">
        <v>153</v>
      </c>
      <c r="D110191" t="s">
        <v>104</v>
      </c>
      <c r="E110191" s="70">
        <v>44439</v>
      </c>
      <c r="F110191" t="s">
        <v>23</v>
      </c>
      <c r="G110191" t="s">
        <v>27</v>
      </c>
      <c r="H110191" t="s">
        <v>107</v>
      </c>
    </row>
    <row r="110192" spans="1:8" x14ac:dyDescent="0.25">
      <c r="A110192">
        <v>0.997</v>
      </c>
      <c r="B110192" t="s">
        <v>105</v>
      </c>
      <c r="C110192" t="s">
        <v>6</v>
      </c>
      <c r="D110192" t="s">
        <v>124</v>
      </c>
      <c r="E110192" s="70">
        <v>44439</v>
      </c>
      <c r="F110192" t="s">
        <v>23</v>
      </c>
      <c r="G110192" t="s">
        <v>27</v>
      </c>
      <c r="H110192" t="s">
        <v>8</v>
      </c>
    </row>
    <row r="110193" spans="1:8" x14ac:dyDescent="0.25">
      <c r="A110193">
        <v>0.57599999999999996</v>
      </c>
      <c r="B110193" t="s">
        <v>110</v>
      </c>
      <c r="C110193" t="s">
        <v>153</v>
      </c>
      <c r="D110193" t="s">
        <v>119</v>
      </c>
      <c r="E110193" s="70">
        <v>44439</v>
      </c>
      <c r="F110193" t="s">
        <v>23</v>
      </c>
      <c r="G110193" t="s">
        <v>27</v>
      </c>
      <c r="H110193" t="s">
        <v>54</v>
      </c>
    </row>
    <row r="110194" spans="1:8" x14ac:dyDescent="0.25">
      <c r="A110194">
        <v>4.1000000000000002E-2</v>
      </c>
      <c r="B110194" t="s">
        <v>108</v>
      </c>
      <c r="C110194" t="s">
        <v>153</v>
      </c>
      <c r="D110194" t="s">
        <v>95</v>
      </c>
      <c r="E110194" s="70">
        <v>44439</v>
      </c>
      <c r="F110194" t="s">
        <v>23</v>
      </c>
      <c r="G110194" t="s">
        <v>27</v>
      </c>
      <c r="H110194" t="s">
        <v>54</v>
      </c>
    </row>
    <row r="110195" spans="1:8" x14ac:dyDescent="0.25">
      <c r="A110195">
        <v>6.274</v>
      </c>
      <c r="B110195" t="s">
        <v>94</v>
      </c>
      <c r="C110195" t="s">
        <v>6</v>
      </c>
      <c r="D110195" t="s">
        <v>132</v>
      </c>
      <c r="E110195" s="70">
        <v>44439</v>
      </c>
      <c r="F110195" t="s">
        <v>23</v>
      </c>
      <c r="G110195" t="s">
        <v>27</v>
      </c>
      <c r="H110195" t="s">
        <v>71</v>
      </c>
    </row>
    <row r="110196" spans="1:8" x14ac:dyDescent="0.25">
      <c r="A110196">
        <v>9.7000000000000003E-2</v>
      </c>
      <c r="B110196" t="s">
        <v>130</v>
      </c>
      <c r="C110196" t="s">
        <v>6</v>
      </c>
      <c r="D110196" t="s">
        <v>104</v>
      </c>
      <c r="E110196" s="70">
        <v>44439</v>
      </c>
      <c r="F110196" t="s">
        <v>23</v>
      </c>
      <c r="G110196" t="s">
        <v>27</v>
      </c>
      <c r="H110196" t="s">
        <v>88</v>
      </c>
    </row>
    <row r="110197" spans="1:8" x14ac:dyDescent="0.25">
      <c r="A110197">
        <v>154.31299999999999</v>
      </c>
      <c r="B110197" t="s">
        <v>111</v>
      </c>
      <c r="C110197" t="s">
        <v>6</v>
      </c>
      <c r="D110197" t="s">
        <v>132</v>
      </c>
      <c r="E110197" s="70">
        <v>44439</v>
      </c>
      <c r="F110197" t="s">
        <v>23</v>
      </c>
      <c r="G110197" t="s">
        <v>27</v>
      </c>
      <c r="H110197" t="s">
        <v>88</v>
      </c>
    </row>
    <row r="110198" spans="1:8" x14ac:dyDescent="0.25">
      <c r="A110198">
        <v>4.0000000000000001E-3</v>
      </c>
      <c r="B110198" t="s">
        <v>111</v>
      </c>
      <c r="C110198" t="s">
        <v>153</v>
      </c>
      <c r="D110198" t="s">
        <v>132</v>
      </c>
      <c r="E110198" s="70">
        <v>44439</v>
      </c>
      <c r="F110198" t="s">
        <v>23</v>
      </c>
      <c r="G110198" t="s">
        <v>27</v>
      </c>
      <c r="H110198" t="s">
        <v>88</v>
      </c>
    </row>
    <row r="110199" spans="1:8" x14ac:dyDescent="0.25">
      <c r="A110199">
        <v>9.9890000000000008</v>
      </c>
      <c r="B110199" t="s">
        <v>108</v>
      </c>
      <c r="C110199" t="s">
        <v>6</v>
      </c>
      <c r="D110199" t="s">
        <v>95</v>
      </c>
      <c r="E110199" s="70">
        <v>44439</v>
      </c>
      <c r="F110199" t="s">
        <v>23</v>
      </c>
      <c r="G110199" t="s">
        <v>27</v>
      </c>
      <c r="H110199" t="s">
        <v>54</v>
      </c>
    </row>
    <row r="110200" spans="1:8" x14ac:dyDescent="0.25">
      <c r="A110200">
        <v>0.68600000000000005</v>
      </c>
      <c r="B110200" t="s">
        <v>116</v>
      </c>
      <c r="C110200" t="s">
        <v>6</v>
      </c>
      <c r="D110200" t="s">
        <v>125</v>
      </c>
      <c r="E110200" s="70">
        <v>44439</v>
      </c>
      <c r="F110200" t="s">
        <v>23</v>
      </c>
      <c r="G110200" t="s">
        <v>27</v>
      </c>
      <c r="H110200" t="s">
        <v>88</v>
      </c>
    </row>
    <row r="110201" spans="1:8" x14ac:dyDescent="0.25">
      <c r="A110201">
        <v>1.1180000000000001</v>
      </c>
      <c r="B110201" t="s">
        <v>130</v>
      </c>
      <c r="C110201" t="s">
        <v>153</v>
      </c>
      <c r="D110201" t="s">
        <v>87</v>
      </c>
      <c r="E110201" s="70">
        <v>44439</v>
      </c>
      <c r="F110201" t="s">
        <v>23</v>
      </c>
      <c r="G110201" t="s">
        <v>27</v>
      </c>
      <c r="H110201" t="s">
        <v>64</v>
      </c>
    </row>
    <row r="110202" spans="1:8" x14ac:dyDescent="0.25">
      <c r="A110202">
        <v>1.1970000000000001</v>
      </c>
      <c r="B110202" t="s">
        <v>94</v>
      </c>
      <c r="C110202" t="s">
        <v>153</v>
      </c>
      <c r="D110202" t="s">
        <v>104</v>
      </c>
      <c r="E110202" s="70">
        <v>44439</v>
      </c>
      <c r="F110202" t="s">
        <v>23</v>
      </c>
      <c r="G110202" t="s">
        <v>27</v>
      </c>
      <c r="H110202" t="s">
        <v>75</v>
      </c>
    </row>
    <row r="110203" spans="1:8" x14ac:dyDescent="0.25">
      <c r="A110203">
        <v>8.9999999999999993E-3</v>
      </c>
      <c r="B110203" t="s">
        <v>122</v>
      </c>
      <c r="C110203" t="s">
        <v>6</v>
      </c>
      <c r="D110203" t="s">
        <v>137</v>
      </c>
      <c r="E110203" s="70">
        <v>44439</v>
      </c>
      <c r="F110203" t="s">
        <v>23</v>
      </c>
      <c r="G110203" t="s">
        <v>27</v>
      </c>
      <c r="H110203" t="s">
        <v>58</v>
      </c>
    </row>
    <row r="110204" spans="1:8" x14ac:dyDescent="0.25">
      <c r="A110204">
        <v>0.57999999999999996</v>
      </c>
      <c r="B110204" t="s">
        <v>94</v>
      </c>
      <c r="C110204" t="s">
        <v>6</v>
      </c>
      <c r="D110204" t="s">
        <v>132</v>
      </c>
      <c r="E110204" s="70">
        <v>44439</v>
      </c>
      <c r="F110204" t="s">
        <v>23</v>
      </c>
      <c r="G110204" t="s">
        <v>27</v>
      </c>
      <c r="H110204" t="s">
        <v>58</v>
      </c>
    </row>
    <row r="110205" spans="1:8" x14ac:dyDescent="0.25">
      <c r="A110205">
        <v>1E-3</v>
      </c>
      <c r="B110205" t="s">
        <v>90</v>
      </c>
      <c r="C110205" t="s">
        <v>153</v>
      </c>
      <c r="D110205" t="s">
        <v>138</v>
      </c>
      <c r="E110205" s="70">
        <v>44439</v>
      </c>
      <c r="F110205" t="s">
        <v>23</v>
      </c>
      <c r="G110205" t="s">
        <v>27</v>
      </c>
      <c r="H110205" t="s">
        <v>75</v>
      </c>
    </row>
    <row r="110206" spans="1:8" x14ac:dyDescent="0.25">
      <c r="A110206">
        <v>48.091000000000001</v>
      </c>
      <c r="B110206" t="s">
        <v>108</v>
      </c>
      <c r="C110206" t="s">
        <v>6</v>
      </c>
      <c r="D110206" t="s">
        <v>91</v>
      </c>
      <c r="E110206" s="70">
        <v>44439</v>
      </c>
      <c r="F110206" t="s">
        <v>23</v>
      </c>
      <c r="G110206" t="s">
        <v>27</v>
      </c>
      <c r="H110206" t="s">
        <v>75</v>
      </c>
    </row>
    <row r="110207" spans="1:8" x14ac:dyDescent="0.25">
      <c r="A110207">
        <v>7.0999999999999994E-2</v>
      </c>
      <c r="B110207" t="s">
        <v>94</v>
      </c>
      <c r="C110207" t="s">
        <v>153</v>
      </c>
      <c r="D110207" t="s">
        <v>132</v>
      </c>
      <c r="E110207" s="70">
        <v>44439</v>
      </c>
      <c r="F110207" t="s">
        <v>23</v>
      </c>
      <c r="G110207" t="s">
        <v>27</v>
      </c>
      <c r="H110207" t="s">
        <v>58</v>
      </c>
    </row>
    <row r="110208" spans="1:8" x14ac:dyDescent="0.25">
      <c r="A110208">
        <v>7.0830000000000002</v>
      </c>
      <c r="B110208" t="s">
        <v>105</v>
      </c>
      <c r="C110208" t="s">
        <v>6</v>
      </c>
      <c r="D110208" t="s">
        <v>121</v>
      </c>
      <c r="E110208" s="70">
        <v>44439</v>
      </c>
      <c r="F110208" t="s">
        <v>23</v>
      </c>
      <c r="G110208" t="s">
        <v>27</v>
      </c>
      <c r="H110208" t="s">
        <v>62</v>
      </c>
    </row>
    <row r="110209" spans="1:8" x14ac:dyDescent="0.25">
      <c r="A110209">
        <v>2105.777</v>
      </c>
      <c r="B110209" t="s">
        <v>86</v>
      </c>
      <c r="C110209" t="s">
        <v>153</v>
      </c>
      <c r="D110209" t="s">
        <v>98</v>
      </c>
      <c r="E110209" s="70">
        <v>44439</v>
      </c>
      <c r="F110209" t="s">
        <v>23</v>
      </c>
      <c r="G110209" t="s">
        <v>27</v>
      </c>
      <c r="H110209" t="s">
        <v>54</v>
      </c>
    </row>
    <row r="110210" spans="1:8" x14ac:dyDescent="0.25">
      <c r="A110210">
        <v>1149.3610000000001</v>
      </c>
      <c r="B110210" t="s">
        <v>94</v>
      </c>
      <c r="C110210" t="s">
        <v>153</v>
      </c>
      <c r="D110210" t="s">
        <v>106</v>
      </c>
      <c r="E110210" s="70">
        <v>44439</v>
      </c>
      <c r="F110210" t="s">
        <v>23</v>
      </c>
      <c r="G110210" t="s">
        <v>27</v>
      </c>
      <c r="H110210" t="s">
        <v>88</v>
      </c>
    </row>
    <row r="110211" spans="1:8" x14ac:dyDescent="0.25">
      <c r="A110211">
        <v>13.756</v>
      </c>
      <c r="B110211" t="s">
        <v>111</v>
      </c>
      <c r="C110211" t="s">
        <v>6</v>
      </c>
      <c r="D110211" t="s">
        <v>132</v>
      </c>
      <c r="E110211" s="70">
        <v>44439</v>
      </c>
      <c r="F110211" t="s">
        <v>23</v>
      </c>
      <c r="G110211" t="s">
        <v>27</v>
      </c>
      <c r="H110211" t="s">
        <v>64</v>
      </c>
    </row>
    <row r="110212" spans="1:8" x14ac:dyDescent="0.25">
      <c r="A110212">
        <v>0.125</v>
      </c>
      <c r="B110212" t="s">
        <v>93</v>
      </c>
      <c r="C110212" t="s">
        <v>6</v>
      </c>
      <c r="D110212" t="s">
        <v>131</v>
      </c>
      <c r="E110212" s="70">
        <v>44439</v>
      </c>
      <c r="F110212" t="s">
        <v>23</v>
      </c>
      <c r="G110212" t="s">
        <v>27</v>
      </c>
      <c r="H110212" t="s">
        <v>88</v>
      </c>
    </row>
    <row r="110213" spans="1:8" x14ac:dyDescent="0.25">
      <c r="A110213">
        <v>8.7420000000000009</v>
      </c>
      <c r="B110213" t="s">
        <v>122</v>
      </c>
      <c r="C110213" t="s">
        <v>153</v>
      </c>
      <c r="D110213" t="s">
        <v>95</v>
      </c>
      <c r="E110213" s="70">
        <v>44439</v>
      </c>
      <c r="F110213" t="s">
        <v>23</v>
      </c>
      <c r="G110213" t="s">
        <v>27</v>
      </c>
      <c r="H110213" t="s">
        <v>54</v>
      </c>
    </row>
    <row r="110214" spans="1:8" x14ac:dyDescent="0.25">
      <c r="A110214">
        <v>1119.075</v>
      </c>
      <c r="B110214" t="s">
        <v>94</v>
      </c>
      <c r="C110214" t="s">
        <v>153</v>
      </c>
      <c r="D110214" t="s">
        <v>106</v>
      </c>
      <c r="E110214" s="70">
        <v>44439</v>
      </c>
      <c r="F110214" t="s">
        <v>23</v>
      </c>
      <c r="G110214" t="s">
        <v>27</v>
      </c>
      <c r="H110214" t="s">
        <v>54</v>
      </c>
    </row>
    <row r="110215" spans="1:8" x14ac:dyDescent="0.25">
      <c r="A110215">
        <v>2.5000000000000001E-2</v>
      </c>
      <c r="B110215" t="s">
        <v>93</v>
      </c>
      <c r="C110215" t="s">
        <v>153</v>
      </c>
      <c r="D110215" t="s">
        <v>131</v>
      </c>
      <c r="E110215" s="70">
        <v>44439</v>
      </c>
      <c r="F110215" t="s">
        <v>23</v>
      </c>
      <c r="G110215" t="s">
        <v>27</v>
      </c>
      <c r="H110215" t="s">
        <v>88</v>
      </c>
    </row>
    <row r="110216" spans="1:8" x14ac:dyDescent="0.25">
      <c r="A110216">
        <v>41.52</v>
      </c>
      <c r="B110216" t="s">
        <v>89</v>
      </c>
      <c r="C110216" t="s">
        <v>153</v>
      </c>
      <c r="D110216" t="s">
        <v>95</v>
      </c>
      <c r="E110216" s="70">
        <v>44439</v>
      </c>
      <c r="F110216" t="s">
        <v>23</v>
      </c>
      <c r="G110216" t="s">
        <v>27</v>
      </c>
      <c r="H110216" t="s">
        <v>64</v>
      </c>
    </row>
    <row r="110217" spans="1:8" x14ac:dyDescent="0.25">
      <c r="A110217">
        <v>2E-3</v>
      </c>
      <c r="B110217" t="s">
        <v>110</v>
      </c>
      <c r="C110217" t="s">
        <v>153</v>
      </c>
      <c r="D110217" t="s">
        <v>91</v>
      </c>
      <c r="E110217" s="70">
        <v>44439</v>
      </c>
      <c r="F110217" t="s">
        <v>23</v>
      </c>
      <c r="G110217" t="s">
        <v>27</v>
      </c>
      <c r="H110217" t="s">
        <v>64</v>
      </c>
    </row>
    <row r="110218" spans="1:8" x14ac:dyDescent="0.25">
      <c r="A110218">
        <v>36.549999999999997</v>
      </c>
      <c r="B110218" t="s">
        <v>116</v>
      </c>
      <c r="C110218" t="s">
        <v>153</v>
      </c>
      <c r="D110218" t="s">
        <v>98</v>
      </c>
      <c r="E110218" s="70">
        <v>44439</v>
      </c>
      <c r="F110218" t="s">
        <v>23</v>
      </c>
      <c r="G110218" t="s">
        <v>27</v>
      </c>
      <c r="H110218" t="s">
        <v>54</v>
      </c>
    </row>
    <row r="110219" spans="1:8" x14ac:dyDescent="0.25">
      <c r="A110219">
        <v>1.2030000000000001</v>
      </c>
      <c r="B110219" t="s">
        <v>93</v>
      </c>
      <c r="C110219" t="s">
        <v>6</v>
      </c>
      <c r="D110219" t="s">
        <v>91</v>
      </c>
      <c r="E110219" s="70">
        <v>44439</v>
      </c>
      <c r="F110219" t="s">
        <v>23</v>
      </c>
      <c r="G110219" t="s">
        <v>27</v>
      </c>
      <c r="H110219" t="s">
        <v>58</v>
      </c>
    </row>
    <row r="110220" spans="1:8" x14ac:dyDescent="0.25">
      <c r="A110220">
        <v>48.091000000000001</v>
      </c>
      <c r="B110220" t="s">
        <v>108</v>
      </c>
      <c r="C110220" t="s">
        <v>6</v>
      </c>
      <c r="D110220" t="s">
        <v>91</v>
      </c>
      <c r="E110220" s="70">
        <v>44439</v>
      </c>
      <c r="F110220" t="s">
        <v>23</v>
      </c>
      <c r="G110220" t="s">
        <v>27</v>
      </c>
      <c r="H110220" t="s">
        <v>107</v>
      </c>
    </row>
    <row r="110221" spans="1:8" x14ac:dyDescent="0.25">
      <c r="A110221">
        <v>2556.5729999999999</v>
      </c>
      <c r="B110221" t="s">
        <v>86</v>
      </c>
      <c r="C110221" t="s">
        <v>153</v>
      </c>
      <c r="D110221" t="s">
        <v>112</v>
      </c>
      <c r="E110221" s="70">
        <v>44439</v>
      </c>
      <c r="F110221" t="s">
        <v>23</v>
      </c>
      <c r="G110221" t="s">
        <v>27</v>
      </c>
      <c r="H110221" t="s">
        <v>58</v>
      </c>
    </row>
    <row r="110222" spans="1:8" x14ac:dyDescent="0.25">
      <c r="A110222">
        <v>17.236999999999998</v>
      </c>
      <c r="B110222" t="s">
        <v>128</v>
      </c>
      <c r="C110222" t="s">
        <v>6</v>
      </c>
      <c r="D110222" t="s">
        <v>127</v>
      </c>
      <c r="E110222" s="70">
        <v>44439</v>
      </c>
      <c r="F110222" t="s">
        <v>23</v>
      </c>
      <c r="G110222" t="s">
        <v>27</v>
      </c>
      <c r="H110222" t="s">
        <v>54</v>
      </c>
    </row>
    <row r="110223" spans="1:8" x14ac:dyDescent="0.25">
      <c r="A110223">
        <v>931.44299999999998</v>
      </c>
      <c r="B110223" t="s">
        <v>105</v>
      </c>
      <c r="C110223" t="s">
        <v>6</v>
      </c>
      <c r="D110223" t="s">
        <v>95</v>
      </c>
      <c r="E110223" s="70">
        <v>44439</v>
      </c>
      <c r="F110223" t="s">
        <v>23</v>
      </c>
      <c r="G110223" t="s">
        <v>27</v>
      </c>
      <c r="H110223" t="s">
        <v>54</v>
      </c>
    </row>
    <row r="110224" spans="1:8" x14ac:dyDescent="0.25">
      <c r="A110224">
        <v>946.37699999999995</v>
      </c>
      <c r="B110224" t="s">
        <v>105</v>
      </c>
      <c r="C110224" t="s">
        <v>6</v>
      </c>
      <c r="D110224" t="s">
        <v>95</v>
      </c>
      <c r="E110224" s="70">
        <v>44439</v>
      </c>
      <c r="F110224" t="s">
        <v>23</v>
      </c>
      <c r="G110224" t="s">
        <v>27</v>
      </c>
      <c r="H110224" t="s">
        <v>88</v>
      </c>
    </row>
    <row r="110225" spans="1:8" x14ac:dyDescent="0.25">
      <c r="A110225">
        <v>0.01</v>
      </c>
      <c r="B110225" t="s">
        <v>110</v>
      </c>
      <c r="C110225" t="s">
        <v>153</v>
      </c>
      <c r="D110225" t="s">
        <v>91</v>
      </c>
      <c r="E110225" s="70">
        <v>44439</v>
      </c>
      <c r="F110225" t="s">
        <v>23</v>
      </c>
      <c r="G110225" t="s">
        <v>27</v>
      </c>
      <c r="H110225" t="s">
        <v>54</v>
      </c>
    </row>
    <row r="110226" spans="1:8" x14ac:dyDescent="0.25">
      <c r="A110226">
        <v>5.2999999999999999E-2</v>
      </c>
      <c r="B110226" t="s">
        <v>94</v>
      </c>
      <c r="C110226" t="s">
        <v>153</v>
      </c>
      <c r="D110226" t="s">
        <v>132</v>
      </c>
      <c r="E110226" s="70">
        <v>44439</v>
      </c>
      <c r="F110226" t="s">
        <v>23</v>
      </c>
      <c r="G110226" t="s">
        <v>27</v>
      </c>
      <c r="H110226" t="s">
        <v>64</v>
      </c>
    </row>
    <row r="110227" spans="1:8" x14ac:dyDescent="0.25">
      <c r="A110227">
        <v>6.0000000000000001E-3</v>
      </c>
      <c r="B110227" t="s">
        <v>94</v>
      </c>
      <c r="C110227" t="s">
        <v>6</v>
      </c>
      <c r="D110227" t="s">
        <v>132</v>
      </c>
      <c r="E110227" s="70">
        <v>44439</v>
      </c>
      <c r="F110227" t="s">
        <v>23</v>
      </c>
      <c r="G110227" t="s">
        <v>27</v>
      </c>
      <c r="H110227" t="s">
        <v>62</v>
      </c>
    </row>
    <row r="110228" spans="1:8" x14ac:dyDescent="0.25">
      <c r="A110228">
        <v>5.3540000000000001</v>
      </c>
      <c r="B110228" t="s">
        <v>105</v>
      </c>
      <c r="C110228" t="s">
        <v>6</v>
      </c>
      <c r="D110228" t="s">
        <v>121</v>
      </c>
      <c r="E110228" s="70">
        <v>44439</v>
      </c>
      <c r="F110228" t="s">
        <v>23</v>
      </c>
      <c r="G110228" t="s">
        <v>27</v>
      </c>
      <c r="H110228" t="s">
        <v>64</v>
      </c>
    </row>
    <row r="110229" spans="1:8" x14ac:dyDescent="0.25">
      <c r="A110229">
        <v>2.1000000000000001E-2</v>
      </c>
      <c r="B110229" t="s">
        <v>130</v>
      </c>
      <c r="C110229" t="s">
        <v>6</v>
      </c>
      <c r="D110229" t="s">
        <v>101</v>
      </c>
      <c r="E110229" s="70">
        <v>44439</v>
      </c>
      <c r="F110229" t="s">
        <v>23</v>
      </c>
      <c r="G110229" t="s">
        <v>27</v>
      </c>
      <c r="H110229" t="s">
        <v>75</v>
      </c>
    </row>
    <row r="110230" spans="1:8" x14ac:dyDescent="0.25">
      <c r="A110230">
        <v>4.4459999999999997</v>
      </c>
      <c r="B110230" t="s">
        <v>86</v>
      </c>
      <c r="C110230" t="s">
        <v>6</v>
      </c>
      <c r="D110230" t="s">
        <v>98</v>
      </c>
      <c r="E110230" s="70">
        <v>44439</v>
      </c>
      <c r="F110230" t="s">
        <v>23</v>
      </c>
      <c r="G110230" t="s">
        <v>27</v>
      </c>
      <c r="H110230" t="s">
        <v>88</v>
      </c>
    </row>
    <row r="110231" spans="1:8" x14ac:dyDescent="0.25">
      <c r="A110231">
        <v>5.8000000000000003E-2</v>
      </c>
      <c r="B110231" t="s">
        <v>94</v>
      </c>
      <c r="C110231" t="s">
        <v>6</v>
      </c>
      <c r="D110231" t="s">
        <v>132</v>
      </c>
      <c r="E110231" s="70">
        <v>44439</v>
      </c>
      <c r="F110231" t="s">
        <v>23</v>
      </c>
      <c r="G110231" t="s">
        <v>27</v>
      </c>
      <c r="H110231" t="s">
        <v>64</v>
      </c>
    </row>
    <row r="110232" spans="1:8" x14ac:dyDescent="0.25">
      <c r="A110232">
        <v>0.40100000000000002</v>
      </c>
      <c r="B110232" t="s">
        <v>111</v>
      </c>
      <c r="C110232" t="s">
        <v>6</v>
      </c>
      <c r="D110232" t="s">
        <v>132</v>
      </c>
      <c r="E110232" s="70">
        <v>44439</v>
      </c>
      <c r="F110232" t="s">
        <v>23</v>
      </c>
      <c r="G110232" t="s">
        <v>27</v>
      </c>
      <c r="H110232" t="s">
        <v>58</v>
      </c>
    </row>
    <row r="110233" spans="1:8" x14ac:dyDescent="0.25">
      <c r="A110233">
        <v>0.01</v>
      </c>
      <c r="B110233" t="s">
        <v>110</v>
      </c>
      <c r="C110233" t="s">
        <v>153</v>
      </c>
      <c r="D110233" t="s">
        <v>91</v>
      </c>
      <c r="E110233" s="70">
        <v>44439</v>
      </c>
      <c r="F110233" t="s">
        <v>23</v>
      </c>
      <c r="G110233" t="s">
        <v>27</v>
      </c>
      <c r="H110233" t="s">
        <v>88</v>
      </c>
    </row>
    <row r="110234" spans="1:8" x14ac:dyDescent="0.25">
      <c r="A110234">
        <v>1.4690000000000001</v>
      </c>
      <c r="B110234" t="s">
        <v>122</v>
      </c>
      <c r="C110234" t="s">
        <v>6</v>
      </c>
      <c r="D110234" t="s">
        <v>137</v>
      </c>
      <c r="E110234" s="70">
        <v>44439</v>
      </c>
      <c r="F110234" t="s">
        <v>23</v>
      </c>
      <c r="G110234" t="s">
        <v>27</v>
      </c>
      <c r="H110234" t="s">
        <v>54</v>
      </c>
    </row>
    <row r="110235" spans="1:8" x14ac:dyDescent="0.25">
      <c r="A110235">
        <v>8.6999999999999994E-2</v>
      </c>
      <c r="B110235" t="s">
        <v>108</v>
      </c>
      <c r="C110235" t="s">
        <v>153</v>
      </c>
      <c r="D110235" t="s">
        <v>95</v>
      </c>
      <c r="E110235" s="70">
        <v>44439</v>
      </c>
      <c r="F110235" t="s">
        <v>23</v>
      </c>
      <c r="G110235" t="s">
        <v>27</v>
      </c>
      <c r="H110235" t="s">
        <v>8</v>
      </c>
    </row>
    <row r="110236" spans="1:8" x14ac:dyDescent="0.25">
      <c r="A110236">
        <v>0.78200000000000003</v>
      </c>
      <c r="B110236" t="s">
        <v>99</v>
      </c>
      <c r="C110236" t="s">
        <v>153</v>
      </c>
      <c r="D110236" t="s">
        <v>98</v>
      </c>
      <c r="E110236" s="70">
        <v>44439</v>
      </c>
      <c r="F110236" t="s">
        <v>23</v>
      </c>
      <c r="G110236" t="s">
        <v>27</v>
      </c>
      <c r="H110236" t="s">
        <v>8</v>
      </c>
    </row>
    <row r="110237" spans="1:8" x14ac:dyDescent="0.25">
      <c r="A110237">
        <v>1.9410000000000001</v>
      </c>
      <c r="B110237" t="s">
        <v>110</v>
      </c>
      <c r="C110237" t="s">
        <v>6</v>
      </c>
      <c r="D110237" t="s">
        <v>119</v>
      </c>
      <c r="E110237" s="70">
        <v>44439</v>
      </c>
      <c r="F110237" t="s">
        <v>23</v>
      </c>
      <c r="G110237" t="s">
        <v>27</v>
      </c>
      <c r="H110237" t="s">
        <v>88</v>
      </c>
    </row>
    <row r="110238" spans="1:8" x14ac:dyDescent="0.25">
      <c r="A110238">
        <v>0.995</v>
      </c>
      <c r="B110238" t="s">
        <v>116</v>
      </c>
      <c r="C110238" t="s">
        <v>6</v>
      </c>
      <c r="D110238" t="s">
        <v>125</v>
      </c>
      <c r="E110238" s="70">
        <v>44439</v>
      </c>
      <c r="F110238" t="s">
        <v>23</v>
      </c>
      <c r="G110238" t="s">
        <v>27</v>
      </c>
      <c r="H110238" t="s">
        <v>8</v>
      </c>
    </row>
    <row r="110239" spans="1:8" x14ac:dyDescent="0.25">
      <c r="A110239">
        <v>1.7999999999999999E-2</v>
      </c>
      <c r="B110239" t="s">
        <v>120</v>
      </c>
      <c r="C110239" t="s">
        <v>6</v>
      </c>
      <c r="D110239" t="s">
        <v>131</v>
      </c>
      <c r="E110239" s="70">
        <v>44439</v>
      </c>
      <c r="F110239" t="s">
        <v>23</v>
      </c>
      <c r="G110239" t="s">
        <v>27</v>
      </c>
      <c r="H110239" t="s">
        <v>8</v>
      </c>
    </row>
    <row r="110240" spans="1:8" x14ac:dyDescent="0.25">
      <c r="A110240">
        <v>0</v>
      </c>
      <c r="B110240" t="s">
        <v>90</v>
      </c>
      <c r="C110240" t="s">
        <v>6</v>
      </c>
      <c r="D110240" t="s">
        <v>138</v>
      </c>
      <c r="E110240" s="70">
        <v>44439</v>
      </c>
      <c r="F110240" t="s">
        <v>23</v>
      </c>
      <c r="G110240" t="s">
        <v>27</v>
      </c>
      <c r="H110240" t="s">
        <v>75</v>
      </c>
    </row>
    <row r="110241" spans="1:8" x14ac:dyDescent="0.25">
      <c r="A110241">
        <v>0.28499999999999998</v>
      </c>
      <c r="B110241" t="s">
        <v>90</v>
      </c>
      <c r="C110241" t="s">
        <v>153</v>
      </c>
      <c r="D110241" t="s">
        <v>131</v>
      </c>
      <c r="E110241" s="70">
        <v>44439</v>
      </c>
      <c r="F110241" t="s">
        <v>23</v>
      </c>
      <c r="G110241" t="s">
        <v>27</v>
      </c>
      <c r="H110241" t="s">
        <v>75</v>
      </c>
    </row>
    <row r="110242" spans="1:8" x14ac:dyDescent="0.25">
      <c r="A110242">
        <v>18.882999999999999</v>
      </c>
      <c r="B110242" t="s">
        <v>108</v>
      </c>
      <c r="C110242" t="s">
        <v>6</v>
      </c>
      <c r="D110242" t="s">
        <v>95</v>
      </c>
      <c r="E110242" s="70">
        <v>44439</v>
      </c>
      <c r="F110242" t="s">
        <v>23</v>
      </c>
      <c r="G110242" t="s">
        <v>27</v>
      </c>
      <c r="H110242" t="s">
        <v>8</v>
      </c>
    </row>
    <row r="110243" spans="1:8" x14ac:dyDescent="0.25">
      <c r="A110243">
        <v>2.5000000000000001E-2</v>
      </c>
      <c r="B110243" t="s">
        <v>93</v>
      </c>
      <c r="C110243" t="s">
        <v>153</v>
      </c>
      <c r="D110243" t="s">
        <v>131</v>
      </c>
      <c r="E110243" s="70">
        <v>44439</v>
      </c>
      <c r="F110243" t="s">
        <v>23</v>
      </c>
      <c r="G110243" t="s">
        <v>27</v>
      </c>
      <c r="H110243" t="s">
        <v>54</v>
      </c>
    </row>
    <row r="110244" spans="1:8" x14ac:dyDescent="0.25">
      <c r="A110244">
        <v>0.28299999999999997</v>
      </c>
      <c r="B110244" t="s">
        <v>86</v>
      </c>
      <c r="C110244" t="s">
        <v>6</v>
      </c>
      <c r="D110244" t="s">
        <v>112</v>
      </c>
      <c r="E110244" s="70">
        <v>44439</v>
      </c>
      <c r="F110244" t="s">
        <v>23</v>
      </c>
      <c r="G110244" t="s">
        <v>27</v>
      </c>
      <c r="H110244" t="s">
        <v>58</v>
      </c>
    </row>
    <row r="110245" spans="1:8" x14ac:dyDescent="0.25">
      <c r="A110245">
        <v>0</v>
      </c>
      <c r="B110245" t="s">
        <v>90</v>
      </c>
      <c r="C110245" t="s">
        <v>6</v>
      </c>
      <c r="D110245" t="s">
        <v>131</v>
      </c>
      <c r="E110245" s="70">
        <v>44439</v>
      </c>
      <c r="F110245" t="s">
        <v>23</v>
      </c>
      <c r="G110245" t="s">
        <v>27</v>
      </c>
      <c r="H110245" t="s">
        <v>62</v>
      </c>
    </row>
    <row r="110246" spans="1:8" x14ac:dyDescent="0.25">
      <c r="A110246">
        <v>28.382000000000001</v>
      </c>
      <c r="B110246" t="s">
        <v>94</v>
      </c>
      <c r="C110246" t="s">
        <v>6</v>
      </c>
      <c r="D110246" t="s">
        <v>135</v>
      </c>
      <c r="E110246" s="70">
        <v>44439</v>
      </c>
      <c r="F110246" t="s">
        <v>23</v>
      </c>
      <c r="G110246" t="s">
        <v>27</v>
      </c>
      <c r="H110246" t="s">
        <v>8</v>
      </c>
    </row>
    <row r="110247" spans="1:8" x14ac:dyDescent="0.25">
      <c r="A110247">
        <v>47.805</v>
      </c>
      <c r="B110247" t="s">
        <v>130</v>
      </c>
      <c r="C110247" t="s">
        <v>153</v>
      </c>
      <c r="D110247" t="s">
        <v>106</v>
      </c>
      <c r="E110247" s="70">
        <v>44439</v>
      </c>
      <c r="F110247" t="s">
        <v>23</v>
      </c>
      <c r="G110247" t="s">
        <v>27</v>
      </c>
      <c r="H110247" t="s">
        <v>8</v>
      </c>
    </row>
    <row r="110248" spans="1:8" x14ac:dyDescent="0.25">
      <c r="A110248">
        <v>0.92100000000000004</v>
      </c>
      <c r="B110248" t="s">
        <v>108</v>
      </c>
      <c r="C110248" t="s">
        <v>6</v>
      </c>
      <c r="D110248" t="s">
        <v>95</v>
      </c>
      <c r="E110248" s="70">
        <v>44439</v>
      </c>
      <c r="F110248" t="s">
        <v>23</v>
      </c>
      <c r="G110248" t="s">
        <v>27</v>
      </c>
      <c r="H110248" t="s">
        <v>58</v>
      </c>
    </row>
    <row r="110249" spans="1:8" x14ac:dyDescent="0.25">
      <c r="A110249">
        <v>28.192</v>
      </c>
      <c r="B110249" t="s">
        <v>93</v>
      </c>
      <c r="C110249" t="s">
        <v>153</v>
      </c>
      <c r="D110249" t="s">
        <v>91</v>
      </c>
      <c r="E110249" s="70">
        <v>44439</v>
      </c>
      <c r="F110249" t="s">
        <v>23</v>
      </c>
      <c r="G110249" t="s">
        <v>27</v>
      </c>
      <c r="H110249" t="s">
        <v>64</v>
      </c>
    </row>
    <row r="110250" spans="1:8" x14ac:dyDescent="0.25">
      <c r="A110250">
        <v>0.52100000000000002</v>
      </c>
      <c r="B110250" t="s">
        <v>89</v>
      </c>
      <c r="C110250" t="s">
        <v>6</v>
      </c>
      <c r="D110250" t="s">
        <v>95</v>
      </c>
      <c r="E110250" s="70">
        <v>44439</v>
      </c>
      <c r="F110250" t="s">
        <v>23</v>
      </c>
      <c r="G110250" t="s">
        <v>27</v>
      </c>
      <c r="H110250" t="s">
        <v>64</v>
      </c>
    </row>
    <row r="110251" spans="1:8" x14ac:dyDescent="0.25">
      <c r="A110251">
        <v>1E-3</v>
      </c>
      <c r="B110251" t="s">
        <v>130</v>
      </c>
      <c r="C110251" t="s">
        <v>6</v>
      </c>
      <c r="D110251" t="s">
        <v>106</v>
      </c>
      <c r="E110251" s="70">
        <v>44439</v>
      </c>
      <c r="F110251" t="s">
        <v>23</v>
      </c>
      <c r="G110251" t="s">
        <v>27</v>
      </c>
      <c r="H110251" t="s">
        <v>8</v>
      </c>
    </row>
    <row r="110252" spans="1:8" x14ac:dyDescent="0.25">
      <c r="A110252">
        <v>0.1</v>
      </c>
      <c r="B110252" t="s">
        <v>120</v>
      </c>
      <c r="C110252" t="s">
        <v>6</v>
      </c>
      <c r="D110252" t="s">
        <v>121</v>
      </c>
      <c r="E110252" s="70">
        <v>44439</v>
      </c>
      <c r="F110252" t="s">
        <v>23</v>
      </c>
      <c r="G110252" t="s">
        <v>27</v>
      </c>
      <c r="H110252" t="s">
        <v>107</v>
      </c>
    </row>
    <row r="110253" spans="1:8" x14ac:dyDescent="0.25">
      <c r="A110253">
        <v>3.6999999999999998E-2</v>
      </c>
      <c r="B110253" t="s">
        <v>122</v>
      </c>
      <c r="C110253" t="s">
        <v>6</v>
      </c>
      <c r="D110253" t="s">
        <v>137</v>
      </c>
      <c r="E110253" s="70">
        <v>44439</v>
      </c>
      <c r="F110253" t="s">
        <v>23</v>
      </c>
      <c r="G110253" t="s">
        <v>27</v>
      </c>
      <c r="H110253" t="s">
        <v>107</v>
      </c>
    </row>
    <row r="110254" spans="1:8" x14ac:dyDescent="0.25">
      <c r="A110254">
        <v>3.0000000000000001E-3</v>
      </c>
      <c r="B110254" t="s">
        <v>93</v>
      </c>
      <c r="C110254" t="s">
        <v>153</v>
      </c>
      <c r="D110254" t="s">
        <v>132</v>
      </c>
      <c r="E110254" s="70">
        <v>44439</v>
      </c>
      <c r="F110254" t="s">
        <v>23</v>
      </c>
      <c r="G110254" t="s">
        <v>27</v>
      </c>
      <c r="H110254" t="s">
        <v>88</v>
      </c>
    </row>
    <row r="110255" spans="1:8" x14ac:dyDescent="0.25">
      <c r="A110255">
        <v>0.01</v>
      </c>
      <c r="B110255" t="s">
        <v>94</v>
      </c>
      <c r="C110255" t="s">
        <v>6</v>
      </c>
      <c r="D110255" t="s">
        <v>134</v>
      </c>
      <c r="E110255" s="70">
        <v>44439</v>
      </c>
      <c r="F110255" t="s">
        <v>23</v>
      </c>
      <c r="G110255" t="s">
        <v>27</v>
      </c>
      <c r="H110255" t="s">
        <v>75</v>
      </c>
    </row>
    <row r="110256" spans="1:8" x14ac:dyDescent="0.25">
      <c r="A110256">
        <v>162.04599999999999</v>
      </c>
      <c r="B110256" t="s">
        <v>111</v>
      </c>
      <c r="C110256" t="s">
        <v>6</v>
      </c>
      <c r="D110256" t="s">
        <v>131</v>
      </c>
      <c r="E110256" s="70">
        <v>44439</v>
      </c>
      <c r="F110256" t="s">
        <v>23</v>
      </c>
      <c r="G110256" t="s">
        <v>27</v>
      </c>
      <c r="H110256" t="s">
        <v>75</v>
      </c>
    </row>
    <row r="110257" spans="1:8" x14ac:dyDescent="0.25">
      <c r="A110257">
        <v>0.01</v>
      </c>
      <c r="B110257" t="s">
        <v>94</v>
      </c>
      <c r="C110257" t="s">
        <v>6</v>
      </c>
      <c r="D110257" t="s">
        <v>134</v>
      </c>
      <c r="E110257" s="70">
        <v>44439</v>
      </c>
      <c r="F110257" t="s">
        <v>23</v>
      </c>
      <c r="G110257" t="s">
        <v>27</v>
      </c>
      <c r="H110257" t="s">
        <v>107</v>
      </c>
    </row>
    <row r="110258" spans="1:8" x14ac:dyDescent="0.25">
      <c r="A110258">
        <v>3.3980000000000001</v>
      </c>
      <c r="B110258" t="s">
        <v>122</v>
      </c>
      <c r="C110258" t="s">
        <v>153</v>
      </c>
      <c r="D110258" t="s">
        <v>91</v>
      </c>
      <c r="E110258" s="70">
        <v>44439</v>
      </c>
      <c r="F110258" t="s">
        <v>23</v>
      </c>
      <c r="G110258" t="s">
        <v>27</v>
      </c>
      <c r="H110258" t="s">
        <v>54</v>
      </c>
    </row>
    <row r="110259" spans="1:8" x14ac:dyDescent="0.25">
      <c r="A110259">
        <v>1E-3</v>
      </c>
      <c r="B110259" t="s">
        <v>94</v>
      </c>
      <c r="C110259" t="s">
        <v>6</v>
      </c>
      <c r="D110259" t="s">
        <v>104</v>
      </c>
      <c r="E110259" s="70">
        <v>44439</v>
      </c>
      <c r="F110259" t="s">
        <v>23</v>
      </c>
      <c r="G110259" t="s">
        <v>27</v>
      </c>
      <c r="H110259" t="s">
        <v>58</v>
      </c>
    </row>
    <row r="110260" spans="1:8" x14ac:dyDescent="0.25">
      <c r="A110260">
        <v>6.2409999999999997</v>
      </c>
      <c r="B110260" t="s">
        <v>130</v>
      </c>
      <c r="C110260" t="s">
        <v>153</v>
      </c>
      <c r="D110260" t="s">
        <v>87</v>
      </c>
      <c r="E110260" s="70">
        <v>44439</v>
      </c>
      <c r="F110260" t="s">
        <v>23</v>
      </c>
      <c r="G110260" t="s">
        <v>27</v>
      </c>
      <c r="H110260" t="s">
        <v>58</v>
      </c>
    </row>
    <row r="110261" spans="1:8" x14ac:dyDescent="0.25">
      <c r="A110261">
        <v>0.32700000000000001</v>
      </c>
      <c r="B110261" t="s">
        <v>99</v>
      </c>
      <c r="C110261" t="s">
        <v>153</v>
      </c>
      <c r="D110261" t="s">
        <v>98</v>
      </c>
      <c r="E110261" s="70">
        <v>44439</v>
      </c>
      <c r="F110261" t="s">
        <v>23</v>
      </c>
      <c r="G110261" t="s">
        <v>27</v>
      </c>
      <c r="H110261" t="s">
        <v>58</v>
      </c>
    </row>
    <row r="110262" spans="1:8" x14ac:dyDescent="0.25">
      <c r="A110262">
        <v>0.53500000000000003</v>
      </c>
      <c r="B110262" t="s">
        <v>105</v>
      </c>
      <c r="C110262" t="s">
        <v>6</v>
      </c>
      <c r="D110262" t="s">
        <v>91</v>
      </c>
      <c r="E110262" s="70">
        <v>44439</v>
      </c>
      <c r="F110262" t="s">
        <v>23</v>
      </c>
      <c r="G110262" t="s">
        <v>27</v>
      </c>
      <c r="H110262" t="s">
        <v>64</v>
      </c>
    </row>
    <row r="110263" spans="1:8" x14ac:dyDescent="0.25">
      <c r="A110263">
        <v>0.82399999999999995</v>
      </c>
      <c r="B110263" t="s">
        <v>94</v>
      </c>
      <c r="C110263" t="s">
        <v>153</v>
      </c>
      <c r="D110263" t="s">
        <v>135</v>
      </c>
      <c r="E110263" s="70">
        <v>44439</v>
      </c>
      <c r="F110263" t="s">
        <v>23</v>
      </c>
      <c r="G110263" t="s">
        <v>27</v>
      </c>
      <c r="H110263" t="s">
        <v>8</v>
      </c>
    </row>
    <row r="110264" spans="1:8" x14ac:dyDescent="0.25">
      <c r="A110264">
        <v>0.03</v>
      </c>
      <c r="B110264" t="s">
        <v>110</v>
      </c>
      <c r="C110264" t="s">
        <v>153</v>
      </c>
      <c r="D110264" t="s">
        <v>87</v>
      </c>
      <c r="E110264" s="70">
        <v>44439</v>
      </c>
      <c r="F110264" t="s">
        <v>23</v>
      </c>
      <c r="G110264" t="s">
        <v>27</v>
      </c>
      <c r="H110264" t="s">
        <v>88</v>
      </c>
    </row>
    <row r="110265" spans="1:8" x14ac:dyDescent="0.25">
      <c r="A110265">
        <v>3.7120000000000002</v>
      </c>
      <c r="B110265" t="s">
        <v>93</v>
      </c>
      <c r="C110265" t="s">
        <v>153</v>
      </c>
      <c r="D110265" t="s">
        <v>109</v>
      </c>
      <c r="E110265" s="70">
        <v>44439</v>
      </c>
      <c r="F110265" t="s">
        <v>23</v>
      </c>
      <c r="G110265" t="s">
        <v>27</v>
      </c>
      <c r="H110265" t="s">
        <v>88</v>
      </c>
    </row>
    <row r="110266" spans="1:8" x14ac:dyDescent="0.25">
      <c r="A110266">
        <v>0.34100000000000003</v>
      </c>
      <c r="B110266" t="s">
        <v>94</v>
      </c>
      <c r="C110266" t="s">
        <v>6</v>
      </c>
      <c r="D110266" t="s">
        <v>135</v>
      </c>
      <c r="E110266" s="70">
        <v>44439</v>
      </c>
      <c r="F110266" t="s">
        <v>23</v>
      </c>
      <c r="G110266" t="s">
        <v>27</v>
      </c>
      <c r="H110266" t="s">
        <v>58</v>
      </c>
    </row>
    <row r="110267" spans="1:8" x14ac:dyDescent="0.25">
      <c r="A110267">
        <v>10.114000000000001</v>
      </c>
      <c r="B110267" t="s">
        <v>94</v>
      </c>
      <c r="C110267" t="s">
        <v>153</v>
      </c>
      <c r="D110267" t="s">
        <v>104</v>
      </c>
      <c r="E110267" s="70">
        <v>44439</v>
      </c>
      <c r="F110267" t="s">
        <v>23</v>
      </c>
      <c r="G110267" t="s">
        <v>27</v>
      </c>
      <c r="H110267" t="s">
        <v>54</v>
      </c>
    </row>
    <row r="110268" spans="1:8" x14ac:dyDescent="0.25">
      <c r="A110268">
        <v>1.1439999999999999</v>
      </c>
      <c r="B110268" t="s">
        <v>90</v>
      </c>
      <c r="C110268" t="s">
        <v>153</v>
      </c>
      <c r="D110268" t="s">
        <v>131</v>
      </c>
      <c r="E110268" s="70">
        <v>44439</v>
      </c>
      <c r="F110268" t="s">
        <v>23</v>
      </c>
      <c r="G110268" t="s">
        <v>27</v>
      </c>
      <c r="H110268" t="s">
        <v>58</v>
      </c>
    </row>
    <row r="110269" spans="1:8" x14ac:dyDescent="0.25">
      <c r="A110269">
        <v>0.18</v>
      </c>
      <c r="B110269" t="s">
        <v>90</v>
      </c>
      <c r="C110269" t="s">
        <v>6</v>
      </c>
      <c r="D110269" t="s">
        <v>131</v>
      </c>
      <c r="E110269" s="70">
        <v>44439</v>
      </c>
      <c r="F110269" t="s">
        <v>23</v>
      </c>
      <c r="G110269" t="s">
        <v>27</v>
      </c>
      <c r="H110269" t="s">
        <v>58</v>
      </c>
    </row>
    <row r="110270" spans="1:8" x14ac:dyDescent="0.25">
      <c r="A110270">
        <v>0.03</v>
      </c>
      <c r="B110270" t="s">
        <v>110</v>
      </c>
      <c r="C110270" t="s">
        <v>153</v>
      </c>
      <c r="D110270" t="s">
        <v>87</v>
      </c>
      <c r="E110270" s="70">
        <v>44439</v>
      </c>
      <c r="F110270" t="s">
        <v>23</v>
      </c>
      <c r="G110270" t="s">
        <v>27</v>
      </c>
      <c r="H110270" t="s">
        <v>8</v>
      </c>
    </row>
    <row r="110271" spans="1:8" x14ac:dyDescent="0.25">
      <c r="A110271">
        <v>24.853999999999999</v>
      </c>
      <c r="B110271" t="s">
        <v>111</v>
      </c>
      <c r="C110271" t="s">
        <v>6</v>
      </c>
      <c r="D110271" t="s">
        <v>131</v>
      </c>
      <c r="E110271" s="70">
        <v>44439</v>
      </c>
      <c r="F110271" t="s">
        <v>23</v>
      </c>
      <c r="G110271" t="s">
        <v>27</v>
      </c>
      <c r="H110271" t="s">
        <v>64</v>
      </c>
    </row>
    <row r="110272" spans="1:8" x14ac:dyDescent="0.25">
      <c r="A110272">
        <v>27.712</v>
      </c>
      <c r="B110272" t="s">
        <v>86</v>
      </c>
      <c r="C110272" t="s">
        <v>153</v>
      </c>
      <c r="D110272" t="s">
        <v>112</v>
      </c>
      <c r="E110272" s="70">
        <v>44439</v>
      </c>
      <c r="F110272" t="s">
        <v>23</v>
      </c>
      <c r="G110272" t="s">
        <v>27</v>
      </c>
      <c r="H110272" t="s">
        <v>107</v>
      </c>
    </row>
    <row r="110273" spans="1:8" x14ac:dyDescent="0.25">
      <c r="A110273">
        <v>0.59399999999999997</v>
      </c>
      <c r="B110273" t="s">
        <v>108</v>
      </c>
      <c r="C110273" t="s">
        <v>6</v>
      </c>
      <c r="D110273" t="s">
        <v>95</v>
      </c>
      <c r="E110273" s="70">
        <v>44439</v>
      </c>
      <c r="F110273" t="s">
        <v>23</v>
      </c>
      <c r="G110273" t="s">
        <v>27</v>
      </c>
      <c r="H110273" t="s">
        <v>62</v>
      </c>
    </row>
    <row r="110274" spans="1:8" x14ac:dyDescent="0.25">
      <c r="A110274">
        <v>3.0000000000000001E-3</v>
      </c>
      <c r="B110274" t="s">
        <v>93</v>
      </c>
      <c r="C110274" t="s">
        <v>153</v>
      </c>
      <c r="D110274" t="s">
        <v>132</v>
      </c>
      <c r="E110274" s="70">
        <v>44439</v>
      </c>
      <c r="F110274" t="s">
        <v>23</v>
      </c>
      <c r="G110274" t="s">
        <v>27</v>
      </c>
      <c r="H110274" t="s">
        <v>54</v>
      </c>
    </row>
    <row r="110275" spans="1:8" x14ac:dyDescent="0.25">
      <c r="A110275">
        <v>0.19</v>
      </c>
      <c r="B110275" t="s">
        <v>90</v>
      </c>
      <c r="C110275" t="s">
        <v>153</v>
      </c>
      <c r="D110275" t="s">
        <v>140</v>
      </c>
      <c r="E110275" s="70">
        <v>44439</v>
      </c>
      <c r="F110275" t="s">
        <v>23</v>
      </c>
      <c r="G110275" t="s">
        <v>27</v>
      </c>
      <c r="H110275" t="s">
        <v>54</v>
      </c>
    </row>
    <row r="110276" spans="1:8" x14ac:dyDescent="0.25">
      <c r="A110276">
        <v>3.3980000000000001</v>
      </c>
      <c r="B110276" t="s">
        <v>122</v>
      </c>
      <c r="C110276" t="s">
        <v>153</v>
      </c>
      <c r="D110276" t="s">
        <v>91</v>
      </c>
      <c r="E110276" s="70">
        <v>44439</v>
      </c>
      <c r="F110276" t="s">
        <v>23</v>
      </c>
      <c r="G110276" t="s">
        <v>27</v>
      </c>
      <c r="H110276" t="s">
        <v>88</v>
      </c>
    </row>
    <row r="110277" spans="1:8" x14ac:dyDescent="0.25">
      <c r="A110277">
        <v>2.2400000000000002</v>
      </c>
      <c r="B110277" t="s">
        <v>89</v>
      </c>
      <c r="C110277" t="s">
        <v>6</v>
      </c>
      <c r="D110277" t="s">
        <v>141</v>
      </c>
      <c r="E110277" s="70">
        <v>44439</v>
      </c>
      <c r="F110277" t="s">
        <v>23</v>
      </c>
      <c r="G110277" t="s">
        <v>27</v>
      </c>
      <c r="H110277" t="s">
        <v>8</v>
      </c>
    </row>
    <row r="110278" spans="1:8" x14ac:dyDescent="0.25">
      <c r="A110278">
        <v>122.011</v>
      </c>
      <c r="B110278" t="s">
        <v>136</v>
      </c>
      <c r="C110278" t="s">
        <v>153</v>
      </c>
      <c r="D110278" t="s">
        <v>112</v>
      </c>
      <c r="E110278" s="70">
        <v>44439</v>
      </c>
      <c r="F110278" t="s">
        <v>23</v>
      </c>
      <c r="G110278" t="s">
        <v>27</v>
      </c>
      <c r="H110278" t="s">
        <v>88</v>
      </c>
    </row>
    <row r="110279" spans="1:8" x14ac:dyDescent="0.25">
      <c r="A110279">
        <v>6.9000000000000006E-2</v>
      </c>
      <c r="B110279" t="s">
        <v>90</v>
      </c>
      <c r="C110279" t="s">
        <v>6</v>
      </c>
      <c r="D110279" t="s">
        <v>140</v>
      </c>
      <c r="E110279" s="70">
        <v>44439</v>
      </c>
      <c r="F110279" t="s">
        <v>23</v>
      </c>
      <c r="G110279" t="s">
        <v>27</v>
      </c>
      <c r="H110279" t="s">
        <v>88</v>
      </c>
    </row>
    <row r="110280" spans="1:8" x14ac:dyDescent="0.25">
      <c r="A110280">
        <v>7.2060000000000004</v>
      </c>
      <c r="B110280" t="s">
        <v>94</v>
      </c>
      <c r="C110280" t="s">
        <v>6</v>
      </c>
      <c r="D110280" t="s">
        <v>135</v>
      </c>
      <c r="E110280" s="70">
        <v>44439</v>
      </c>
      <c r="F110280" t="s">
        <v>23</v>
      </c>
      <c r="G110280" t="s">
        <v>27</v>
      </c>
      <c r="H110280" t="s">
        <v>88</v>
      </c>
    </row>
    <row r="110281" spans="1:8" x14ac:dyDescent="0.25">
      <c r="A110281">
        <v>1.319</v>
      </c>
      <c r="B110281" t="s">
        <v>86</v>
      </c>
      <c r="C110281" t="s">
        <v>6</v>
      </c>
      <c r="D110281" t="s">
        <v>112</v>
      </c>
      <c r="E110281" s="70">
        <v>44439</v>
      </c>
      <c r="F110281" t="s">
        <v>23</v>
      </c>
      <c r="G110281" t="s">
        <v>27</v>
      </c>
      <c r="H110281" t="s">
        <v>64</v>
      </c>
    </row>
    <row r="110282" spans="1:8" x14ac:dyDescent="0.25">
      <c r="A110282">
        <v>14.563000000000001</v>
      </c>
      <c r="B110282" t="s">
        <v>94</v>
      </c>
      <c r="C110282" t="s">
        <v>6</v>
      </c>
      <c r="D110282" t="s">
        <v>104</v>
      </c>
      <c r="E110282" s="70">
        <v>44439</v>
      </c>
      <c r="F110282" t="s">
        <v>23</v>
      </c>
      <c r="G110282" t="s">
        <v>27</v>
      </c>
      <c r="H110282" t="s">
        <v>54</v>
      </c>
    </row>
    <row r="110283" spans="1:8" x14ac:dyDescent="0.25">
      <c r="A110283">
        <v>0.47599999999999998</v>
      </c>
      <c r="B110283" t="s">
        <v>105</v>
      </c>
      <c r="C110283" t="s">
        <v>6</v>
      </c>
      <c r="D110283" t="s">
        <v>91</v>
      </c>
      <c r="E110283" s="70">
        <v>44439</v>
      </c>
      <c r="F110283" t="s">
        <v>23</v>
      </c>
      <c r="G110283" t="s">
        <v>27</v>
      </c>
      <c r="H110283" t="s">
        <v>62</v>
      </c>
    </row>
    <row r="110284" spans="1:8" x14ac:dyDescent="0.25">
      <c r="A110284">
        <v>162.04599999999999</v>
      </c>
      <c r="B110284" t="s">
        <v>111</v>
      </c>
      <c r="C110284" t="s">
        <v>6</v>
      </c>
      <c r="D110284" t="s">
        <v>131</v>
      </c>
      <c r="E110284" s="70">
        <v>44439</v>
      </c>
      <c r="F110284" t="s">
        <v>23</v>
      </c>
      <c r="G110284" t="s">
        <v>27</v>
      </c>
      <c r="H110284" t="s">
        <v>107</v>
      </c>
    </row>
    <row r="110285" spans="1:8" x14ac:dyDescent="0.25">
      <c r="A110285">
        <v>6.8650000000000002</v>
      </c>
      <c r="B110285" t="s">
        <v>94</v>
      </c>
      <c r="C110285" t="s">
        <v>6</v>
      </c>
      <c r="D110285" t="s">
        <v>135</v>
      </c>
      <c r="E110285" s="70">
        <v>44439</v>
      </c>
      <c r="F110285" t="s">
        <v>23</v>
      </c>
      <c r="G110285" t="s">
        <v>27</v>
      </c>
      <c r="H110285" t="s">
        <v>54</v>
      </c>
    </row>
    <row r="110286" spans="1:8" x14ac:dyDescent="0.25">
      <c r="A110286">
        <v>0.83699999999999997</v>
      </c>
      <c r="B110286" t="s">
        <v>89</v>
      </c>
      <c r="C110286" t="s">
        <v>153</v>
      </c>
      <c r="D110286" t="s">
        <v>135</v>
      </c>
      <c r="E110286" s="70">
        <v>44439</v>
      </c>
      <c r="F110286" t="s">
        <v>23</v>
      </c>
      <c r="G110286" t="s">
        <v>27</v>
      </c>
      <c r="H110286" t="s">
        <v>88</v>
      </c>
    </row>
    <row r="110287" spans="1:8" x14ac:dyDescent="0.25">
      <c r="A110287">
        <v>3.4830000000000001</v>
      </c>
      <c r="B110287" t="s">
        <v>93</v>
      </c>
      <c r="C110287" t="s">
        <v>153</v>
      </c>
      <c r="D110287" t="s">
        <v>109</v>
      </c>
      <c r="E110287" s="70">
        <v>44439</v>
      </c>
      <c r="F110287" t="s">
        <v>23</v>
      </c>
      <c r="G110287" t="s">
        <v>27</v>
      </c>
      <c r="H110287" t="s">
        <v>58</v>
      </c>
    </row>
    <row r="110288" spans="1:8" x14ac:dyDescent="0.25">
      <c r="A110288">
        <v>51.234999999999999</v>
      </c>
      <c r="B110288" t="s">
        <v>116</v>
      </c>
      <c r="C110288" t="s">
        <v>153</v>
      </c>
      <c r="D110288" t="s">
        <v>98</v>
      </c>
      <c r="E110288" s="70">
        <v>44439</v>
      </c>
      <c r="F110288" t="s">
        <v>23</v>
      </c>
      <c r="G110288" t="s">
        <v>27</v>
      </c>
      <c r="H110288" t="s">
        <v>8</v>
      </c>
    </row>
    <row r="110289" spans="1:8" x14ac:dyDescent="0.25">
      <c r="A110289">
        <v>0.997</v>
      </c>
      <c r="B110289" t="s">
        <v>105</v>
      </c>
      <c r="C110289" t="s">
        <v>6</v>
      </c>
      <c r="D110289" t="s">
        <v>124</v>
      </c>
      <c r="E110289" s="70">
        <v>44439</v>
      </c>
      <c r="F110289" t="s">
        <v>23</v>
      </c>
      <c r="G110289" t="s">
        <v>27</v>
      </c>
      <c r="H110289" t="s">
        <v>88</v>
      </c>
    </row>
    <row r="110290" spans="1:8" x14ac:dyDescent="0.25">
      <c r="A110290">
        <v>0.01</v>
      </c>
      <c r="B110290" t="s">
        <v>130</v>
      </c>
      <c r="C110290" t="s">
        <v>6</v>
      </c>
      <c r="D110290" t="s">
        <v>104</v>
      </c>
      <c r="E110290" s="70">
        <v>44439</v>
      </c>
      <c r="F110290" t="s">
        <v>23</v>
      </c>
      <c r="G110290" t="s">
        <v>27</v>
      </c>
      <c r="H110290" t="s">
        <v>64</v>
      </c>
    </row>
    <row r="110291" spans="1:8" x14ac:dyDescent="0.25">
      <c r="A110291">
        <v>1.2999999999999999E-2</v>
      </c>
      <c r="B110291" t="s">
        <v>94</v>
      </c>
      <c r="C110291" t="s">
        <v>153</v>
      </c>
      <c r="D110291" t="s">
        <v>134</v>
      </c>
      <c r="E110291" s="70">
        <v>44439</v>
      </c>
      <c r="F110291" t="s">
        <v>23</v>
      </c>
      <c r="G110291" t="s">
        <v>27</v>
      </c>
      <c r="H110291" t="s">
        <v>88</v>
      </c>
    </row>
    <row r="110292" spans="1:8" x14ac:dyDescent="0.25">
      <c r="A110292">
        <v>30.202000000000002</v>
      </c>
      <c r="B110292" t="s">
        <v>122</v>
      </c>
      <c r="C110292" t="s">
        <v>153</v>
      </c>
      <c r="D110292" t="s">
        <v>95</v>
      </c>
      <c r="E110292" s="70">
        <v>44439</v>
      </c>
      <c r="F110292" t="s">
        <v>23</v>
      </c>
      <c r="G110292" t="s">
        <v>27</v>
      </c>
      <c r="H110292" t="s">
        <v>8</v>
      </c>
    </row>
    <row r="110293" spans="1:8" x14ac:dyDescent="0.25">
      <c r="A110293">
        <v>1.8149999999999999</v>
      </c>
      <c r="B110293" t="s">
        <v>122</v>
      </c>
      <c r="C110293" t="s">
        <v>6</v>
      </c>
      <c r="D110293" t="s">
        <v>137</v>
      </c>
      <c r="E110293" s="70">
        <v>44439</v>
      </c>
      <c r="F110293" t="s">
        <v>23</v>
      </c>
      <c r="G110293" t="s">
        <v>27</v>
      </c>
      <c r="H110293" t="s">
        <v>64</v>
      </c>
    </row>
    <row r="110294" spans="1:8" x14ac:dyDescent="0.25">
      <c r="A110294">
        <v>0.997</v>
      </c>
      <c r="B110294" t="s">
        <v>105</v>
      </c>
      <c r="C110294" t="s">
        <v>6</v>
      </c>
      <c r="D110294" t="s">
        <v>124</v>
      </c>
      <c r="E110294" s="70">
        <v>44439</v>
      </c>
      <c r="F110294" t="s">
        <v>23</v>
      </c>
      <c r="G110294" t="s">
        <v>27</v>
      </c>
      <c r="H110294" t="s">
        <v>54</v>
      </c>
    </row>
    <row r="110295" spans="1:8" x14ac:dyDescent="0.25">
      <c r="A110295">
        <v>74.313999999999993</v>
      </c>
      <c r="B110295" t="s">
        <v>86</v>
      </c>
      <c r="C110295" t="s">
        <v>153</v>
      </c>
      <c r="D110295" t="s">
        <v>112</v>
      </c>
      <c r="E110295" s="70">
        <v>44439</v>
      </c>
      <c r="F110295" t="s">
        <v>23</v>
      </c>
      <c r="G110295" t="s">
        <v>27</v>
      </c>
      <c r="H110295" t="s">
        <v>62</v>
      </c>
    </row>
    <row r="110296" spans="1:8" x14ac:dyDescent="0.25">
      <c r="A110296">
        <v>4.2000000000000003E-2</v>
      </c>
      <c r="B110296" t="s">
        <v>93</v>
      </c>
      <c r="C110296" t="s">
        <v>6</v>
      </c>
      <c r="D110296" t="s">
        <v>91</v>
      </c>
      <c r="E110296" s="70">
        <v>44439</v>
      </c>
      <c r="F110296" t="s">
        <v>23</v>
      </c>
      <c r="G110296" t="s">
        <v>27</v>
      </c>
      <c r="H110296" t="s">
        <v>62</v>
      </c>
    </row>
    <row r="110297" spans="1:8" x14ac:dyDescent="0.25">
      <c r="A110297">
        <v>0.1</v>
      </c>
      <c r="B110297" t="s">
        <v>120</v>
      </c>
      <c r="C110297" t="s">
        <v>6</v>
      </c>
      <c r="D110297" t="s">
        <v>121</v>
      </c>
      <c r="E110297" s="70">
        <v>44439</v>
      </c>
      <c r="F110297" t="s">
        <v>23</v>
      </c>
      <c r="G110297" t="s">
        <v>27</v>
      </c>
      <c r="H110297" t="s">
        <v>75</v>
      </c>
    </row>
    <row r="110298" spans="1:8" x14ac:dyDescent="0.25">
      <c r="A110298">
        <v>0.28499999999999998</v>
      </c>
      <c r="B110298" t="s">
        <v>90</v>
      </c>
      <c r="C110298" t="s">
        <v>153</v>
      </c>
      <c r="D110298" t="s">
        <v>131</v>
      </c>
      <c r="E110298" s="70">
        <v>44439</v>
      </c>
      <c r="F110298" t="s">
        <v>23</v>
      </c>
      <c r="G110298" t="s">
        <v>27</v>
      </c>
      <c r="H110298" t="s">
        <v>107</v>
      </c>
    </row>
    <row r="110299" spans="1:8" x14ac:dyDescent="0.25">
      <c r="A110299">
        <v>0.36299999999999999</v>
      </c>
      <c r="B110299" t="s">
        <v>116</v>
      </c>
      <c r="C110299" t="s">
        <v>6</v>
      </c>
      <c r="D110299" t="s">
        <v>125</v>
      </c>
      <c r="E110299" s="70">
        <v>44439</v>
      </c>
      <c r="F110299" t="s">
        <v>23</v>
      </c>
      <c r="G110299" t="s">
        <v>27</v>
      </c>
      <c r="H110299" t="s">
        <v>54</v>
      </c>
    </row>
    <row r="110300" spans="1:8" x14ac:dyDescent="0.25">
      <c r="A110300">
        <v>0.48</v>
      </c>
      <c r="B110300" t="s">
        <v>93</v>
      </c>
      <c r="C110300" t="s">
        <v>153</v>
      </c>
      <c r="D110300" t="s">
        <v>91</v>
      </c>
      <c r="E110300" s="70">
        <v>44439</v>
      </c>
      <c r="F110300" t="s">
        <v>23</v>
      </c>
      <c r="G110300" t="s">
        <v>27</v>
      </c>
      <c r="H110300" t="s">
        <v>62</v>
      </c>
    </row>
    <row r="110301" spans="1:8" x14ac:dyDescent="0.25">
      <c r="A110301">
        <v>0.59499999999999997</v>
      </c>
      <c r="B110301" t="s">
        <v>94</v>
      </c>
      <c r="C110301" t="s">
        <v>6</v>
      </c>
      <c r="D110301" t="s">
        <v>134</v>
      </c>
      <c r="E110301" s="70">
        <v>44439</v>
      </c>
      <c r="F110301" t="s">
        <v>23</v>
      </c>
      <c r="G110301" t="s">
        <v>27</v>
      </c>
      <c r="H110301" t="s">
        <v>8</v>
      </c>
    </row>
    <row r="110302" spans="1:8" x14ac:dyDescent="0.25">
      <c r="A110302">
        <v>3.3069999999999999</v>
      </c>
      <c r="B110302" t="s">
        <v>96</v>
      </c>
      <c r="C110302" t="s">
        <v>153</v>
      </c>
      <c r="D110302" t="s">
        <v>95</v>
      </c>
      <c r="E110302" s="70">
        <v>44439</v>
      </c>
      <c r="F110302" t="s">
        <v>23</v>
      </c>
      <c r="G110302" t="s">
        <v>27</v>
      </c>
      <c r="H110302" t="s">
        <v>58</v>
      </c>
    </row>
    <row r="110303" spans="1:8" x14ac:dyDescent="0.25">
      <c r="A110303">
        <v>2.8969999999999998</v>
      </c>
      <c r="B110303" t="s">
        <v>105</v>
      </c>
      <c r="C110303" t="s">
        <v>6</v>
      </c>
      <c r="D110303" t="s">
        <v>140</v>
      </c>
      <c r="E110303" s="70">
        <v>44439</v>
      </c>
      <c r="F110303" t="s">
        <v>23</v>
      </c>
      <c r="G110303" t="s">
        <v>27</v>
      </c>
      <c r="H110303" t="s">
        <v>8</v>
      </c>
    </row>
    <row r="110304" spans="1:8" x14ac:dyDescent="0.25">
      <c r="A110304">
        <v>3.3479999999999999</v>
      </c>
      <c r="B110304" t="s">
        <v>122</v>
      </c>
      <c r="C110304" t="s">
        <v>6</v>
      </c>
      <c r="D110304" t="s">
        <v>95</v>
      </c>
      <c r="E110304" s="70">
        <v>44439</v>
      </c>
      <c r="F110304" t="s">
        <v>23</v>
      </c>
      <c r="G110304" t="s">
        <v>27</v>
      </c>
      <c r="H110304" t="s">
        <v>8</v>
      </c>
    </row>
    <row r="110305" spans="1:8" x14ac:dyDescent="0.25">
      <c r="A110305">
        <v>1.4E-2</v>
      </c>
      <c r="B110305" t="s">
        <v>93</v>
      </c>
      <c r="C110305" t="s">
        <v>153</v>
      </c>
      <c r="D110305" t="s">
        <v>131</v>
      </c>
      <c r="E110305" s="70">
        <v>44439</v>
      </c>
      <c r="F110305" t="s">
        <v>23</v>
      </c>
      <c r="G110305" t="s">
        <v>27</v>
      </c>
      <c r="H110305" t="s">
        <v>64</v>
      </c>
    </row>
    <row r="110306" spans="1:8" x14ac:dyDescent="0.25">
      <c r="A110306">
        <v>2E-3</v>
      </c>
      <c r="B110306" t="s">
        <v>130</v>
      </c>
      <c r="C110306" t="s">
        <v>6</v>
      </c>
      <c r="D110306" t="s">
        <v>104</v>
      </c>
      <c r="E110306" s="70">
        <v>44439</v>
      </c>
      <c r="F110306" t="s">
        <v>23</v>
      </c>
      <c r="G110306" t="s">
        <v>27</v>
      </c>
      <c r="H110306" t="s">
        <v>58</v>
      </c>
    </row>
    <row r="110307" spans="1:8" x14ac:dyDescent="0.25">
      <c r="A110307">
        <v>0.376</v>
      </c>
      <c r="B110307" t="s">
        <v>90</v>
      </c>
      <c r="C110307" t="s">
        <v>6</v>
      </c>
      <c r="D110307" t="s">
        <v>131</v>
      </c>
      <c r="E110307" s="70">
        <v>44439</v>
      </c>
      <c r="F110307" t="s">
        <v>23</v>
      </c>
      <c r="G110307" t="s">
        <v>27</v>
      </c>
      <c r="H110307" t="s">
        <v>64</v>
      </c>
    </row>
    <row r="110308" spans="1:8" x14ac:dyDescent="0.25">
      <c r="A110308">
        <v>0.45500000000000002</v>
      </c>
      <c r="B110308" t="s">
        <v>99</v>
      </c>
      <c r="C110308" t="s">
        <v>153</v>
      </c>
      <c r="D110308" t="s">
        <v>98</v>
      </c>
      <c r="E110308" s="70">
        <v>44439</v>
      </c>
      <c r="F110308" t="s">
        <v>23</v>
      </c>
      <c r="G110308" t="s">
        <v>27</v>
      </c>
      <c r="H110308" t="s">
        <v>54</v>
      </c>
    </row>
    <row r="110309" spans="1:8" x14ac:dyDescent="0.25">
      <c r="A110309">
        <v>3.6749999999999998</v>
      </c>
      <c r="B110309" t="s">
        <v>90</v>
      </c>
      <c r="C110309" t="s">
        <v>153</v>
      </c>
      <c r="D110309" t="s">
        <v>140</v>
      </c>
      <c r="E110309" s="70">
        <v>44439</v>
      </c>
      <c r="F110309" t="s">
        <v>23</v>
      </c>
      <c r="G110309" t="s">
        <v>27</v>
      </c>
      <c r="H110309" t="s">
        <v>88</v>
      </c>
    </row>
    <row r="110310" spans="1:8" x14ac:dyDescent="0.25">
      <c r="A110310">
        <v>2713.9749999999999</v>
      </c>
      <c r="B110310" t="s">
        <v>86</v>
      </c>
      <c r="C110310" t="s">
        <v>153</v>
      </c>
      <c r="D110310" t="s">
        <v>98</v>
      </c>
      <c r="E110310" s="70">
        <v>44439</v>
      </c>
      <c r="F110310" t="s">
        <v>23</v>
      </c>
      <c r="G110310" t="s">
        <v>27</v>
      </c>
      <c r="H110310" t="s">
        <v>8</v>
      </c>
    </row>
    <row r="110311" spans="1:8" x14ac:dyDescent="0.25">
      <c r="A110311">
        <v>0.59499999999999997</v>
      </c>
      <c r="B110311" t="s">
        <v>94</v>
      </c>
      <c r="C110311" t="s">
        <v>6</v>
      </c>
      <c r="D110311" t="s">
        <v>134</v>
      </c>
      <c r="E110311" s="70">
        <v>44439</v>
      </c>
      <c r="F110311" t="s">
        <v>23</v>
      </c>
      <c r="G110311" t="s">
        <v>27</v>
      </c>
      <c r="H110311" t="s">
        <v>54</v>
      </c>
    </row>
    <row r="110312" spans="1:8" x14ac:dyDescent="0.25">
      <c r="A110312">
        <v>0.03</v>
      </c>
      <c r="B110312" t="s">
        <v>110</v>
      </c>
      <c r="C110312" t="s">
        <v>153</v>
      </c>
      <c r="D110312" t="s">
        <v>87</v>
      </c>
      <c r="E110312" s="70">
        <v>44439</v>
      </c>
      <c r="F110312" t="s">
        <v>23</v>
      </c>
      <c r="G110312" t="s">
        <v>27</v>
      </c>
      <c r="H110312" t="s">
        <v>54</v>
      </c>
    </row>
    <row r="110313" spans="1:8" x14ac:dyDescent="0.25">
      <c r="A110313">
        <v>1.9</v>
      </c>
      <c r="B110313" t="s">
        <v>105</v>
      </c>
      <c r="C110313" t="s">
        <v>6</v>
      </c>
      <c r="D110313" t="s">
        <v>91</v>
      </c>
      <c r="E110313" s="70">
        <v>44439</v>
      </c>
      <c r="F110313" t="s">
        <v>23</v>
      </c>
      <c r="G110313" t="s">
        <v>27</v>
      </c>
      <c r="H110313" t="s">
        <v>107</v>
      </c>
    </row>
    <row r="110314" spans="1:8" x14ac:dyDescent="0.25">
      <c r="A110314">
        <v>366.52</v>
      </c>
      <c r="B110314" t="s">
        <v>86</v>
      </c>
      <c r="C110314" t="s">
        <v>153</v>
      </c>
      <c r="D110314" t="s">
        <v>112</v>
      </c>
      <c r="E110314" s="70">
        <v>44439</v>
      </c>
      <c r="F110314" t="s">
        <v>23</v>
      </c>
      <c r="G110314" t="s">
        <v>27</v>
      </c>
      <c r="H110314" t="s">
        <v>64</v>
      </c>
    </row>
    <row r="110315" spans="1:8" x14ac:dyDescent="0.25">
      <c r="A110315">
        <v>4.3999999999999997E-2</v>
      </c>
      <c r="B110315" t="s">
        <v>94</v>
      </c>
      <c r="C110315" t="s">
        <v>153</v>
      </c>
      <c r="D110315" t="s">
        <v>104</v>
      </c>
      <c r="E110315" s="70">
        <v>44439</v>
      </c>
      <c r="F110315" t="s">
        <v>23</v>
      </c>
      <c r="G110315" t="s">
        <v>27</v>
      </c>
      <c r="H110315" t="s">
        <v>64</v>
      </c>
    </row>
    <row r="110316" spans="1:8" x14ac:dyDescent="0.25">
      <c r="A110316">
        <v>8.7999999999999995E-2</v>
      </c>
      <c r="B110316" t="s">
        <v>90</v>
      </c>
      <c r="C110316" t="s">
        <v>153</v>
      </c>
      <c r="D110316" t="s">
        <v>131</v>
      </c>
      <c r="E110316" s="70">
        <v>44439</v>
      </c>
      <c r="F110316" t="s">
        <v>23</v>
      </c>
      <c r="G110316" t="s">
        <v>27</v>
      </c>
      <c r="H110316" t="s">
        <v>64</v>
      </c>
    </row>
    <row r="110317" spans="1:8" x14ac:dyDescent="0.25">
      <c r="A110317">
        <v>0</v>
      </c>
      <c r="B110317" t="s">
        <v>94</v>
      </c>
      <c r="C110317" t="s">
        <v>6</v>
      </c>
      <c r="D110317" t="s">
        <v>134</v>
      </c>
      <c r="E110317" s="70">
        <v>44439</v>
      </c>
      <c r="F110317" t="s">
        <v>23</v>
      </c>
      <c r="G110317" t="s">
        <v>27</v>
      </c>
      <c r="H110317" t="s">
        <v>64</v>
      </c>
    </row>
    <row r="110318" spans="1:8" x14ac:dyDescent="0.25">
      <c r="A110318">
        <v>1.2999999999999999E-2</v>
      </c>
      <c r="B110318" t="s">
        <v>94</v>
      </c>
      <c r="C110318" t="s">
        <v>153</v>
      </c>
      <c r="D110318" t="s">
        <v>134</v>
      </c>
      <c r="E110318" s="70">
        <v>44439</v>
      </c>
      <c r="F110318" t="s">
        <v>23</v>
      </c>
      <c r="G110318" t="s">
        <v>27</v>
      </c>
      <c r="H110318" t="s">
        <v>54</v>
      </c>
    </row>
    <row r="110319" spans="1:8" x14ac:dyDescent="0.25">
      <c r="A110319">
        <v>1.9</v>
      </c>
      <c r="B110319" t="s">
        <v>105</v>
      </c>
      <c r="C110319" t="s">
        <v>6</v>
      </c>
      <c r="D110319" t="s">
        <v>91</v>
      </c>
      <c r="E110319" s="70">
        <v>44439</v>
      </c>
      <c r="F110319" t="s">
        <v>23</v>
      </c>
      <c r="G110319" t="s">
        <v>27</v>
      </c>
      <c r="H110319" t="s">
        <v>75</v>
      </c>
    </row>
    <row r="110320" spans="1:8" x14ac:dyDescent="0.25">
      <c r="A110320">
        <v>168.06899999999999</v>
      </c>
      <c r="B110320" t="s">
        <v>111</v>
      </c>
      <c r="C110320" t="s">
        <v>6</v>
      </c>
      <c r="D110320" t="s">
        <v>132</v>
      </c>
      <c r="E110320" s="70">
        <v>44439</v>
      </c>
      <c r="F110320" t="s">
        <v>23</v>
      </c>
      <c r="G110320" t="s">
        <v>27</v>
      </c>
      <c r="H110320" t="s">
        <v>8</v>
      </c>
    </row>
    <row r="110321" spans="1:8" x14ac:dyDescent="0.25">
      <c r="A110321">
        <v>0.59499999999999997</v>
      </c>
      <c r="B110321" t="s">
        <v>94</v>
      </c>
      <c r="C110321" t="s">
        <v>6</v>
      </c>
      <c r="D110321" t="s">
        <v>134</v>
      </c>
      <c r="E110321" s="70">
        <v>44439</v>
      </c>
      <c r="F110321" t="s">
        <v>23</v>
      </c>
      <c r="G110321" t="s">
        <v>27</v>
      </c>
      <c r="H110321" t="s">
        <v>88</v>
      </c>
    </row>
    <row r="110322" spans="1:8" x14ac:dyDescent="0.25">
      <c r="A110322">
        <v>7.1999999999999995E-2</v>
      </c>
      <c r="B110322" t="s">
        <v>90</v>
      </c>
      <c r="C110322" t="s">
        <v>6</v>
      </c>
      <c r="D110322" t="s">
        <v>140</v>
      </c>
      <c r="E110322" s="70">
        <v>44439</v>
      </c>
      <c r="F110322" t="s">
        <v>23</v>
      </c>
      <c r="G110322" t="s">
        <v>27</v>
      </c>
      <c r="H110322" t="s">
        <v>8</v>
      </c>
    </row>
    <row r="110323" spans="1:8" x14ac:dyDescent="0.25">
      <c r="A110323">
        <v>1.5680000000000001</v>
      </c>
      <c r="B110323" t="s">
        <v>128</v>
      </c>
      <c r="C110323" t="s">
        <v>153</v>
      </c>
      <c r="D110323" t="s">
        <v>127</v>
      </c>
      <c r="E110323" s="70">
        <v>44439</v>
      </c>
      <c r="F110323" t="s">
        <v>23</v>
      </c>
      <c r="G110323" t="s">
        <v>27</v>
      </c>
      <c r="H110323" t="s">
        <v>58</v>
      </c>
    </row>
    <row r="110324" spans="1:8" x14ac:dyDescent="0.25">
      <c r="A110324">
        <v>4.0000000000000001E-3</v>
      </c>
      <c r="B110324" t="s">
        <v>111</v>
      </c>
      <c r="C110324" t="s">
        <v>153</v>
      </c>
      <c r="D110324" t="s">
        <v>132</v>
      </c>
      <c r="E110324" s="70">
        <v>44439</v>
      </c>
      <c r="F110324" t="s">
        <v>23</v>
      </c>
      <c r="G110324" t="s">
        <v>27</v>
      </c>
      <c r="H110324" t="s">
        <v>8</v>
      </c>
    </row>
    <row r="110325" spans="1:8" x14ac:dyDescent="0.25">
      <c r="A110325">
        <v>1.2999999999999999E-2</v>
      </c>
      <c r="B110325" t="s">
        <v>94</v>
      </c>
      <c r="C110325" t="s">
        <v>6</v>
      </c>
      <c r="D110325" t="s">
        <v>104</v>
      </c>
      <c r="E110325" s="70">
        <v>44439</v>
      </c>
      <c r="F110325" t="s">
        <v>23</v>
      </c>
      <c r="G110325" t="s">
        <v>27</v>
      </c>
      <c r="H110325" t="s">
        <v>64</v>
      </c>
    </row>
    <row r="110326" spans="1:8" x14ac:dyDescent="0.25">
      <c r="A110326">
        <v>3.0000000000000001E-3</v>
      </c>
      <c r="B110326" t="s">
        <v>93</v>
      </c>
      <c r="C110326" t="s">
        <v>153</v>
      </c>
      <c r="D110326" t="s">
        <v>132</v>
      </c>
      <c r="E110326" s="70">
        <v>44439</v>
      </c>
      <c r="F110326" t="s">
        <v>23</v>
      </c>
      <c r="G110326" t="s">
        <v>27</v>
      </c>
      <c r="H110326" t="s">
        <v>8</v>
      </c>
    </row>
    <row r="110327" spans="1:8" x14ac:dyDescent="0.25">
      <c r="A110327">
        <v>32.962000000000003</v>
      </c>
      <c r="B110327" t="s">
        <v>128</v>
      </c>
      <c r="C110327" t="s">
        <v>153</v>
      </c>
      <c r="D110327" t="s">
        <v>112</v>
      </c>
      <c r="E110327" s="70">
        <v>44439</v>
      </c>
      <c r="F110327" t="s">
        <v>23</v>
      </c>
      <c r="G110327" t="s">
        <v>27</v>
      </c>
      <c r="H110327" t="s">
        <v>75</v>
      </c>
    </row>
    <row r="110328" spans="1:8" x14ac:dyDescent="0.25">
      <c r="A110328">
        <v>0.19800000000000001</v>
      </c>
      <c r="B110328" t="s">
        <v>122</v>
      </c>
      <c r="C110328" t="s">
        <v>6</v>
      </c>
      <c r="D110328" t="s">
        <v>140</v>
      </c>
      <c r="E110328" s="70">
        <v>44439</v>
      </c>
      <c r="F110328" t="s">
        <v>23</v>
      </c>
      <c r="G110328" t="s">
        <v>27</v>
      </c>
      <c r="H110328" t="s">
        <v>58</v>
      </c>
    </row>
    <row r="110329" spans="1:8" x14ac:dyDescent="0.25">
      <c r="A110329">
        <v>2E-3</v>
      </c>
      <c r="B110329" t="s">
        <v>90</v>
      </c>
      <c r="C110329" t="s">
        <v>153</v>
      </c>
      <c r="D110329" t="s">
        <v>127</v>
      </c>
      <c r="E110329" s="70">
        <v>44439</v>
      </c>
      <c r="F110329" t="s">
        <v>23</v>
      </c>
      <c r="G110329" t="s">
        <v>27</v>
      </c>
      <c r="H110329" t="s">
        <v>58</v>
      </c>
    </row>
    <row r="110330" spans="1:8" x14ac:dyDescent="0.25">
      <c r="A110330">
        <v>0.75600000000000001</v>
      </c>
      <c r="B110330" t="s">
        <v>111</v>
      </c>
      <c r="C110330" t="s">
        <v>6</v>
      </c>
      <c r="D110330" t="s">
        <v>125</v>
      </c>
      <c r="E110330" s="70">
        <v>44439</v>
      </c>
      <c r="F110330" t="s">
        <v>23</v>
      </c>
      <c r="G110330" t="s">
        <v>27</v>
      </c>
      <c r="H110330" t="s">
        <v>107</v>
      </c>
    </row>
    <row r="110331" spans="1:8" x14ac:dyDescent="0.25">
      <c r="A110331">
        <v>1.1739999999999999</v>
      </c>
      <c r="B110331" t="s">
        <v>105</v>
      </c>
      <c r="C110331" t="s">
        <v>6</v>
      </c>
      <c r="D110331" t="s">
        <v>131</v>
      </c>
      <c r="E110331" s="70">
        <v>44439</v>
      </c>
      <c r="F110331" t="s">
        <v>23</v>
      </c>
      <c r="G110331" t="s">
        <v>27</v>
      </c>
      <c r="H110331" t="s">
        <v>62</v>
      </c>
    </row>
    <row r="110332" spans="1:8" x14ac:dyDescent="0.25">
      <c r="A110332">
        <v>51.213000000000001</v>
      </c>
      <c r="B110332" t="s">
        <v>86</v>
      </c>
      <c r="C110332" t="s">
        <v>6</v>
      </c>
      <c r="D110332" t="s">
        <v>113</v>
      </c>
      <c r="E110332" s="70">
        <v>44439</v>
      </c>
      <c r="F110332" t="s">
        <v>23</v>
      </c>
      <c r="G110332" t="s">
        <v>27</v>
      </c>
      <c r="H110332" t="s">
        <v>64</v>
      </c>
    </row>
    <row r="110333" spans="1:8" x14ac:dyDescent="0.25">
      <c r="A110333">
        <v>53.375999999999998</v>
      </c>
      <c r="B110333" t="s">
        <v>93</v>
      </c>
      <c r="C110333" t="s">
        <v>153</v>
      </c>
      <c r="D110333" t="s">
        <v>106</v>
      </c>
      <c r="E110333" s="70">
        <v>44439</v>
      </c>
      <c r="F110333" t="s">
        <v>23</v>
      </c>
      <c r="G110333" t="s">
        <v>27</v>
      </c>
      <c r="H110333" t="s">
        <v>88</v>
      </c>
    </row>
    <row r="110334" spans="1:8" x14ac:dyDescent="0.25">
      <c r="A110334">
        <v>23.777000000000001</v>
      </c>
      <c r="B110334" t="s">
        <v>105</v>
      </c>
      <c r="C110334" t="s">
        <v>6</v>
      </c>
      <c r="D110334" t="s">
        <v>138</v>
      </c>
      <c r="E110334" s="70">
        <v>44439</v>
      </c>
      <c r="F110334" t="s">
        <v>23</v>
      </c>
      <c r="G110334" t="s">
        <v>27</v>
      </c>
      <c r="H110334" t="s">
        <v>54</v>
      </c>
    </row>
    <row r="110335" spans="1:8" x14ac:dyDescent="0.25">
      <c r="A110335">
        <v>9.3979999999999997</v>
      </c>
      <c r="B110335" t="s">
        <v>111</v>
      </c>
      <c r="C110335" t="s">
        <v>6</v>
      </c>
      <c r="D110335" t="s">
        <v>125</v>
      </c>
      <c r="E110335" s="70">
        <v>44439</v>
      </c>
      <c r="F110335" t="s">
        <v>23</v>
      </c>
      <c r="G110335" t="s">
        <v>27</v>
      </c>
      <c r="H110335" t="s">
        <v>64</v>
      </c>
    </row>
    <row r="110336" spans="1:8" x14ac:dyDescent="0.25">
      <c r="A110336">
        <v>2.1360000000000001</v>
      </c>
      <c r="B110336" t="s">
        <v>97</v>
      </c>
      <c r="C110336" t="s">
        <v>153</v>
      </c>
      <c r="D110336" t="s">
        <v>87</v>
      </c>
      <c r="E110336" s="70">
        <v>44439</v>
      </c>
      <c r="F110336" t="s">
        <v>23</v>
      </c>
      <c r="G110336" t="s">
        <v>27</v>
      </c>
      <c r="H110336" t="s">
        <v>58</v>
      </c>
    </row>
    <row r="110337" spans="1:8" x14ac:dyDescent="0.25">
      <c r="A110337">
        <v>0.20399999999999999</v>
      </c>
      <c r="B110337" t="s">
        <v>133</v>
      </c>
      <c r="C110337" t="s">
        <v>153</v>
      </c>
      <c r="D110337" t="s">
        <v>132</v>
      </c>
      <c r="E110337" s="70">
        <v>44439</v>
      </c>
      <c r="F110337" t="s">
        <v>23</v>
      </c>
      <c r="G110337" t="s">
        <v>27</v>
      </c>
      <c r="H110337" t="s">
        <v>62</v>
      </c>
    </row>
    <row r="110338" spans="1:8" x14ac:dyDescent="0.25">
      <c r="A110338">
        <v>17.651</v>
      </c>
      <c r="B110338" t="s">
        <v>94</v>
      </c>
      <c r="C110338" t="s">
        <v>6</v>
      </c>
      <c r="D110338" t="s">
        <v>91</v>
      </c>
      <c r="E110338" s="70">
        <v>44439</v>
      </c>
      <c r="F110338" t="s">
        <v>23</v>
      </c>
      <c r="G110338" t="s">
        <v>27</v>
      </c>
      <c r="H110338" t="s">
        <v>64</v>
      </c>
    </row>
    <row r="110339" spans="1:8" x14ac:dyDescent="0.25">
      <c r="A110339">
        <v>2.3E-2</v>
      </c>
      <c r="B110339" t="s">
        <v>90</v>
      </c>
      <c r="C110339" t="s">
        <v>6</v>
      </c>
      <c r="D110339" t="s">
        <v>141</v>
      </c>
      <c r="E110339" s="70">
        <v>44439</v>
      </c>
      <c r="F110339" t="s">
        <v>23</v>
      </c>
      <c r="G110339" t="s">
        <v>27</v>
      </c>
      <c r="H110339" t="s">
        <v>88</v>
      </c>
    </row>
    <row r="110340" spans="1:8" x14ac:dyDescent="0.25">
      <c r="A110340">
        <v>13.85</v>
      </c>
      <c r="B110340" t="s">
        <v>96</v>
      </c>
      <c r="C110340" t="s">
        <v>153</v>
      </c>
      <c r="D110340" t="s">
        <v>106</v>
      </c>
      <c r="E110340" s="70">
        <v>44439</v>
      </c>
      <c r="F110340" t="s">
        <v>23</v>
      </c>
      <c r="G110340" t="s">
        <v>27</v>
      </c>
      <c r="H110340" t="s">
        <v>54</v>
      </c>
    </row>
    <row r="110341" spans="1:8" x14ac:dyDescent="0.25">
      <c r="A110341">
        <v>2.3E-2</v>
      </c>
      <c r="B110341" t="s">
        <v>130</v>
      </c>
      <c r="C110341" t="s">
        <v>6</v>
      </c>
      <c r="D110341" t="s">
        <v>112</v>
      </c>
      <c r="E110341" s="70">
        <v>44439</v>
      </c>
      <c r="F110341" t="s">
        <v>23</v>
      </c>
      <c r="G110341" t="s">
        <v>27</v>
      </c>
      <c r="H110341" t="s">
        <v>88</v>
      </c>
    </row>
    <row r="110342" spans="1:8" x14ac:dyDescent="0.25">
      <c r="A110342">
        <v>99.042000000000002</v>
      </c>
      <c r="B110342" t="s">
        <v>86</v>
      </c>
      <c r="C110342" t="s">
        <v>153</v>
      </c>
      <c r="D110342" t="s">
        <v>95</v>
      </c>
      <c r="E110342" s="70">
        <v>44439</v>
      </c>
      <c r="F110342" t="s">
        <v>23</v>
      </c>
      <c r="G110342" t="s">
        <v>27</v>
      </c>
      <c r="H110342" t="s">
        <v>54</v>
      </c>
    </row>
    <row r="110343" spans="1:8" x14ac:dyDescent="0.25">
      <c r="A110343">
        <v>2.1999999999999999E-2</v>
      </c>
      <c r="B110343" t="s">
        <v>93</v>
      </c>
      <c r="C110343" t="s">
        <v>153</v>
      </c>
      <c r="D110343" t="s">
        <v>95</v>
      </c>
      <c r="E110343" s="70">
        <v>44439</v>
      </c>
      <c r="F110343" t="s">
        <v>23</v>
      </c>
      <c r="G110343" t="s">
        <v>27</v>
      </c>
      <c r="H110343" t="s">
        <v>62</v>
      </c>
    </row>
    <row r="110344" spans="1:8" x14ac:dyDescent="0.25">
      <c r="A110344">
        <v>1.2999999999999999E-2</v>
      </c>
      <c r="B110344" t="s">
        <v>120</v>
      </c>
      <c r="C110344" t="s">
        <v>6</v>
      </c>
      <c r="D110344" t="s">
        <v>118</v>
      </c>
      <c r="E110344" s="70">
        <v>44439</v>
      </c>
      <c r="F110344" t="s">
        <v>23</v>
      </c>
      <c r="G110344" t="s">
        <v>27</v>
      </c>
      <c r="H110344" t="s">
        <v>64</v>
      </c>
    </row>
    <row r="110345" spans="1:8" x14ac:dyDescent="0.25">
      <c r="A110345">
        <v>2419.4369999999999</v>
      </c>
      <c r="B110345" t="s">
        <v>97</v>
      </c>
      <c r="C110345" t="s">
        <v>6</v>
      </c>
      <c r="D110345" t="s">
        <v>87</v>
      </c>
      <c r="E110345" s="70">
        <v>44439</v>
      </c>
      <c r="F110345" t="s">
        <v>23</v>
      </c>
      <c r="G110345" t="s">
        <v>27</v>
      </c>
      <c r="H110345" t="s">
        <v>54</v>
      </c>
    </row>
    <row r="110346" spans="1:8" x14ac:dyDescent="0.25">
      <c r="A110346">
        <v>160.124</v>
      </c>
      <c r="B110346" t="s">
        <v>86</v>
      </c>
      <c r="C110346" t="s">
        <v>6</v>
      </c>
      <c r="D110346" t="s">
        <v>95</v>
      </c>
      <c r="E110346" s="70">
        <v>44439</v>
      </c>
      <c r="F110346" t="s">
        <v>23</v>
      </c>
      <c r="G110346" t="s">
        <v>27</v>
      </c>
      <c r="H110346" t="s">
        <v>88</v>
      </c>
    </row>
    <row r="110347" spans="1:8" x14ac:dyDescent="0.25">
      <c r="A110347">
        <v>0.01</v>
      </c>
      <c r="B110347" t="s">
        <v>103</v>
      </c>
      <c r="C110347" t="s">
        <v>153</v>
      </c>
      <c r="D110347" t="s">
        <v>131</v>
      </c>
      <c r="E110347" s="70">
        <v>44439</v>
      </c>
      <c r="F110347" t="s">
        <v>23</v>
      </c>
      <c r="G110347" t="s">
        <v>27</v>
      </c>
      <c r="H110347" t="s">
        <v>88</v>
      </c>
    </row>
    <row r="110348" spans="1:8" x14ac:dyDescent="0.25">
      <c r="A110348">
        <v>122.39</v>
      </c>
      <c r="B110348" t="s">
        <v>128</v>
      </c>
      <c r="C110348" t="s">
        <v>153</v>
      </c>
      <c r="D110348" t="s">
        <v>112</v>
      </c>
      <c r="E110348" s="70">
        <v>44439</v>
      </c>
      <c r="F110348" t="s">
        <v>23</v>
      </c>
      <c r="G110348" t="s">
        <v>27</v>
      </c>
      <c r="H110348" t="s">
        <v>8</v>
      </c>
    </row>
    <row r="110349" spans="1:8" x14ac:dyDescent="0.25">
      <c r="A110349">
        <v>0.98799999999999999</v>
      </c>
      <c r="B110349" t="s">
        <v>105</v>
      </c>
      <c r="C110349" t="s">
        <v>6</v>
      </c>
      <c r="D110349" t="s">
        <v>131</v>
      </c>
      <c r="E110349" s="70">
        <v>44439</v>
      </c>
      <c r="F110349" t="s">
        <v>23</v>
      </c>
      <c r="G110349" t="s">
        <v>27</v>
      </c>
      <c r="H110349" t="s">
        <v>64</v>
      </c>
    </row>
    <row r="110350" spans="1:8" x14ac:dyDescent="0.25">
      <c r="A110350">
        <v>8.9109999999999996</v>
      </c>
      <c r="B110350" t="s">
        <v>93</v>
      </c>
      <c r="C110350" t="s">
        <v>153</v>
      </c>
      <c r="D110350" t="s">
        <v>95</v>
      </c>
      <c r="E110350" s="70">
        <v>44439</v>
      </c>
      <c r="F110350" t="s">
        <v>23</v>
      </c>
      <c r="G110350" t="s">
        <v>27</v>
      </c>
      <c r="H110350" t="s">
        <v>64</v>
      </c>
    </row>
    <row r="110351" spans="1:8" x14ac:dyDescent="0.25">
      <c r="A110351">
        <v>1.2999999999999999E-2</v>
      </c>
      <c r="B110351" t="s">
        <v>120</v>
      </c>
      <c r="C110351" t="s">
        <v>6</v>
      </c>
      <c r="D110351" t="s">
        <v>118</v>
      </c>
      <c r="E110351" s="70">
        <v>44439</v>
      </c>
      <c r="F110351" t="s">
        <v>23</v>
      </c>
      <c r="G110351" t="s">
        <v>27</v>
      </c>
      <c r="H110351" t="s">
        <v>8</v>
      </c>
    </row>
    <row r="110352" spans="1:8" x14ac:dyDescent="0.25">
      <c r="A110352">
        <v>139.501</v>
      </c>
      <c r="B110352" t="s">
        <v>130</v>
      </c>
      <c r="C110352" t="s">
        <v>153</v>
      </c>
      <c r="D110352" t="s">
        <v>112</v>
      </c>
      <c r="E110352" s="70">
        <v>44439</v>
      </c>
      <c r="F110352" t="s">
        <v>23</v>
      </c>
      <c r="G110352" t="s">
        <v>27</v>
      </c>
      <c r="H110352" t="s">
        <v>54</v>
      </c>
    </row>
    <row r="110353" spans="1:8" x14ac:dyDescent="0.25">
      <c r="A110353">
        <v>2.3E-2</v>
      </c>
      <c r="B110353" t="s">
        <v>90</v>
      </c>
      <c r="C110353" t="s">
        <v>6</v>
      </c>
      <c r="D110353" t="s">
        <v>141</v>
      </c>
      <c r="E110353" s="70">
        <v>44439</v>
      </c>
      <c r="F110353" t="s">
        <v>23</v>
      </c>
      <c r="G110353" t="s">
        <v>27</v>
      </c>
      <c r="H110353" t="s">
        <v>54</v>
      </c>
    </row>
    <row r="110354" spans="1:8" x14ac:dyDescent="0.25">
      <c r="A110354">
        <v>13.816000000000001</v>
      </c>
      <c r="B110354" t="s">
        <v>111</v>
      </c>
      <c r="C110354" t="s">
        <v>6</v>
      </c>
      <c r="D110354" t="s">
        <v>125</v>
      </c>
      <c r="E110354" s="70">
        <v>44439</v>
      </c>
      <c r="F110354" t="s">
        <v>23</v>
      </c>
      <c r="G110354" t="s">
        <v>27</v>
      </c>
      <c r="H110354" t="s">
        <v>54</v>
      </c>
    </row>
    <row r="110355" spans="1:8" x14ac:dyDescent="0.25">
      <c r="A110355">
        <v>4.1000000000000002E-2</v>
      </c>
      <c r="B110355" t="s">
        <v>89</v>
      </c>
      <c r="C110355" t="s">
        <v>6</v>
      </c>
      <c r="D110355" t="s">
        <v>134</v>
      </c>
      <c r="E110355" s="70">
        <v>44439</v>
      </c>
      <c r="F110355" t="s">
        <v>23</v>
      </c>
      <c r="G110355" t="s">
        <v>27</v>
      </c>
      <c r="H110355" t="s">
        <v>54</v>
      </c>
    </row>
    <row r="110356" spans="1:8" x14ac:dyDescent="0.25">
      <c r="A110356">
        <v>2.1999999999999999E-2</v>
      </c>
      <c r="B110356" t="s">
        <v>116</v>
      </c>
      <c r="C110356" t="s">
        <v>153</v>
      </c>
      <c r="D110356" t="s">
        <v>131</v>
      </c>
      <c r="E110356" s="70">
        <v>44439</v>
      </c>
      <c r="F110356" t="s">
        <v>23</v>
      </c>
      <c r="G110356" t="s">
        <v>27</v>
      </c>
      <c r="H110356" t="s">
        <v>88</v>
      </c>
    </row>
    <row r="110357" spans="1:8" x14ac:dyDescent="0.25">
      <c r="A110357">
        <v>1.7999999999999999E-2</v>
      </c>
      <c r="B110357" t="s">
        <v>130</v>
      </c>
      <c r="C110357" t="s">
        <v>6</v>
      </c>
      <c r="D110357" t="s">
        <v>112</v>
      </c>
      <c r="E110357" s="70">
        <v>44439</v>
      </c>
      <c r="F110357" t="s">
        <v>23</v>
      </c>
      <c r="G110357" t="s">
        <v>27</v>
      </c>
      <c r="H110357" t="s">
        <v>54</v>
      </c>
    </row>
    <row r="110358" spans="1:8" x14ac:dyDescent="0.25">
      <c r="A110358">
        <v>1.7999999999999999E-2</v>
      </c>
      <c r="B110358" t="s">
        <v>90</v>
      </c>
      <c r="C110358" t="s">
        <v>6</v>
      </c>
      <c r="D110358" t="s">
        <v>127</v>
      </c>
      <c r="E110358" s="70">
        <v>44439</v>
      </c>
      <c r="F110358" t="s">
        <v>23</v>
      </c>
      <c r="G110358" t="s">
        <v>27</v>
      </c>
      <c r="H110358" t="s">
        <v>54</v>
      </c>
    </row>
    <row r="110359" spans="1:8" x14ac:dyDescent="0.25">
      <c r="A110359">
        <v>0</v>
      </c>
      <c r="B110359" t="s">
        <v>136</v>
      </c>
      <c r="C110359" t="s">
        <v>153</v>
      </c>
      <c r="D110359" t="s">
        <v>87</v>
      </c>
      <c r="E110359" s="70">
        <v>44439</v>
      </c>
      <c r="F110359" t="s">
        <v>23</v>
      </c>
      <c r="G110359" t="s">
        <v>27</v>
      </c>
      <c r="H110359" t="s">
        <v>58</v>
      </c>
    </row>
    <row r="110360" spans="1:8" x14ac:dyDescent="0.25">
      <c r="A110360">
        <v>0.01</v>
      </c>
      <c r="B110360" t="s">
        <v>103</v>
      </c>
      <c r="C110360" t="s">
        <v>153</v>
      </c>
      <c r="D110360" t="s">
        <v>131</v>
      </c>
      <c r="E110360" s="70">
        <v>44439</v>
      </c>
      <c r="F110360" t="s">
        <v>23</v>
      </c>
      <c r="G110360" t="s">
        <v>27</v>
      </c>
      <c r="H110360" t="s">
        <v>8</v>
      </c>
    </row>
    <row r="110361" spans="1:8" x14ac:dyDescent="0.25">
      <c r="A110361">
        <v>2.3969999999999998</v>
      </c>
      <c r="B110361" t="s">
        <v>133</v>
      </c>
      <c r="C110361" t="s">
        <v>6</v>
      </c>
      <c r="D110361" t="s">
        <v>132</v>
      </c>
      <c r="E110361" s="70">
        <v>44439</v>
      </c>
      <c r="F110361" t="s">
        <v>23</v>
      </c>
      <c r="G110361" t="s">
        <v>27</v>
      </c>
      <c r="H110361" t="s">
        <v>58</v>
      </c>
    </row>
    <row r="110362" spans="1:8" x14ac:dyDescent="0.25">
      <c r="A110362">
        <v>15.082000000000001</v>
      </c>
      <c r="B110362" t="s">
        <v>136</v>
      </c>
      <c r="C110362" t="s">
        <v>153</v>
      </c>
      <c r="D110362" t="s">
        <v>87</v>
      </c>
      <c r="E110362" s="70">
        <v>44439</v>
      </c>
      <c r="F110362" t="s">
        <v>23</v>
      </c>
      <c r="G110362" t="s">
        <v>27</v>
      </c>
      <c r="H110362" t="s">
        <v>54</v>
      </c>
    </row>
    <row r="110363" spans="1:8" x14ac:dyDescent="0.25">
      <c r="A110363">
        <v>5.5E-2</v>
      </c>
      <c r="B110363" t="s">
        <v>90</v>
      </c>
      <c r="C110363" t="s">
        <v>153</v>
      </c>
      <c r="D110363" t="s">
        <v>141</v>
      </c>
      <c r="E110363" s="70">
        <v>44439</v>
      </c>
      <c r="F110363" t="s">
        <v>23</v>
      </c>
      <c r="G110363" t="s">
        <v>27</v>
      </c>
      <c r="H110363" t="s">
        <v>54</v>
      </c>
    </row>
    <row r="110364" spans="1:8" x14ac:dyDescent="0.25">
      <c r="A110364">
        <v>2.1280000000000001</v>
      </c>
      <c r="B110364" t="s">
        <v>96</v>
      </c>
      <c r="C110364" t="s">
        <v>153</v>
      </c>
      <c r="D110364" t="s">
        <v>106</v>
      </c>
      <c r="E110364" s="70">
        <v>44439</v>
      </c>
      <c r="F110364" t="s">
        <v>23</v>
      </c>
      <c r="G110364" t="s">
        <v>27</v>
      </c>
      <c r="H110364" t="s">
        <v>58</v>
      </c>
    </row>
    <row r="110365" spans="1:8" x14ac:dyDescent="0.25">
      <c r="A110365">
        <v>24.673999999999999</v>
      </c>
      <c r="B110365" t="s">
        <v>105</v>
      </c>
      <c r="C110365" t="s">
        <v>6</v>
      </c>
      <c r="D110365" t="s">
        <v>131</v>
      </c>
      <c r="E110365" s="70">
        <v>44439</v>
      </c>
      <c r="F110365" t="s">
        <v>23</v>
      </c>
      <c r="G110365" t="s">
        <v>27</v>
      </c>
      <c r="H110365" t="s">
        <v>107</v>
      </c>
    </row>
    <row r="110366" spans="1:8" x14ac:dyDescent="0.25">
      <c r="A110366">
        <v>2.5590000000000002</v>
      </c>
      <c r="B110366" t="s">
        <v>133</v>
      </c>
      <c r="C110366" t="s">
        <v>153</v>
      </c>
      <c r="D110366" t="s">
        <v>132</v>
      </c>
      <c r="E110366" s="70">
        <v>44439</v>
      </c>
      <c r="F110366" t="s">
        <v>23</v>
      </c>
      <c r="G110366" t="s">
        <v>27</v>
      </c>
      <c r="H110366" t="s">
        <v>58</v>
      </c>
    </row>
    <row r="110367" spans="1:8" x14ac:dyDescent="0.25">
      <c r="A110367">
        <v>27.536000000000001</v>
      </c>
      <c r="B110367" t="s">
        <v>105</v>
      </c>
      <c r="C110367" t="s">
        <v>6</v>
      </c>
      <c r="D110367" t="s">
        <v>138</v>
      </c>
      <c r="E110367" s="70">
        <v>44439</v>
      </c>
      <c r="F110367" t="s">
        <v>23</v>
      </c>
      <c r="G110367" t="s">
        <v>27</v>
      </c>
      <c r="H110367" t="s">
        <v>88</v>
      </c>
    </row>
    <row r="110368" spans="1:8" x14ac:dyDescent="0.25">
      <c r="A110368">
        <v>11.329000000000001</v>
      </c>
      <c r="B110368" t="s">
        <v>97</v>
      </c>
      <c r="C110368" t="s">
        <v>6</v>
      </c>
      <c r="D110368" t="s">
        <v>87</v>
      </c>
      <c r="E110368" s="70">
        <v>44439</v>
      </c>
      <c r="F110368" t="s">
        <v>23</v>
      </c>
      <c r="G110368" t="s">
        <v>27</v>
      </c>
      <c r="H110368" t="s">
        <v>58</v>
      </c>
    </row>
    <row r="110369" spans="1:8" x14ac:dyDescent="0.25">
      <c r="A110369">
        <v>102.779</v>
      </c>
      <c r="B110369" t="s">
        <v>86</v>
      </c>
      <c r="C110369" t="s">
        <v>153</v>
      </c>
      <c r="D110369" t="s">
        <v>95</v>
      </c>
      <c r="E110369" s="70">
        <v>44439</v>
      </c>
      <c r="F110369" t="s">
        <v>23</v>
      </c>
      <c r="G110369" t="s">
        <v>27</v>
      </c>
      <c r="H110369" t="s">
        <v>88</v>
      </c>
    </row>
    <row r="110370" spans="1:8" x14ac:dyDescent="0.25">
      <c r="A110370">
        <v>4.3079999999999998</v>
      </c>
      <c r="B110370" t="s">
        <v>110</v>
      </c>
      <c r="C110370" t="s">
        <v>6</v>
      </c>
      <c r="D110370" t="s">
        <v>127</v>
      </c>
      <c r="E110370" s="70">
        <v>44439</v>
      </c>
      <c r="F110370" t="s">
        <v>23</v>
      </c>
      <c r="G110370" t="s">
        <v>27</v>
      </c>
      <c r="H110370" t="s">
        <v>88</v>
      </c>
    </row>
    <row r="110371" spans="1:8" x14ac:dyDescent="0.25">
      <c r="A110371">
        <v>9.3079999999999998</v>
      </c>
      <c r="B110371" t="s">
        <v>94</v>
      </c>
      <c r="C110371" t="s">
        <v>153</v>
      </c>
      <c r="D110371" t="s">
        <v>91</v>
      </c>
      <c r="E110371" s="70">
        <v>44439</v>
      </c>
      <c r="F110371" t="s">
        <v>23</v>
      </c>
      <c r="G110371" t="s">
        <v>27</v>
      </c>
      <c r="H110371" t="s">
        <v>75</v>
      </c>
    </row>
    <row r="110372" spans="1:8" x14ac:dyDescent="0.25">
      <c r="A110372">
        <v>0.128</v>
      </c>
      <c r="B110372" t="s">
        <v>93</v>
      </c>
      <c r="C110372" t="s">
        <v>6</v>
      </c>
      <c r="D110372" t="s">
        <v>95</v>
      </c>
      <c r="E110372" s="70">
        <v>44439</v>
      </c>
      <c r="F110372" t="s">
        <v>23</v>
      </c>
      <c r="G110372" t="s">
        <v>27</v>
      </c>
      <c r="H110372" t="s">
        <v>58</v>
      </c>
    </row>
    <row r="110373" spans="1:8" x14ac:dyDescent="0.25">
      <c r="A110373">
        <v>2E-3</v>
      </c>
      <c r="B110373" t="s">
        <v>105</v>
      </c>
      <c r="C110373" t="s">
        <v>153</v>
      </c>
      <c r="D110373" t="s">
        <v>131</v>
      </c>
      <c r="E110373" s="70">
        <v>44439</v>
      </c>
      <c r="F110373" t="s">
        <v>23</v>
      </c>
      <c r="G110373" t="s">
        <v>27</v>
      </c>
      <c r="H110373" t="s">
        <v>54</v>
      </c>
    </row>
    <row r="110374" spans="1:8" x14ac:dyDescent="0.25">
      <c r="A110374">
        <v>0.56000000000000005</v>
      </c>
      <c r="B110374" t="s">
        <v>133</v>
      </c>
      <c r="C110374" t="s">
        <v>6</v>
      </c>
      <c r="D110374" t="s">
        <v>132</v>
      </c>
      <c r="E110374" s="70">
        <v>44439</v>
      </c>
      <c r="F110374" t="s">
        <v>23</v>
      </c>
      <c r="G110374" t="s">
        <v>27</v>
      </c>
      <c r="H110374" t="s">
        <v>64</v>
      </c>
    </row>
    <row r="110375" spans="1:8" x14ac:dyDescent="0.25">
      <c r="A110375">
        <v>2.4E-2</v>
      </c>
      <c r="B110375" t="s">
        <v>120</v>
      </c>
      <c r="C110375" t="s">
        <v>6</v>
      </c>
      <c r="D110375" t="s">
        <v>118</v>
      </c>
      <c r="E110375" s="70">
        <v>44439</v>
      </c>
      <c r="F110375" t="s">
        <v>23</v>
      </c>
      <c r="G110375" t="s">
        <v>27</v>
      </c>
      <c r="H110375" t="s">
        <v>75</v>
      </c>
    </row>
    <row r="110376" spans="1:8" x14ac:dyDescent="0.25">
      <c r="A110376">
        <v>34.585000000000001</v>
      </c>
      <c r="B110376" t="s">
        <v>105</v>
      </c>
      <c r="C110376" t="s">
        <v>6</v>
      </c>
      <c r="D110376" t="s">
        <v>131</v>
      </c>
      <c r="E110376" s="70">
        <v>44439</v>
      </c>
      <c r="F110376" t="s">
        <v>23</v>
      </c>
      <c r="G110376" t="s">
        <v>27</v>
      </c>
      <c r="H110376" t="s">
        <v>54</v>
      </c>
    </row>
    <row r="110377" spans="1:8" x14ac:dyDescent="0.25">
      <c r="A110377">
        <v>3.3460000000000001</v>
      </c>
      <c r="B110377" t="s">
        <v>110</v>
      </c>
      <c r="C110377" t="s">
        <v>153</v>
      </c>
      <c r="D110377" t="s">
        <v>127</v>
      </c>
      <c r="E110377" s="70">
        <v>44439</v>
      </c>
      <c r="F110377" t="s">
        <v>23</v>
      </c>
      <c r="G110377" t="s">
        <v>27</v>
      </c>
      <c r="H110377" t="s">
        <v>88</v>
      </c>
    </row>
    <row r="110378" spans="1:8" x14ac:dyDescent="0.25">
      <c r="A110378">
        <v>10.214</v>
      </c>
      <c r="B110378" t="s">
        <v>86</v>
      </c>
      <c r="C110378" t="s">
        <v>153</v>
      </c>
      <c r="D110378" t="s">
        <v>113</v>
      </c>
      <c r="E110378" s="70">
        <v>44439</v>
      </c>
      <c r="F110378" t="s">
        <v>23</v>
      </c>
      <c r="G110378" t="s">
        <v>27</v>
      </c>
      <c r="H110378" t="s">
        <v>64</v>
      </c>
    </row>
    <row r="110379" spans="1:8" x14ac:dyDescent="0.25">
      <c r="A110379">
        <v>23.288</v>
      </c>
      <c r="B110379" t="s">
        <v>111</v>
      </c>
      <c r="C110379" t="s">
        <v>6</v>
      </c>
      <c r="D110379" t="s">
        <v>127</v>
      </c>
      <c r="E110379" s="70">
        <v>44439</v>
      </c>
      <c r="F110379" t="s">
        <v>23</v>
      </c>
      <c r="G110379" t="s">
        <v>27</v>
      </c>
      <c r="H110379" t="s">
        <v>54</v>
      </c>
    </row>
    <row r="110380" spans="1:8" x14ac:dyDescent="0.25">
      <c r="A110380">
        <v>26.998000000000001</v>
      </c>
      <c r="B110380" t="s">
        <v>97</v>
      </c>
      <c r="C110380" t="s">
        <v>153</v>
      </c>
      <c r="D110380" t="s">
        <v>87</v>
      </c>
      <c r="E110380" s="70">
        <v>44439</v>
      </c>
      <c r="F110380" t="s">
        <v>23</v>
      </c>
      <c r="G110380" t="s">
        <v>27</v>
      </c>
      <c r="H110380" t="s">
        <v>8</v>
      </c>
    </row>
    <row r="110381" spans="1:8" x14ac:dyDescent="0.25">
      <c r="A110381">
        <v>134.56</v>
      </c>
      <c r="B110381" t="s">
        <v>86</v>
      </c>
      <c r="C110381" t="s">
        <v>6</v>
      </c>
      <c r="D110381" t="s">
        <v>95</v>
      </c>
      <c r="E110381" s="70">
        <v>44439</v>
      </c>
      <c r="F110381" t="s">
        <v>23</v>
      </c>
      <c r="G110381" t="s">
        <v>27</v>
      </c>
      <c r="H110381" t="s">
        <v>54</v>
      </c>
    </row>
    <row r="110382" spans="1:8" x14ac:dyDescent="0.25">
      <c r="A110382">
        <v>4.1710000000000003</v>
      </c>
      <c r="B110382" t="s">
        <v>111</v>
      </c>
      <c r="C110382" t="s">
        <v>6</v>
      </c>
      <c r="D110382" t="s">
        <v>127</v>
      </c>
      <c r="E110382" s="70">
        <v>44439</v>
      </c>
      <c r="F110382" t="s">
        <v>23</v>
      </c>
      <c r="G110382" t="s">
        <v>27</v>
      </c>
      <c r="H110382" t="s">
        <v>58</v>
      </c>
    </row>
    <row r="110383" spans="1:8" x14ac:dyDescent="0.25">
      <c r="A110383">
        <v>1.6E-2</v>
      </c>
      <c r="B110383" t="s">
        <v>114</v>
      </c>
      <c r="C110383" t="s">
        <v>6</v>
      </c>
      <c r="D110383" t="s">
        <v>87</v>
      </c>
      <c r="E110383" s="70">
        <v>44439</v>
      </c>
      <c r="F110383" t="s">
        <v>23</v>
      </c>
      <c r="G110383" t="s">
        <v>27</v>
      </c>
      <c r="H110383" t="s">
        <v>58</v>
      </c>
    </row>
    <row r="110384" spans="1:8" x14ac:dyDescent="0.25">
      <c r="A110384">
        <v>0.79800000000000004</v>
      </c>
      <c r="B110384" t="s">
        <v>116</v>
      </c>
      <c r="C110384" t="s">
        <v>153</v>
      </c>
      <c r="D110384" t="s">
        <v>91</v>
      </c>
      <c r="E110384" s="70">
        <v>44439</v>
      </c>
      <c r="F110384" t="s">
        <v>23</v>
      </c>
      <c r="G110384" t="s">
        <v>27</v>
      </c>
      <c r="H110384" t="s">
        <v>8</v>
      </c>
    </row>
    <row r="110385" spans="1:8" x14ac:dyDescent="0.25">
      <c r="A110385">
        <v>0.88</v>
      </c>
      <c r="B110385" t="s">
        <v>94</v>
      </c>
      <c r="C110385" t="s">
        <v>6</v>
      </c>
      <c r="D110385" t="s">
        <v>142</v>
      </c>
      <c r="E110385" s="70">
        <v>44439</v>
      </c>
      <c r="F110385" t="s">
        <v>23</v>
      </c>
      <c r="G110385" t="s">
        <v>27</v>
      </c>
      <c r="H110385" t="s">
        <v>54</v>
      </c>
    </row>
    <row r="110386" spans="1:8" x14ac:dyDescent="0.25">
      <c r="A110386">
        <v>40.594999999999999</v>
      </c>
      <c r="B110386" t="s">
        <v>105</v>
      </c>
      <c r="C110386" t="s">
        <v>6</v>
      </c>
      <c r="D110386" t="s">
        <v>131</v>
      </c>
      <c r="E110386" s="70">
        <v>44439</v>
      </c>
      <c r="F110386" t="s">
        <v>23</v>
      </c>
      <c r="G110386" t="s">
        <v>27</v>
      </c>
      <c r="H110386" t="s">
        <v>88</v>
      </c>
    </row>
    <row r="110387" spans="1:8" x14ac:dyDescent="0.25">
      <c r="A110387">
        <v>0.47</v>
      </c>
      <c r="B110387" t="s">
        <v>89</v>
      </c>
      <c r="C110387" t="s">
        <v>6</v>
      </c>
      <c r="D110387" t="s">
        <v>141</v>
      </c>
      <c r="E110387" s="70">
        <v>44439</v>
      </c>
      <c r="F110387" t="s">
        <v>23</v>
      </c>
      <c r="G110387" t="s">
        <v>27</v>
      </c>
      <c r="H110387" t="s">
        <v>58</v>
      </c>
    </row>
    <row r="110388" spans="1:8" x14ac:dyDescent="0.25">
      <c r="A110388">
        <v>2.4E-2</v>
      </c>
      <c r="B110388" t="s">
        <v>130</v>
      </c>
      <c r="C110388" t="s">
        <v>6</v>
      </c>
      <c r="D110388" t="s">
        <v>112</v>
      </c>
      <c r="E110388" s="70">
        <v>44439</v>
      </c>
      <c r="F110388" t="s">
        <v>23</v>
      </c>
      <c r="G110388" t="s">
        <v>27</v>
      </c>
      <c r="H110388" t="s">
        <v>8</v>
      </c>
    </row>
    <row r="110389" spans="1:8" x14ac:dyDescent="0.25">
      <c r="A110389">
        <v>6.96</v>
      </c>
      <c r="B110389" t="s">
        <v>128</v>
      </c>
      <c r="C110389" t="s">
        <v>153</v>
      </c>
      <c r="D110389" t="s">
        <v>127</v>
      </c>
      <c r="E110389" s="70">
        <v>44439</v>
      </c>
      <c r="F110389" t="s">
        <v>23</v>
      </c>
      <c r="G110389" t="s">
        <v>27</v>
      </c>
      <c r="H110389" t="s">
        <v>64</v>
      </c>
    </row>
    <row r="110390" spans="1:8" x14ac:dyDescent="0.25">
      <c r="A110390">
        <v>5.0000000000000001E-3</v>
      </c>
      <c r="B110390" t="s">
        <v>90</v>
      </c>
      <c r="C110390" t="s">
        <v>153</v>
      </c>
      <c r="D110390" t="s">
        <v>127</v>
      </c>
      <c r="E110390" s="70">
        <v>44439</v>
      </c>
      <c r="F110390" t="s">
        <v>23</v>
      </c>
      <c r="G110390" t="s">
        <v>27</v>
      </c>
      <c r="H110390" t="s">
        <v>107</v>
      </c>
    </row>
    <row r="110391" spans="1:8" x14ac:dyDescent="0.25">
      <c r="A110391">
        <v>2461.7040000000002</v>
      </c>
      <c r="B110391" t="s">
        <v>97</v>
      </c>
      <c r="C110391" t="s">
        <v>6</v>
      </c>
      <c r="D110391" t="s">
        <v>87</v>
      </c>
      <c r="E110391" s="70">
        <v>44439</v>
      </c>
      <c r="F110391" t="s">
        <v>23</v>
      </c>
      <c r="G110391" t="s">
        <v>27</v>
      </c>
      <c r="H110391" t="s">
        <v>8</v>
      </c>
    </row>
    <row r="110392" spans="1:8" x14ac:dyDescent="0.25">
      <c r="A110392">
        <v>2432.7849999999999</v>
      </c>
      <c r="B110392" t="s">
        <v>97</v>
      </c>
      <c r="C110392" t="s">
        <v>6</v>
      </c>
      <c r="D110392" t="s">
        <v>87</v>
      </c>
      <c r="E110392" s="70">
        <v>44439</v>
      </c>
      <c r="F110392" t="s">
        <v>23</v>
      </c>
      <c r="G110392" t="s">
        <v>27</v>
      </c>
      <c r="H110392" t="s">
        <v>88</v>
      </c>
    </row>
    <row r="110393" spans="1:8" x14ac:dyDescent="0.25">
      <c r="A110393">
        <v>27.588000000000001</v>
      </c>
      <c r="B110393" t="s">
        <v>93</v>
      </c>
      <c r="C110393" t="s">
        <v>153</v>
      </c>
      <c r="D110393" t="s">
        <v>106</v>
      </c>
      <c r="E110393" s="70">
        <v>44439</v>
      </c>
      <c r="F110393" t="s">
        <v>23</v>
      </c>
      <c r="G110393" t="s">
        <v>27</v>
      </c>
      <c r="H110393" t="s">
        <v>54</v>
      </c>
    </row>
    <row r="110394" spans="1:8" x14ac:dyDescent="0.25">
      <c r="A110394">
        <v>6.0000000000000001E-3</v>
      </c>
      <c r="B110394" t="s">
        <v>89</v>
      </c>
      <c r="C110394" t="s">
        <v>6</v>
      </c>
      <c r="D110394" t="s">
        <v>134</v>
      </c>
      <c r="E110394" s="70">
        <v>44439</v>
      </c>
      <c r="F110394" t="s">
        <v>23</v>
      </c>
      <c r="G110394" t="s">
        <v>27</v>
      </c>
      <c r="H110394" t="s">
        <v>58</v>
      </c>
    </row>
    <row r="110395" spans="1:8" x14ac:dyDescent="0.25">
      <c r="A110395">
        <v>1.71</v>
      </c>
      <c r="B110395" t="s">
        <v>99</v>
      </c>
      <c r="C110395" t="s">
        <v>153</v>
      </c>
      <c r="D110395" t="s">
        <v>106</v>
      </c>
      <c r="E110395" s="70">
        <v>44439</v>
      </c>
      <c r="F110395" t="s">
        <v>23</v>
      </c>
      <c r="G110395" t="s">
        <v>27</v>
      </c>
      <c r="H110395" t="s">
        <v>62</v>
      </c>
    </row>
    <row r="110396" spans="1:8" x14ac:dyDescent="0.25">
      <c r="A110396">
        <v>33.698999999999998</v>
      </c>
      <c r="B110396" t="s">
        <v>111</v>
      </c>
      <c r="C110396" t="s">
        <v>6</v>
      </c>
      <c r="D110396" t="s">
        <v>127</v>
      </c>
      <c r="E110396" s="70">
        <v>44439</v>
      </c>
      <c r="F110396" t="s">
        <v>23</v>
      </c>
      <c r="G110396" t="s">
        <v>27</v>
      </c>
      <c r="H110396" t="s">
        <v>8</v>
      </c>
    </row>
    <row r="110397" spans="1:8" x14ac:dyDescent="0.25">
      <c r="A110397">
        <v>14.89</v>
      </c>
      <c r="B110397" t="s">
        <v>97</v>
      </c>
      <c r="C110397" t="s">
        <v>153</v>
      </c>
      <c r="D110397" t="s">
        <v>87</v>
      </c>
      <c r="E110397" s="70">
        <v>44439</v>
      </c>
      <c r="F110397" t="s">
        <v>23</v>
      </c>
      <c r="G110397" t="s">
        <v>27</v>
      </c>
      <c r="H110397" t="s">
        <v>54</v>
      </c>
    </row>
    <row r="110398" spans="1:8" x14ac:dyDescent="0.25">
      <c r="A110398">
        <v>9.3079999999999998</v>
      </c>
      <c r="B110398" t="s">
        <v>94</v>
      </c>
      <c r="C110398" t="s">
        <v>153</v>
      </c>
      <c r="D110398" t="s">
        <v>91</v>
      </c>
      <c r="E110398" s="70">
        <v>44439</v>
      </c>
      <c r="F110398" t="s">
        <v>23</v>
      </c>
      <c r="G110398" t="s">
        <v>27</v>
      </c>
      <c r="H110398" t="s">
        <v>107</v>
      </c>
    </row>
    <row r="110399" spans="1:8" x14ac:dyDescent="0.25">
      <c r="A110399">
        <v>0.75600000000000001</v>
      </c>
      <c r="B110399" t="s">
        <v>111</v>
      </c>
      <c r="C110399" t="s">
        <v>6</v>
      </c>
      <c r="D110399" t="s">
        <v>125</v>
      </c>
      <c r="E110399" s="70">
        <v>44439</v>
      </c>
      <c r="F110399" t="s">
        <v>23</v>
      </c>
      <c r="G110399" t="s">
        <v>27</v>
      </c>
      <c r="H110399" t="s">
        <v>75</v>
      </c>
    </row>
    <row r="110400" spans="1:8" x14ac:dyDescent="0.25">
      <c r="A110400">
        <v>4.8360000000000003</v>
      </c>
      <c r="B110400" t="s">
        <v>105</v>
      </c>
      <c r="C110400" t="s">
        <v>6</v>
      </c>
      <c r="D110400" t="s">
        <v>131</v>
      </c>
      <c r="E110400" s="70">
        <v>44439</v>
      </c>
      <c r="F110400" t="s">
        <v>23</v>
      </c>
      <c r="G110400" t="s">
        <v>27</v>
      </c>
      <c r="H110400" t="s">
        <v>58</v>
      </c>
    </row>
    <row r="110401" spans="1:8" x14ac:dyDescent="0.25">
      <c r="A110401">
        <v>198.58099999999999</v>
      </c>
      <c r="B110401" t="s">
        <v>130</v>
      </c>
      <c r="C110401" t="s">
        <v>153</v>
      </c>
      <c r="D110401" t="s">
        <v>112</v>
      </c>
      <c r="E110401" s="70">
        <v>44439</v>
      </c>
      <c r="F110401" t="s">
        <v>23</v>
      </c>
      <c r="G110401" t="s">
        <v>27</v>
      </c>
      <c r="H110401" t="s">
        <v>88</v>
      </c>
    </row>
    <row r="110402" spans="1:8" x14ac:dyDescent="0.25">
      <c r="A110402">
        <v>0.13</v>
      </c>
      <c r="B110402" t="s">
        <v>94</v>
      </c>
      <c r="C110402" t="s">
        <v>6</v>
      </c>
      <c r="D110402" t="s">
        <v>91</v>
      </c>
      <c r="E110402" s="70">
        <v>44439</v>
      </c>
      <c r="F110402" t="s">
        <v>23</v>
      </c>
      <c r="G110402" t="s">
        <v>27</v>
      </c>
      <c r="H110402" t="s">
        <v>107</v>
      </c>
    </row>
    <row r="110403" spans="1:8" x14ac:dyDescent="0.25">
      <c r="A110403">
        <v>6.8819999999999997</v>
      </c>
      <c r="B110403" t="s">
        <v>133</v>
      </c>
      <c r="C110403" t="s">
        <v>153</v>
      </c>
      <c r="D110403" t="s">
        <v>132</v>
      </c>
      <c r="E110403" s="70">
        <v>44439</v>
      </c>
      <c r="F110403" t="s">
        <v>23</v>
      </c>
      <c r="G110403" t="s">
        <v>27</v>
      </c>
      <c r="H110403" t="s">
        <v>64</v>
      </c>
    </row>
    <row r="110404" spans="1:8" x14ac:dyDescent="0.25">
      <c r="A110404">
        <v>27.459</v>
      </c>
      <c r="B110404" t="s">
        <v>111</v>
      </c>
      <c r="C110404" t="s">
        <v>6</v>
      </c>
      <c r="D110404" t="s">
        <v>127</v>
      </c>
      <c r="E110404" s="70">
        <v>44439</v>
      </c>
      <c r="F110404" t="s">
        <v>23</v>
      </c>
      <c r="G110404" t="s">
        <v>27</v>
      </c>
      <c r="H110404" t="s">
        <v>88</v>
      </c>
    </row>
    <row r="110405" spans="1:8" x14ac:dyDescent="0.25">
      <c r="A110405">
        <v>0.1</v>
      </c>
      <c r="B110405" t="s">
        <v>90</v>
      </c>
      <c r="C110405" t="s">
        <v>153</v>
      </c>
      <c r="D110405" t="s">
        <v>141</v>
      </c>
      <c r="E110405" s="70">
        <v>44439</v>
      </c>
      <c r="F110405" t="s">
        <v>23</v>
      </c>
      <c r="G110405" t="s">
        <v>27</v>
      </c>
      <c r="H110405" t="s">
        <v>88</v>
      </c>
    </row>
    <row r="110406" spans="1:8" x14ac:dyDescent="0.25">
      <c r="A110406">
        <v>3.3000000000000002E-2</v>
      </c>
      <c r="B110406" t="s">
        <v>90</v>
      </c>
      <c r="C110406" t="s">
        <v>153</v>
      </c>
      <c r="D110406" t="s">
        <v>127</v>
      </c>
      <c r="E110406" s="70">
        <v>44439</v>
      </c>
      <c r="F110406" t="s">
        <v>23</v>
      </c>
      <c r="G110406" t="s">
        <v>27</v>
      </c>
      <c r="H110406" t="s">
        <v>64</v>
      </c>
    </row>
    <row r="110407" spans="1:8" x14ac:dyDescent="0.25">
      <c r="A110407">
        <v>2.4E-2</v>
      </c>
      <c r="B110407" t="s">
        <v>120</v>
      </c>
      <c r="C110407" t="s">
        <v>6</v>
      </c>
      <c r="D110407" t="s">
        <v>118</v>
      </c>
      <c r="E110407" s="70">
        <v>44439</v>
      </c>
      <c r="F110407" t="s">
        <v>23</v>
      </c>
      <c r="G110407" t="s">
        <v>27</v>
      </c>
      <c r="H110407" t="s">
        <v>107</v>
      </c>
    </row>
    <row r="110408" spans="1:8" x14ac:dyDescent="0.25">
      <c r="A110408">
        <v>17.937999999999999</v>
      </c>
      <c r="B110408" t="s">
        <v>97</v>
      </c>
      <c r="C110408" t="s">
        <v>153</v>
      </c>
      <c r="D110408" t="s">
        <v>87</v>
      </c>
      <c r="E110408" s="70">
        <v>44439</v>
      </c>
      <c r="F110408" t="s">
        <v>23</v>
      </c>
      <c r="G110408" t="s">
        <v>27</v>
      </c>
      <c r="H110408" t="s">
        <v>88</v>
      </c>
    </row>
    <row r="110409" spans="1:8" x14ac:dyDescent="0.25">
      <c r="A110409">
        <v>36.218000000000004</v>
      </c>
      <c r="B110409" t="s">
        <v>136</v>
      </c>
      <c r="C110409" t="s">
        <v>153</v>
      </c>
      <c r="D110409" t="s">
        <v>106</v>
      </c>
      <c r="E110409" s="70">
        <v>44439</v>
      </c>
      <c r="F110409" t="s">
        <v>23</v>
      </c>
      <c r="G110409" t="s">
        <v>27</v>
      </c>
      <c r="H110409" t="s">
        <v>54</v>
      </c>
    </row>
    <row r="110410" spans="1:8" x14ac:dyDescent="0.25">
      <c r="A110410">
        <v>15.082000000000001</v>
      </c>
      <c r="B110410" t="s">
        <v>136</v>
      </c>
      <c r="C110410" t="s">
        <v>153</v>
      </c>
      <c r="D110410" t="s">
        <v>87</v>
      </c>
      <c r="E110410" s="70">
        <v>44439</v>
      </c>
      <c r="F110410" t="s">
        <v>23</v>
      </c>
      <c r="G110410" t="s">
        <v>27</v>
      </c>
      <c r="H110410" t="s">
        <v>88</v>
      </c>
    </row>
    <row r="110411" spans="1:8" x14ac:dyDescent="0.25">
      <c r="A110411">
        <v>0.01</v>
      </c>
      <c r="B110411" t="s">
        <v>103</v>
      </c>
      <c r="C110411" t="s">
        <v>153</v>
      </c>
      <c r="D110411" t="s">
        <v>131</v>
      </c>
      <c r="E110411" s="70">
        <v>44439</v>
      </c>
      <c r="F110411" t="s">
        <v>23</v>
      </c>
      <c r="G110411" t="s">
        <v>27</v>
      </c>
      <c r="H110411" t="s">
        <v>54</v>
      </c>
    </row>
    <row r="110412" spans="1:8" x14ac:dyDescent="0.25">
      <c r="A110412">
        <v>47.796999999999997</v>
      </c>
      <c r="B110412" t="s">
        <v>105</v>
      </c>
      <c r="C110412" t="s">
        <v>6</v>
      </c>
      <c r="D110412" t="s">
        <v>132</v>
      </c>
      <c r="E110412" s="70">
        <v>44439</v>
      </c>
      <c r="F110412" t="s">
        <v>23</v>
      </c>
      <c r="G110412" t="s">
        <v>27</v>
      </c>
      <c r="H110412" t="s">
        <v>8</v>
      </c>
    </row>
    <row r="110413" spans="1:8" x14ac:dyDescent="0.25">
      <c r="A110413">
        <v>0.14699999999999999</v>
      </c>
      <c r="B110413" t="s">
        <v>89</v>
      </c>
      <c r="C110413" t="s">
        <v>6</v>
      </c>
      <c r="D110413" t="s">
        <v>134</v>
      </c>
      <c r="E110413" s="70">
        <v>44439</v>
      </c>
      <c r="F110413" t="s">
        <v>23</v>
      </c>
      <c r="G110413" t="s">
        <v>27</v>
      </c>
      <c r="H110413" t="s">
        <v>88</v>
      </c>
    </row>
    <row r="110414" spans="1:8" x14ac:dyDescent="0.25">
      <c r="A110414">
        <v>1.2E-2</v>
      </c>
      <c r="B110414" t="s">
        <v>123</v>
      </c>
      <c r="C110414" t="s">
        <v>153</v>
      </c>
      <c r="D110414" t="s">
        <v>98</v>
      </c>
      <c r="E110414" s="70">
        <v>44439</v>
      </c>
      <c r="F110414" t="s">
        <v>23</v>
      </c>
      <c r="G110414" t="s">
        <v>27</v>
      </c>
      <c r="H110414" t="s">
        <v>75</v>
      </c>
    </row>
    <row r="110415" spans="1:8" x14ac:dyDescent="0.25">
      <c r="A110415">
        <v>3.0000000000000001E-3</v>
      </c>
      <c r="B110415" t="s">
        <v>103</v>
      </c>
      <c r="C110415" t="s">
        <v>6</v>
      </c>
      <c r="D110415" t="s">
        <v>125</v>
      </c>
      <c r="E110415" s="70">
        <v>44439</v>
      </c>
      <c r="F110415" t="s">
        <v>23</v>
      </c>
      <c r="G110415" t="s">
        <v>27</v>
      </c>
      <c r="H110415" t="s">
        <v>58</v>
      </c>
    </row>
    <row r="110416" spans="1:8" x14ac:dyDescent="0.25">
      <c r="A110416">
        <v>5.1999999999999998E-2</v>
      </c>
      <c r="B110416" t="s">
        <v>114</v>
      </c>
      <c r="C110416" t="s">
        <v>6</v>
      </c>
      <c r="D110416" t="s">
        <v>87</v>
      </c>
      <c r="E110416" s="70">
        <v>44439</v>
      </c>
      <c r="F110416" t="s">
        <v>23</v>
      </c>
      <c r="G110416" t="s">
        <v>27</v>
      </c>
      <c r="H110416" t="s">
        <v>64</v>
      </c>
    </row>
    <row r="110417" spans="1:8" x14ac:dyDescent="0.25">
      <c r="A110417">
        <v>15.321999999999999</v>
      </c>
      <c r="B110417" t="s">
        <v>96</v>
      </c>
      <c r="C110417" t="s">
        <v>153</v>
      </c>
      <c r="D110417" t="s">
        <v>106</v>
      </c>
      <c r="E110417" s="70">
        <v>44439</v>
      </c>
      <c r="F110417" t="s">
        <v>23</v>
      </c>
      <c r="G110417" t="s">
        <v>27</v>
      </c>
      <c r="H110417" t="s">
        <v>64</v>
      </c>
    </row>
    <row r="110418" spans="1:8" x14ac:dyDescent="0.25">
      <c r="A110418">
        <v>17.681000000000001</v>
      </c>
      <c r="B110418" t="s">
        <v>94</v>
      </c>
      <c r="C110418" t="s">
        <v>6</v>
      </c>
      <c r="D110418" t="s">
        <v>91</v>
      </c>
      <c r="E110418" s="70">
        <v>44439</v>
      </c>
      <c r="F110418" t="s">
        <v>23</v>
      </c>
      <c r="G110418" t="s">
        <v>27</v>
      </c>
      <c r="H110418" t="s">
        <v>88</v>
      </c>
    </row>
    <row r="110419" spans="1:8" x14ac:dyDescent="0.25">
      <c r="A110419">
        <v>1.72</v>
      </c>
      <c r="B110419" t="s">
        <v>93</v>
      </c>
      <c r="C110419" t="s">
        <v>153</v>
      </c>
      <c r="D110419" t="s">
        <v>95</v>
      </c>
      <c r="E110419" s="70">
        <v>44439</v>
      </c>
      <c r="F110419" t="s">
        <v>23</v>
      </c>
      <c r="G110419" t="s">
        <v>27</v>
      </c>
      <c r="H110419" t="s">
        <v>107</v>
      </c>
    </row>
    <row r="110420" spans="1:8" x14ac:dyDescent="0.25">
      <c r="A110420">
        <v>4.0000000000000001E-3</v>
      </c>
      <c r="B110420" t="s">
        <v>120</v>
      </c>
      <c r="C110420" t="s">
        <v>6</v>
      </c>
      <c r="D110420" t="s">
        <v>113</v>
      </c>
      <c r="E110420" s="70">
        <v>44439</v>
      </c>
      <c r="F110420" t="s">
        <v>23</v>
      </c>
      <c r="G110420" t="s">
        <v>27</v>
      </c>
      <c r="H110420" t="s">
        <v>107</v>
      </c>
    </row>
    <row r="110421" spans="1:8" x14ac:dyDescent="0.25">
      <c r="A110421">
        <v>53.688000000000002</v>
      </c>
      <c r="B110421" t="s">
        <v>130</v>
      </c>
      <c r="C110421" t="s">
        <v>153</v>
      </c>
      <c r="D110421" t="s">
        <v>112</v>
      </c>
      <c r="E110421" s="70">
        <v>44439</v>
      </c>
      <c r="F110421" t="s">
        <v>23</v>
      </c>
      <c r="G110421" t="s">
        <v>27</v>
      </c>
      <c r="H110421" t="s">
        <v>62</v>
      </c>
    </row>
    <row r="110422" spans="1:8" x14ac:dyDescent="0.25">
      <c r="A110422">
        <v>0.23200000000000001</v>
      </c>
      <c r="B110422" t="s">
        <v>128</v>
      </c>
      <c r="C110422" t="s">
        <v>6</v>
      </c>
      <c r="D110422" t="s">
        <v>127</v>
      </c>
      <c r="E110422" s="70">
        <v>44439</v>
      </c>
      <c r="F110422" t="s">
        <v>23</v>
      </c>
      <c r="G110422" t="s">
        <v>27</v>
      </c>
      <c r="H110422" t="s">
        <v>64</v>
      </c>
    </row>
    <row r="110423" spans="1:8" x14ac:dyDescent="0.25">
      <c r="A110423">
        <v>10.54</v>
      </c>
      <c r="B110423" t="s">
        <v>97</v>
      </c>
      <c r="C110423" t="s">
        <v>6</v>
      </c>
      <c r="D110423" t="s">
        <v>87</v>
      </c>
      <c r="E110423" s="70">
        <v>44439</v>
      </c>
      <c r="F110423" t="s">
        <v>23</v>
      </c>
      <c r="G110423" t="s">
        <v>27</v>
      </c>
      <c r="H110423" t="s">
        <v>107</v>
      </c>
    </row>
    <row r="110424" spans="1:8" x14ac:dyDescent="0.25">
      <c r="A110424">
        <v>17.622</v>
      </c>
      <c r="B110424" t="s">
        <v>94</v>
      </c>
      <c r="C110424" t="s">
        <v>6</v>
      </c>
      <c r="D110424" t="s">
        <v>91</v>
      </c>
      <c r="E110424" s="70">
        <v>44439</v>
      </c>
      <c r="F110424" t="s">
        <v>23</v>
      </c>
      <c r="G110424" t="s">
        <v>27</v>
      </c>
      <c r="H110424" t="s">
        <v>54</v>
      </c>
    </row>
    <row r="110425" spans="1:8" x14ac:dyDescent="0.25">
      <c r="A110425">
        <v>3.1E-2</v>
      </c>
      <c r="B110425" t="s">
        <v>108</v>
      </c>
      <c r="C110425" t="s">
        <v>153</v>
      </c>
      <c r="D110425" t="s">
        <v>101</v>
      </c>
      <c r="E110425" s="70">
        <v>44439</v>
      </c>
      <c r="F110425" t="s">
        <v>23</v>
      </c>
      <c r="G110425" t="s">
        <v>27</v>
      </c>
      <c r="H110425" t="s">
        <v>8</v>
      </c>
    </row>
    <row r="110426" spans="1:8" x14ac:dyDescent="0.25">
      <c r="A110426">
        <v>1.321</v>
      </c>
      <c r="B110426" t="s">
        <v>97</v>
      </c>
      <c r="C110426" t="s">
        <v>153</v>
      </c>
      <c r="D110426" t="s">
        <v>87</v>
      </c>
      <c r="E110426" s="70">
        <v>44439</v>
      </c>
      <c r="F110426" t="s">
        <v>23</v>
      </c>
      <c r="G110426" t="s">
        <v>27</v>
      </c>
      <c r="H110426" t="s">
        <v>107</v>
      </c>
    </row>
    <row r="110427" spans="1:8" x14ac:dyDescent="0.25">
      <c r="A110427">
        <v>8.3000000000000004E-2</v>
      </c>
      <c r="B110427" t="s">
        <v>103</v>
      </c>
      <c r="C110427" t="s">
        <v>153</v>
      </c>
      <c r="D110427" t="s">
        <v>125</v>
      </c>
      <c r="E110427" s="70">
        <v>44439</v>
      </c>
      <c r="F110427" t="s">
        <v>23</v>
      </c>
      <c r="G110427" t="s">
        <v>27</v>
      </c>
      <c r="H110427" t="s">
        <v>64</v>
      </c>
    </row>
    <row r="110428" spans="1:8" x14ac:dyDescent="0.25">
      <c r="A110428">
        <v>0.11</v>
      </c>
      <c r="B110428" t="s">
        <v>90</v>
      </c>
      <c r="C110428" t="s">
        <v>153</v>
      </c>
      <c r="D110428" t="s">
        <v>127</v>
      </c>
      <c r="E110428" s="70">
        <v>44439</v>
      </c>
      <c r="F110428" t="s">
        <v>23</v>
      </c>
      <c r="G110428" t="s">
        <v>27</v>
      </c>
      <c r="H110428" t="s">
        <v>8</v>
      </c>
    </row>
    <row r="110429" spans="1:8" x14ac:dyDescent="0.25">
      <c r="A110429">
        <v>6.3540000000000001</v>
      </c>
      <c r="B110429" t="s">
        <v>133</v>
      </c>
      <c r="C110429" t="s">
        <v>6</v>
      </c>
      <c r="D110429" t="s">
        <v>132</v>
      </c>
      <c r="E110429" s="70">
        <v>44439</v>
      </c>
      <c r="F110429" t="s">
        <v>23</v>
      </c>
      <c r="G110429" t="s">
        <v>27</v>
      </c>
      <c r="H110429" t="s">
        <v>88</v>
      </c>
    </row>
    <row r="110430" spans="1:8" x14ac:dyDescent="0.25">
      <c r="A110430">
        <v>8.6720000000000006</v>
      </c>
      <c r="B110430" t="s">
        <v>94</v>
      </c>
      <c r="C110430" t="s">
        <v>153</v>
      </c>
      <c r="D110430" t="s">
        <v>91</v>
      </c>
      <c r="E110430" s="70">
        <v>44439</v>
      </c>
      <c r="F110430" t="s">
        <v>23</v>
      </c>
      <c r="G110430" t="s">
        <v>27</v>
      </c>
      <c r="H110430" t="s">
        <v>54</v>
      </c>
    </row>
    <row r="110431" spans="1:8" x14ac:dyDescent="0.25">
      <c r="A110431">
        <v>0</v>
      </c>
      <c r="B110431" t="s">
        <v>136</v>
      </c>
      <c r="C110431" t="s">
        <v>153</v>
      </c>
      <c r="D110431" t="s">
        <v>87</v>
      </c>
      <c r="E110431" s="70">
        <v>44439</v>
      </c>
      <c r="F110431" t="s">
        <v>23</v>
      </c>
      <c r="G110431" t="s">
        <v>27</v>
      </c>
      <c r="H110431" t="s">
        <v>75</v>
      </c>
    </row>
    <row r="110432" spans="1:8" x14ac:dyDescent="0.25">
      <c r="A110432">
        <v>79.055000000000007</v>
      </c>
      <c r="B110432" t="s">
        <v>93</v>
      </c>
      <c r="C110432" t="s">
        <v>153</v>
      </c>
      <c r="D110432" t="s">
        <v>106</v>
      </c>
      <c r="E110432" s="70">
        <v>44439</v>
      </c>
      <c r="F110432" t="s">
        <v>23</v>
      </c>
      <c r="G110432" t="s">
        <v>27</v>
      </c>
      <c r="H110432" t="s">
        <v>8</v>
      </c>
    </row>
    <row r="110433" spans="1:8" x14ac:dyDescent="0.25">
      <c r="A110433">
        <v>47.381999999999998</v>
      </c>
      <c r="B110433" t="s">
        <v>105</v>
      </c>
      <c r="C110433" t="s">
        <v>6</v>
      </c>
      <c r="D110433" t="s">
        <v>132</v>
      </c>
      <c r="E110433" s="70">
        <v>44439</v>
      </c>
      <c r="F110433" t="s">
        <v>23</v>
      </c>
      <c r="G110433" t="s">
        <v>27</v>
      </c>
      <c r="H110433" t="s">
        <v>88</v>
      </c>
    </row>
    <row r="110434" spans="1:8" x14ac:dyDescent="0.25">
      <c r="A110434">
        <v>2.1</v>
      </c>
      <c r="B110434" t="s">
        <v>86</v>
      </c>
      <c r="C110434" t="s">
        <v>153</v>
      </c>
      <c r="D110434" t="s">
        <v>113</v>
      </c>
      <c r="E110434" s="70">
        <v>44439</v>
      </c>
      <c r="F110434" t="s">
        <v>23</v>
      </c>
      <c r="G110434" t="s">
        <v>27</v>
      </c>
      <c r="H110434" t="s">
        <v>75</v>
      </c>
    </row>
    <row r="110435" spans="1:8" x14ac:dyDescent="0.25">
      <c r="A110435">
        <v>32.625</v>
      </c>
      <c r="B110435" t="s">
        <v>105</v>
      </c>
      <c r="C110435" t="s">
        <v>6</v>
      </c>
      <c r="D110435" t="s">
        <v>138</v>
      </c>
      <c r="E110435" s="70">
        <v>44439</v>
      </c>
      <c r="F110435" t="s">
        <v>23</v>
      </c>
      <c r="G110435" t="s">
        <v>27</v>
      </c>
      <c r="H110435" t="s">
        <v>8</v>
      </c>
    </row>
    <row r="110436" spans="1:8" x14ac:dyDescent="0.25">
      <c r="A110436">
        <v>3.0000000000000001E-3</v>
      </c>
      <c r="B110436" t="s">
        <v>103</v>
      </c>
      <c r="C110436" t="s">
        <v>6</v>
      </c>
      <c r="D110436" t="s">
        <v>125</v>
      </c>
      <c r="E110436" s="70">
        <v>44439</v>
      </c>
      <c r="F110436" t="s">
        <v>23</v>
      </c>
      <c r="G110436" t="s">
        <v>27</v>
      </c>
      <c r="H110436" t="s">
        <v>88</v>
      </c>
    </row>
    <row r="110437" spans="1:8" x14ac:dyDescent="0.25">
      <c r="A110437">
        <v>4.9029999999999996</v>
      </c>
      <c r="B110437" t="s">
        <v>97</v>
      </c>
      <c r="C110437" t="s">
        <v>6</v>
      </c>
      <c r="D110437" t="s">
        <v>87</v>
      </c>
      <c r="E110437" s="70">
        <v>44439</v>
      </c>
      <c r="F110437" t="s">
        <v>23</v>
      </c>
      <c r="G110437" t="s">
        <v>27</v>
      </c>
      <c r="H110437" t="s">
        <v>75</v>
      </c>
    </row>
    <row r="110438" spans="1:8" x14ac:dyDescent="0.25">
      <c r="A110438">
        <v>8.3260000000000005</v>
      </c>
      <c r="B110438" t="s">
        <v>111</v>
      </c>
      <c r="C110438" t="s">
        <v>6</v>
      </c>
      <c r="D110438" t="s">
        <v>124</v>
      </c>
      <c r="E110438" s="70">
        <v>44439</v>
      </c>
      <c r="F110438" t="s">
        <v>23</v>
      </c>
      <c r="G110438" t="s">
        <v>27</v>
      </c>
      <c r="H110438" t="s">
        <v>64</v>
      </c>
    </row>
    <row r="110439" spans="1:8" x14ac:dyDescent="0.25">
      <c r="A110439">
        <v>2.9510000000000001</v>
      </c>
      <c r="B110439" t="s">
        <v>114</v>
      </c>
      <c r="C110439" t="s">
        <v>153</v>
      </c>
      <c r="D110439" t="s">
        <v>87</v>
      </c>
      <c r="E110439" s="70">
        <v>44439</v>
      </c>
      <c r="F110439" t="s">
        <v>23</v>
      </c>
      <c r="G110439" t="s">
        <v>27</v>
      </c>
      <c r="H110439" t="s">
        <v>107</v>
      </c>
    </row>
    <row r="110440" spans="1:8" x14ac:dyDescent="0.25">
      <c r="A110440">
        <v>1.7000000000000001E-2</v>
      </c>
      <c r="B110440" t="s">
        <v>90</v>
      </c>
      <c r="C110440" t="s">
        <v>6</v>
      </c>
      <c r="D110440" t="s">
        <v>125</v>
      </c>
      <c r="E110440" s="70">
        <v>44439</v>
      </c>
      <c r="F110440" t="s">
        <v>23</v>
      </c>
      <c r="G110440" t="s">
        <v>27</v>
      </c>
      <c r="H110440" t="s">
        <v>75</v>
      </c>
    </row>
    <row r="110441" spans="1:8" x14ac:dyDescent="0.25">
      <c r="A110441">
        <v>1.72</v>
      </c>
      <c r="B110441" t="s">
        <v>93</v>
      </c>
      <c r="C110441" t="s">
        <v>153</v>
      </c>
      <c r="D110441" t="s">
        <v>95</v>
      </c>
      <c r="E110441" s="70">
        <v>44439</v>
      </c>
      <c r="F110441" t="s">
        <v>23</v>
      </c>
      <c r="G110441" t="s">
        <v>27</v>
      </c>
      <c r="H110441" t="s">
        <v>71</v>
      </c>
    </row>
    <row r="110442" spans="1:8" x14ac:dyDescent="0.25">
      <c r="A110442">
        <v>0.28799999999999998</v>
      </c>
      <c r="B110442" t="s">
        <v>89</v>
      </c>
      <c r="C110442" t="s">
        <v>153</v>
      </c>
      <c r="D110442" t="s">
        <v>142</v>
      </c>
      <c r="E110442" s="70">
        <v>44439</v>
      </c>
      <c r="F110442" t="s">
        <v>23</v>
      </c>
      <c r="G110442" t="s">
        <v>27</v>
      </c>
      <c r="H110442" t="s">
        <v>88</v>
      </c>
    </row>
    <row r="110443" spans="1:8" x14ac:dyDescent="0.25">
      <c r="A110443">
        <v>5.6369999999999996</v>
      </c>
      <c r="B110443" t="s">
        <v>97</v>
      </c>
      <c r="C110443" t="s">
        <v>6</v>
      </c>
      <c r="D110443" t="s">
        <v>87</v>
      </c>
      <c r="E110443" s="70">
        <v>44439</v>
      </c>
      <c r="F110443" t="s">
        <v>23</v>
      </c>
      <c r="G110443" t="s">
        <v>27</v>
      </c>
      <c r="H110443" t="s">
        <v>71</v>
      </c>
    </row>
    <row r="110444" spans="1:8" x14ac:dyDescent="0.25">
      <c r="A110444">
        <v>0.151</v>
      </c>
      <c r="B110444" t="s">
        <v>89</v>
      </c>
      <c r="C110444" t="s">
        <v>153</v>
      </c>
      <c r="D110444" t="s">
        <v>95</v>
      </c>
      <c r="E110444" s="70">
        <v>44439</v>
      </c>
      <c r="F110444" t="s">
        <v>23</v>
      </c>
      <c r="G110444" t="s">
        <v>27</v>
      </c>
      <c r="H110444" t="s">
        <v>75</v>
      </c>
    </row>
    <row r="110445" spans="1:8" x14ac:dyDescent="0.25">
      <c r="A110445">
        <v>7.0000000000000001E-3</v>
      </c>
      <c r="B110445" t="s">
        <v>116</v>
      </c>
      <c r="C110445" t="s">
        <v>153</v>
      </c>
      <c r="D110445" t="s">
        <v>131</v>
      </c>
      <c r="E110445" s="70">
        <v>44439</v>
      </c>
      <c r="F110445" t="s">
        <v>23</v>
      </c>
      <c r="G110445" t="s">
        <v>27</v>
      </c>
      <c r="H110445" t="s">
        <v>64</v>
      </c>
    </row>
    <row r="110446" spans="1:8" x14ac:dyDescent="0.25">
      <c r="A110446">
        <v>1.147</v>
      </c>
      <c r="B110446" t="s">
        <v>110</v>
      </c>
      <c r="C110446" t="s">
        <v>153</v>
      </c>
      <c r="D110446" t="s">
        <v>127</v>
      </c>
      <c r="E110446" s="70">
        <v>44439</v>
      </c>
      <c r="F110446" t="s">
        <v>23</v>
      </c>
      <c r="G110446" t="s">
        <v>27</v>
      </c>
      <c r="H110446" t="s">
        <v>58</v>
      </c>
    </row>
    <row r="110447" spans="1:8" x14ac:dyDescent="0.25">
      <c r="A110447">
        <v>115.652</v>
      </c>
      <c r="B110447" t="s">
        <v>86</v>
      </c>
      <c r="C110447" t="s">
        <v>153</v>
      </c>
      <c r="D110447" t="s">
        <v>95</v>
      </c>
      <c r="E110447" s="70">
        <v>44439</v>
      </c>
      <c r="F110447" t="s">
        <v>23</v>
      </c>
      <c r="G110447" t="s">
        <v>27</v>
      </c>
      <c r="H110447" t="s">
        <v>8</v>
      </c>
    </row>
    <row r="110448" spans="1:8" x14ac:dyDescent="0.25">
      <c r="A110448">
        <v>10.724</v>
      </c>
      <c r="B110448" t="s">
        <v>133</v>
      </c>
      <c r="C110448" t="s">
        <v>153</v>
      </c>
      <c r="D110448" t="s">
        <v>132</v>
      </c>
      <c r="E110448" s="70">
        <v>44439</v>
      </c>
      <c r="F110448" t="s">
        <v>23</v>
      </c>
      <c r="G110448" t="s">
        <v>27</v>
      </c>
      <c r="H110448" t="s">
        <v>88</v>
      </c>
    </row>
    <row r="110449" spans="1:8" x14ac:dyDescent="0.25">
      <c r="A110449">
        <v>8.5</v>
      </c>
      <c r="B110449" t="s">
        <v>96</v>
      </c>
      <c r="C110449" t="s">
        <v>6</v>
      </c>
      <c r="D110449" t="s">
        <v>106</v>
      </c>
      <c r="E110449" s="70">
        <v>44439</v>
      </c>
      <c r="F110449" t="s">
        <v>23</v>
      </c>
      <c r="G110449" t="s">
        <v>27</v>
      </c>
      <c r="H110449" t="s">
        <v>64</v>
      </c>
    </row>
    <row r="110450" spans="1:8" x14ac:dyDescent="0.25">
      <c r="A110450">
        <v>1E-3</v>
      </c>
      <c r="B110450" t="s">
        <v>93</v>
      </c>
      <c r="C110450" t="s">
        <v>6</v>
      </c>
      <c r="D110450" t="s">
        <v>95</v>
      </c>
      <c r="E110450" s="70">
        <v>44439</v>
      </c>
      <c r="F110450" t="s">
        <v>23</v>
      </c>
      <c r="G110450" t="s">
        <v>27</v>
      </c>
      <c r="H110450" t="s">
        <v>107</v>
      </c>
    </row>
    <row r="110451" spans="1:8" x14ac:dyDescent="0.25">
      <c r="A110451">
        <v>11.756</v>
      </c>
      <c r="B110451" t="s">
        <v>94</v>
      </c>
      <c r="C110451" t="s">
        <v>153</v>
      </c>
      <c r="D110451" t="s">
        <v>91</v>
      </c>
      <c r="E110451" s="70">
        <v>44439</v>
      </c>
      <c r="F110451" t="s">
        <v>23</v>
      </c>
      <c r="G110451" t="s">
        <v>27</v>
      </c>
      <c r="H110451" t="s">
        <v>88</v>
      </c>
    </row>
    <row r="110452" spans="1:8" x14ac:dyDescent="0.25">
      <c r="A110452">
        <v>1.321</v>
      </c>
      <c r="B110452" t="s">
        <v>97</v>
      </c>
      <c r="C110452" t="s">
        <v>153</v>
      </c>
      <c r="D110452" t="s">
        <v>87</v>
      </c>
      <c r="E110452" s="70">
        <v>44439</v>
      </c>
      <c r="F110452" t="s">
        <v>23</v>
      </c>
      <c r="G110452" t="s">
        <v>27</v>
      </c>
      <c r="H110452" t="s">
        <v>75</v>
      </c>
    </row>
    <row r="110453" spans="1:8" x14ac:dyDescent="0.25">
      <c r="A110453">
        <v>94.141999999999996</v>
      </c>
      <c r="B110453" t="s">
        <v>136</v>
      </c>
      <c r="C110453" t="s">
        <v>153</v>
      </c>
      <c r="D110453" t="s">
        <v>106</v>
      </c>
      <c r="E110453" s="70">
        <v>44439</v>
      </c>
      <c r="F110453" t="s">
        <v>23</v>
      </c>
      <c r="G110453" t="s">
        <v>27</v>
      </c>
      <c r="H110453" t="s">
        <v>8</v>
      </c>
    </row>
    <row r="110454" spans="1:8" x14ac:dyDescent="0.25">
      <c r="A110454">
        <v>2.1659999999999999</v>
      </c>
      <c r="B110454" t="s">
        <v>110</v>
      </c>
      <c r="C110454" t="s">
        <v>153</v>
      </c>
      <c r="D110454" t="s">
        <v>127</v>
      </c>
      <c r="E110454" s="70">
        <v>44439</v>
      </c>
      <c r="F110454" t="s">
        <v>23</v>
      </c>
      <c r="G110454" t="s">
        <v>27</v>
      </c>
      <c r="H110454" t="s">
        <v>54</v>
      </c>
    </row>
    <row r="110455" spans="1:8" x14ac:dyDescent="0.25">
      <c r="A110455">
        <v>0.91200000000000003</v>
      </c>
      <c r="B110455" t="s">
        <v>97</v>
      </c>
      <c r="C110455" t="s">
        <v>153</v>
      </c>
      <c r="D110455" t="s">
        <v>87</v>
      </c>
      <c r="E110455" s="70">
        <v>44439</v>
      </c>
      <c r="F110455" t="s">
        <v>23</v>
      </c>
      <c r="G110455" t="s">
        <v>27</v>
      </c>
      <c r="H110455" t="s">
        <v>62</v>
      </c>
    </row>
    <row r="110456" spans="1:8" x14ac:dyDescent="0.25">
      <c r="A110456">
        <v>1.7999999999999999E-2</v>
      </c>
      <c r="B110456" t="s">
        <v>90</v>
      </c>
      <c r="C110456" t="s">
        <v>6</v>
      </c>
      <c r="D110456" t="s">
        <v>127</v>
      </c>
      <c r="E110456" s="70">
        <v>44439</v>
      </c>
      <c r="F110456" t="s">
        <v>23</v>
      </c>
      <c r="G110456" t="s">
        <v>27</v>
      </c>
      <c r="H110456" t="s">
        <v>88</v>
      </c>
    </row>
    <row r="110457" spans="1:8" x14ac:dyDescent="0.25">
      <c r="A110457">
        <v>13.816000000000001</v>
      </c>
      <c r="B110457" t="s">
        <v>111</v>
      </c>
      <c r="C110457" t="s">
        <v>6</v>
      </c>
      <c r="D110457" t="s">
        <v>125</v>
      </c>
      <c r="E110457" s="70">
        <v>44439</v>
      </c>
      <c r="F110457" t="s">
        <v>23</v>
      </c>
      <c r="G110457" t="s">
        <v>27</v>
      </c>
      <c r="H110457" t="s">
        <v>88</v>
      </c>
    </row>
    <row r="110458" spans="1:8" x14ac:dyDescent="0.25">
      <c r="A110458">
        <v>2.6459999999999999</v>
      </c>
      <c r="B110458" t="s">
        <v>96</v>
      </c>
      <c r="C110458" t="s">
        <v>153</v>
      </c>
      <c r="D110458" t="s">
        <v>106</v>
      </c>
      <c r="E110458" s="70">
        <v>44439</v>
      </c>
      <c r="F110458" t="s">
        <v>23</v>
      </c>
      <c r="G110458" t="s">
        <v>27</v>
      </c>
      <c r="H110458" t="s">
        <v>62</v>
      </c>
    </row>
    <row r="110459" spans="1:8" x14ac:dyDescent="0.25">
      <c r="A110459">
        <v>5.3920000000000003</v>
      </c>
      <c r="B110459" t="s">
        <v>130</v>
      </c>
      <c r="C110459" t="s">
        <v>153</v>
      </c>
      <c r="D110459" t="s">
        <v>112</v>
      </c>
      <c r="E110459" s="70">
        <v>44439</v>
      </c>
      <c r="F110459" t="s">
        <v>23</v>
      </c>
      <c r="G110459" t="s">
        <v>27</v>
      </c>
      <c r="H110459" t="s">
        <v>58</v>
      </c>
    </row>
    <row r="110460" spans="1:8" x14ac:dyDescent="0.25">
      <c r="A110460">
        <v>2.8000000000000001E-2</v>
      </c>
      <c r="B110460" t="s">
        <v>90</v>
      </c>
      <c r="C110460" t="s">
        <v>153</v>
      </c>
      <c r="D110460" t="s">
        <v>141</v>
      </c>
      <c r="E110460" s="70">
        <v>44439</v>
      </c>
      <c r="F110460" t="s">
        <v>23</v>
      </c>
      <c r="G110460" t="s">
        <v>27</v>
      </c>
      <c r="H110460" t="s">
        <v>58</v>
      </c>
    </row>
    <row r="110461" spans="1:8" x14ac:dyDescent="0.25">
      <c r="A110461">
        <v>1.877</v>
      </c>
      <c r="B110461" t="s">
        <v>99</v>
      </c>
      <c r="C110461" t="s">
        <v>153</v>
      </c>
      <c r="D110461" t="s">
        <v>106</v>
      </c>
      <c r="E110461" s="70">
        <v>44439</v>
      </c>
      <c r="F110461" t="s">
        <v>23</v>
      </c>
      <c r="G110461" t="s">
        <v>27</v>
      </c>
      <c r="H110461" t="s">
        <v>64</v>
      </c>
    </row>
    <row r="110462" spans="1:8" x14ac:dyDescent="0.25">
      <c r="A110462">
        <v>2.1999999999999999E-2</v>
      </c>
      <c r="B110462" t="s">
        <v>116</v>
      </c>
      <c r="C110462" t="s">
        <v>153</v>
      </c>
      <c r="D110462" t="s">
        <v>131</v>
      </c>
      <c r="E110462" s="70">
        <v>44439</v>
      </c>
      <c r="F110462" t="s">
        <v>23</v>
      </c>
      <c r="G110462" t="s">
        <v>27</v>
      </c>
      <c r="H110462" t="s">
        <v>54</v>
      </c>
    </row>
    <row r="110463" spans="1:8" x14ac:dyDescent="0.25">
      <c r="A110463">
        <v>0.76100000000000001</v>
      </c>
      <c r="B110463" t="s">
        <v>86</v>
      </c>
      <c r="C110463" t="s">
        <v>6</v>
      </c>
      <c r="D110463" t="s">
        <v>113</v>
      </c>
      <c r="E110463" s="70">
        <v>44439</v>
      </c>
      <c r="F110463" t="s">
        <v>23</v>
      </c>
      <c r="G110463" t="s">
        <v>27</v>
      </c>
      <c r="H110463" t="s">
        <v>107</v>
      </c>
    </row>
    <row r="110464" spans="1:8" x14ac:dyDescent="0.25">
      <c r="A110464">
        <v>2.3690000000000002</v>
      </c>
      <c r="B110464" t="s">
        <v>86</v>
      </c>
      <c r="C110464" t="s">
        <v>153</v>
      </c>
      <c r="D110464" t="s">
        <v>113</v>
      </c>
      <c r="E110464" s="70">
        <v>44439</v>
      </c>
      <c r="F110464" t="s">
        <v>23</v>
      </c>
      <c r="G110464" t="s">
        <v>27</v>
      </c>
      <c r="H110464" t="s">
        <v>107</v>
      </c>
    </row>
    <row r="110465" spans="1:8" x14ac:dyDescent="0.25">
      <c r="A110465">
        <v>7.4999999999999997E-2</v>
      </c>
      <c r="B110465" t="s">
        <v>90</v>
      </c>
      <c r="C110465" t="s">
        <v>153</v>
      </c>
      <c r="D110465" t="s">
        <v>127</v>
      </c>
      <c r="E110465" s="70">
        <v>44439</v>
      </c>
      <c r="F110465" t="s">
        <v>23</v>
      </c>
      <c r="G110465" t="s">
        <v>27</v>
      </c>
      <c r="H110465" t="s">
        <v>54</v>
      </c>
    </row>
    <row r="110466" spans="1:8" x14ac:dyDescent="0.25">
      <c r="A110466">
        <v>20.766999999999999</v>
      </c>
      <c r="B110466" t="s">
        <v>94</v>
      </c>
      <c r="C110466" t="s">
        <v>153</v>
      </c>
      <c r="D110466" t="s">
        <v>91</v>
      </c>
      <c r="E110466" s="70">
        <v>44439</v>
      </c>
      <c r="F110466" t="s">
        <v>23</v>
      </c>
      <c r="G110466" t="s">
        <v>27</v>
      </c>
      <c r="H110466" t="s">
        <v>64</v>
      </c>
    </row>
    <row r="110467" spans="1:8" x14ac:dyDescent="0.25">
      <c r="A110467">
        <v>0.11</v>
      </c>
      <c r="B110467" t="s">
        <v>116</v>
      </c>
      <c r="C110467" t="s">
        <v>153</v>
      </c>
      <c r="D110467" t="s">
        <v>87</v>
      </c>
      <c r="E110467" s="70">
        <v>44439</v>
      </c>
      <c r="F110467" t="s">
        <v>23</v>
      </c>
      <c r="G110467" t="s">
        <v>27</v>
      </c>
      <c r="H110467" t="s">
        <v>54</v>
      </c>
    </row>
    <row r="110468" spans="1:8" x14ac:dyDescent="0.25">
      <c r="A110468">
        <v>0.11</v>
      </c>
      <c r="B110468" t="s">
        <v>116</v>
      </c>
      <c r="C110468" t="s">
        <v>153</v>
      </c>
      <c r="D110468" t="s">
        <v>87</v>
      </c>
      <c r="E110468" s="70">
        <v>44439</v>
      </c>
      <c r="F110468" t="s">
        <v>23</v>
      </c>
      <c r="G110468" t="s">
        <v>27</v>
      </c>
      <c r="H110468" t="s">
        <v>88</v>
      </c>
    </row>
    <row r="110469" spans="1:8" x14ac:dyDescent="0.25">
      <c r="A110469">
        <v>0.20799999999999999</v>
      </c>
      <c r="B110469" t="s">
        <v>93</v>
      </c>
      <c r="C110469" t="s">
        <v>6</v>
      </c>
      <c r="D110469" t="s">
        <v>106</v>
      </c>
      <c r="E110469" s="70">
        <v>44439</v>
      </c>
      <c r="F110469" t="s">
        <v>23</v>
      </c>
      <c r="G110469" t="s">
        <v>27</v>
      </c>
      <c r="H110469" t="s">
        <v>8</v>
      </c>
    </row>
    <row r="110470" spans="1:8" x14ac:dyDescent="0.25">
      <c r="A110470">
        <v>3.9569999999999999</v>
      </c>
      <c r="B110470" t="s">
        <v>133</v>
      </c>
      <c r="C110470" t="s">
        <v>6</v>
      </c>
      <c r="D110470" t="s">
        <v>132</v>
      </c>
      <c r="E110470" s="70">
        <v>44439</v>
      </c>
      <c r="F110470" t="s">
        <v>23</v>
      </c>
      <c r="G110470" t="s">
        <v>27</v>
      </c>
      <c r="H110470" t="s">
        <v>54</v>
      </c>
    </row>
    <row r="110471" spans="1:8" x14ac:dyDescent="0.25">
      <c r="A110471">
        <v>24.36</v>
      </c>
      <c r="B110471" t="s">
        <v>105</v>
      </c>
      <c r="C110471" t="s">
        <v>6</v>
      </c>
      <c r="D110471" t="s">
        <v>131</v>
      </c>
      <c r="E110471" s="70">
        <v>44439</v>
      </c>
      <c r="F110471" t="s">
        <v>23</v>
      </c>
      <c r="G110471" t="s">
        <v>27</v>
      </c>
      <c r="H110471" t="s">
        <v>71</v>
      </c>
    </row>
    <row r="110472" spans="1:8" x14ac:dyDescent="0.25">
      <c r="A110472">
        <v>0.13100000000000001</v>
      </c>
      <c r="B110472" t="s">
        <v>114</v>
      </c>
      <c r="C110472" t="s">
        <v>153</v>
      </c>
      <c r="D110472" t="s">
        <v>87</v>
      </c>
      <c r="E110472" s="70">
        <v>44439</v>
      </c>
      <c r="F110472" t="s">
        <v>23</v>
      </c>
      <c r="G110472" t="s">
        <v>27</v>
      </c>
      <c r="H110472" t="s">
        <v>62</v>
      </c>
    </row>
    <row r="110473" spans="1:8" x14ac:dyDescent="0.25">
      <c r="A110473">
        <v>38.722999999999999</v>
      </c>
      <c r="B110473" t="s">
        <v>136</v>
      </c>
      <c r="C110473" t="s">
        <v>153</v>
      </c>
      <c r="D110473" t="s">
        <v>106</v>
      </c>
      <c r="E110473" s="70">
        <v>44439</v>
      </c>
      <c r="F110473" t="s">
        <v>23</v>
      </c>
      <c r="G110473" t="s">
        <v>27</v>
      </c>
      <c r="H110473" t="s">
        <v>88</v>
      </c>
    </row>
    <row r="110474" spans="1:8" x14ac:dyDescent="0.25">
      <c r="A110474">
        <v>7.9610000000000003</v>
      </c>
      <c r="B110474" t="s">
        <v>133</v>
      </c>
      <c r="C110474" t="s">
        <v>153</v>
      </c>
      <c r="D110474" t="s">
        <v>132</v>
      </c>
      <c r="E110474" s="70">
        <v>44439</v>
      </c>
      <c r="F110474" t="s">
        <v>23</v>
      </c>
      <c r="G110474" t="s">
        <v>27</v>
      </c>
      <c r="H110474" t="s">
        <v>54</v>
      </c>
    </row>
    <row r="110475" spans="1:8" x14ac:dyDescent="0.25">
      <c r="A110475">
        <v>3.0840000000000001</v>
      </c>
      <c r="B110475" t="s">
        <v>94</v>
      </c>
      <c r="C110475" t="s">
        <v>153</v>
      </c>
      <c r="D110475" t="s">
        <v>91</v>
      </c>
      <c r="E110475" s="70">
        <v>44439</v>
      </c>
      <c r="F110475" t="s">
        <v>23</v>
      </c>
      <c r="G110475" t="s">
        <v>27</v>
      </c>
      <c r="H110475" t="s">
        <v>58</v>
      </c>
    </row>
    <row r="110476" spans="1:8" x14ac:dyDescent="0.25">
      <c r="A110476">
        <v>0.26900000000000002</v>
      </c>
      <c r="B110476" t="s">
        <v>86</v>
      </c>
      <c r="C110476" t="s">
        <v>153</v>
      </c>
      <c r="D110476" t="s">
        <v>113</v>
      </c>
      <c r="E110476" s="70">
        <v>44439</v>
      </c>
      <c r="F110476" t="s">
        <v>23</v>
      </c>
      <c r="G110476" t="s">
        <v>27</v>
      </c>
      <c r="H110476" t="s">
        <v>71</v>
      </c>
    </row>
    <row r="110477" spans="1:8" x14ac:dyDescent="0.25">
      <c r="A110477">
        <v>7.6999999999999999E-2</v>
      </c>
      <c r="B110477" t="s">
        <v>90</v>
      </c>
      <c r="C110477" t="s">
        <v>153</v>
      </c>
      <c r="D110477" t="s">
        <v>127</v>
      </c>
      <c r="E110477" s="70">
        <v>44439</v>
      </c>
      <c r="F110477" t="s">
        <v>23</v>
      </c>
      <c r="G110477" t="s">
        <v>27</v>
      </c>
      <c r="H110477" t="s">
        <v>88</v>
      </c>
    </row>
    <row r="110478" spans="1:8" x14ac:dyDescent="0.25">
      <c r="A110478">
        <v>4.9610000000000003</v>
      </c>
      <c r="B110478" t="s">
        <v>93</v>
      </c>
      <c r="C110478" t="s">
        <v>6</v>
      </c>
      <c r="D110478" t="s">
        <v>95</v>
      </c>
      <c r="E110478" s="70">
        <v>44439</v>
      </c>
      <c r="F110478" t="s">
        <v>23</v>
      </c>
      <c r="G110478" t="s">
        <v>27</v>
      </c>
      <c r="H110478" t="s">
        <v>64</v>
      </c>
    </row>
    <row r="110479" spans="1:8" x14ac:dyDescent="0.25">
      <c r="A110479">
        <v>0.11</v>
      </c>
      <c r="B110479" t="s">
        <v>116</v>
      </c>
      <c r="C110479" t="s">
        <v>153</v>
      </c>
      <c r="D110479" t="s">
        <v>87</v>
      </c>
      <c r="E110479" s="70">
        <v>44439</v>
      </c>
      <c r="F110479" t="s">
        <v>23</v>
      </c>
      <c r="G110479" t="s">
        <v>27</v>
      </c>
      <c r="H110479" t="s">
        <v>8</v>
      </c>
    </row>
    <row r="110480" spans="1:8" x14ac:dyDescent="0.25">
      <c r="A110480">
        <v>0</v>
      </c>
      <c r="B110480" t="s">
        <v>136</v>
      </c>
      <c r="C110480" t="s">
        <v>153</v>
      </c>
      <c r="D110480" t="s">
        <v>87</v>
      </c>
      <c r="E110480" s="70">
        <v>44439</v>
      </c>
      <c r="F110480" t="s">
        <v>23</v>
      </c>
      <c r="G110480" t="s">
        <v>27</v>
      </c>
      <c r="H110480" t="s">
        <v>107</v>
      </c>
    </row>
    <row r="110481" spans="1:8" x14ac:dyDescent="0.25">
      <c r="A110481">
        <v>1.7999999999999999E-2</v>
      </c>
      <c r="B110481" t="s">
        <v>90</v>
      </c>
      <c r="C110481" t="s">
        <v>6</v>
      </c>
      <c r="D110481" t="s">
        <v>127</v>
      </c>
      <c r="E110481" s="70">
        <v>44439</v>
      </c>
      <c r="F110481" t="s">
        <v>23</v>
      </c>
      <c r="G110481" t="s">
        <v>27</v>
      </c>
      <c r="H110481" t="s">
        <v>8</v>
      </c>
    </row>
    <row r="110482" spans="1:8" x14ac:dyDescent="0.25">
      <c r="A110482">
        <v>1.7000000000000001E-2</v>
      </c>
      <c r="B110482" t="s">
        <v>90</v>
      </c>
      <c r="C110482" t="s">
        <v>153</v>
      </c>
      <c r="D110482" t="s">
        <v>141</v>
      </c>
      <c r="E110482" s="70">
        <v>44439</v>
      </c>
      <c r="F110482" t="s">
        <v>23</v>
      </c>
      <c r="G110482" t="s">
        <v>27</v>
      </c>
      <c r="H110482" t="s">
        <v>62</v>
      </c>
    </row>
    <row r="110483" spans="1:8" x14ac:dyDescent="0.25">
      <c r="A110483">
        <v>28.919</v>
      </c>
      <c r="B110483" t="s">
        <v>97</v>
      </c>
      <c r="C110483" t="s">
        <v>6</v>
      </c>
      <c r="D110483" t="s">
        <v>87</v>
      </c>
      <c r="E110483" s="70">
        <v>44439</v>
      </c>
      <c r="F110483" t="s">
        <v>23</v>
      </c>
      <c r="G110483" t="s">
        <v>27</v>
      </c>
      <c r="H110483" t="s">
        <v>64</v>
      </c>
    </row>
    <row r="110484" spans="1:8" x14ac:dyDescent="0.25">
      <c r="A110484">
        <v>237.536</v>
      </c>
      <c r="B110484" t="s">
        <v>86</v>
      </c>
      <c r="C110484" t="s">
        <v>6</v>
      </c>
      <c r="D110484" t="s">
        <v>95</v>
      </c>
      <c r="E110484" s="70">
        <v>44439</v>
      </c>
      <c r="F110484" t="s">
        <v>23</v>
      </c>
      <c r="G110484" t="s">
        <v>27</v>
      </c>
      <c r="H110484" t="s">
        <v>8</v>
      </c>
    </row>
    <row r="110485" spans="1:8" x14ac:dyDescent="0.25">
      <c r="A110485">
        <v>2.0190000000000001</v>
      </c>
      <c r="B110485" t="s">
        <v>97</v>
      </c>
      <c r="C110485" t="s">
        <v>6</v>
      </c>
      <c r="D110485" t="s">
        <v>87</v>
      </c>
      <c r="E110485" s="70">
        <v>44439</v>
      </c>
      <c r="F110485" t="s">
        <v>23</v>
      </c>
      <c r="G110485" t="s">
        <v>27</v>
      </c>
      <c r="H110485" t="s">
        <v>62</v>
      </c>
    </row>
    <row r="110486" spans="1:8" x14ac:dyDescent="0.25">
      <c r="A110486">
        <v>1.802</v>
      </c>
      <c r="B110486" t="s">
        <v>114</v>
      </c>
      <c r="C110486" t="s">
        <v>153</v>
      </c>
      <c r="D110486" t="s">
        <v>87</v>
      </c>
      <c r="E110486" s="70">
        <v>44439</v>
      </c>
      <c r="F110486" t="s">
        <v>23</v>
      </c>
      <c r="G110486" t="s">
        <v>27</v>
      </c>
      <c r="H110486" t="s">
        <v>64</v>
      </c>
    </row>
    <row r="110487" spans="1:8" x14ac:dyDescent="0.25">
      <c r="A110487">
        <v>5.0000000000000001E-3</v>
      </c>
      <c r="B110487" t="s">
        <v>130</v>
      </c>
      <c r="C110487" t="s">
        <v>6</v>
      </c>
      <c r="D110487" t="s">
        <v>112</v>
      </c>
      <c r="E110487" s="70">
        <v>44439</v>
      </c>
      <c r="F110487" t="s">
        <v>23</v>
      </c>
      <c r="G110487" t="s">
        <v>27</v>
      </c>
      <c r="H110487" t="s">
        <v>58</v>
      </c>
    </row>
    <row r="110488" spans="1:8" x14ac:dyDescent="0.25">
      <c r="A110488">
        <v>0.28799999999999998</v>
      </c>
      <c r="B110488" t="s">
        <v>89</v>
      </c>
      <c r="C110488" t="s">
        <v>153</v>
      </c>
      <c r="D110488" t="s">
        <v>142</v>
      </c>
      <c r="E110488" s="70">
        <v>44439</v>
      </c>
      <c r="F110488" t="s">
        <v>23</v>
      </c>
      <c r="G110488" t="s">
        <v>27</v>
      </c>
      <c r="H110488" t="s">
        <v>8</v>
      </c>
    </row>
    <row r="110489" spans="1:8" x14ac:dyDescent="0.25">
      <c r="A110489">
        <v>23.213999999999999</v>
      </c>
      <c r="B110489" t="s">
        <v>111</v>
      </c>
      <c r="C110489" t="s">
        <v>6</v>
      </c>
      <c r="D110489" t="s">
        <v>125</v>
      </c>
      <c r="E110489" s="70">
        <v>44439</v>
      </c>
      <c r="F110489" t="s">
        <v>23</v>
      </c>
      <c r="G110489" t="s">
        <v>27</v>
      </c>
      <c r="H110489" t="s">
        <v>8</v>
      </c>
    </row>
    <row r="110490" spans="1:8" x14ac:dyDescent="0.25">
      <c r="A110490">
        <v>9.06</v>
      </c>
      <c r="B110490" t="s">
        <v>97</v>
      </c>
      <c r="C110490" t="s">
        <v>153</v>
      </c>
      <c r="D110490" t="s">
        <v>87</v>
      </c>
      <c r="E110490" s="70">
        <v>44439</v>
      </c>
      <c r="F110490" t="s">
        <v>23</v>
      </c>
      <c r="G110490" t="s">
        <v>27</v>
      </c>
      <c r="H110490" t="s">
        <v>64</v>
      </c>
    </row>
    <row r="110491" spans="1:8" x14ac:dyDescent="0.25">
      <c r="A110491">
        <v>0.314</v>
      </c>
      <c r="B110491" t="s">
        <v>105</v>
      </c>
      <c r="C110491" t="s">
        <v>6</v>
      </c>
      <c r="D110491" t="s">
        <v>131</v>
      </c>
      <c r="E110491" s="70">
        <v>44439</v>
      </c>
      <c r="F110491" t="s">
        <v>23</v>
      </c>
      <c r="G110491" t="s">
        <v>27</v>
      </c>
      <c r="H110491" t="s">
        <v>75</v>
      </c>
    </row>
    <row r="110492" spans="1:8" x14ac:dyDescent="0.25">
      <c r="A110492">
        <v>4.0000000000000001E-3</v>
      </c>
      <c r="B110492" t="s">
        <v>120</v>
      </c>
      <c r="C110492" t="s">
        <v>6</v>
      </c>
      <c r="D110492" t="s">
        <v>113</v>
      </c>
      <c r="E110492" s="70">
        <v>44439</v>
      </c>
      <c r="F110492" t="s">
        <v>23</v>
      </c>
      <c r="G110492" t="s">
        <v>27</v>
      </c>
      <c r="H110492" t="s">
        <v>75</v>
      </c>
    </row>
    <row r="110493" spans="1:8" x14ac:dyDescent="0.25">
      <c r="A110493">
        <v>4.3079999999999998</v>
      </c>
      <c r="B110493" t="s">
        <v>110</v>
      </c>
      <c r="C110493" t="s">
        <v>6</v>
      </c>
      <c r="D110493" t="s">
        <v>127</v>
      </c>
      <c r="E110493" s="70">
        <v>44439</v>
      </c>
      <c r="F110493" t="s">
        <v>23</v>
      </c>
      <c r="G110493" t="s">
        <v>27</v>
      </c>
      <c r="H110493" t="s">
        <v>54</v>
      </c>
    </row>
    <row r="110494" spans="1:8" x14ac:dyDescent="0.25">
      <c r="A110494">
        <v>5.8999999999999997E-2</v>
      </c>
      <c r="B110494" t="s">
        <v>94</v>
      </c>
      <c r="C110494" t="s">
        <v>6</v>
      </c>
      <c r="D110494" t="s">
        <v>91</v>
      </c>
      <c r="E110494" s="70">
        <v>44439</v>
      </c>
      <c r="F110494" t="s">
        <v>23</v>
      </c>
      <c r="G110494" t="s">
        <v>27</v>
      </c>
      <c r="H110494" t="s">
        <v>58</v>
      </c>
    </row>
    <row r="110495" spans="1:8" x14ac:dyDescent="0.25">
      <c r="A110495">
        <v>2.347</v>
      </c>
      <c r="B110495" t="s">
        <v>133</v>
      </c>
      <c r="C110495" t="s">
        <v>153</v>
      </c>
      <c r="D110495" t="s">
        <v>135</v>
      </c>
      <c r="E110495" s="70">
        <v>44439</v>
      </c>
      <c r="F110495" t="s">
        <v>23</v>
      </c>
      <c r="G110495" t="s">
        <v>27</v>
      </c>
      <c r="H110495" t="s">
        <v>88</v>
      </c>
    </row>
    <row r="110496" spans="1:8" x14ac:dyDescent="0.25">
      <c r="A110496">
        <v>91.906000000000006</v>
      </c>
      <c r="B110496" t="s">
        <v>111</v>
      </c>
      <c r="C110496" t="s">
        <v>6</v>
      </c>
      <c r="D110496" t="s">
        <v>129</v>
      </c>
      <c r="E110496" s="70">
        <v>44439</v>
      </c>
      <c r="F110496" t="s">
        <v>23</v>
      </c>
      <c r="G110496" t="s">
        <v>27</v>
      </c>
      <c r="H110496" t="s">
        <v>54</v>
      </c>
    </row>
    <row r="110497" spans="1:8" x14ac:dyDescent="0.25">
      <c r="A110497">
        <v>124.51</v>
      </c>
      <c r="B110497" t="s">
        <v>130</v>
      </c>
      <c r="C110497" t="s">
        <v>153</v>
      </c>
      <c r="D110497" t="s">
        <v>109</v>
      </c>
      <c r="E110497" s="70">
        <v>44439</v>
      </c>
      <c r="F110497" t="s">
        <v>23</v>
      </c>
      <c r="G110497" t="s">
        <v>27</v>
      </c>
      <c r="H110497" t="s">
        <v>54</v>
      </c>
    </row>
    <row r="110498" spans="1:8" x14ac:dyDescent="0.25">
      <c r="A110498">
        <v>1.0999999999999999E-2</v>
      </c>
      <c r="B110498" t="s">
        <v>90</v>
      </c>
      <c r="C110498" t="s">
        <v>6</v>
      </c>
      <c r="D110498" t="s">
        <v>129</v>
      </c>
      <c r="E110498" s="70">
        <v>44439</v>
      </c>
      <c r="F110498" t="s">
        <v>23</v>
      </c>
      <c r="G110498" t="s">
        <v>27</v>
      </c>
      <c r="H110498" t="s">
        <v>54</v>
      </c>
    </row>
    <row r="110499" spans="1:8" x14ac:dyDescent="0.25">
      <c r="A110499">
        <v>103.393</v>
      </c>
      <c r="B110499" t="s">
        <v>86</v>
      </c>
      <c r="C110499" t="s">
        <v>6</v>
      </c>
      <c r="D110499" t="s">
        <v>113</v>
      </c>
      <c r="E110499" s="70">
        <v>44439</v>
      </c>
      <c r="F110499" t="s">
        <v>23</v>
      </c>
      <c r="G110499" t="s">
        <v>27</v>
      </c>
      <c r="H110499" t="s">
        <v>54</v>
      </c>
    </row>
    <row r="110500" spans="1:8" x14ac:dyDescent="0.25">
      <c r="A110500">
        <v>1.8919999999999999</v>
      </c>
      <c r="B110500" t="s">
        <v>93</v>
      </c>
      <c r="C110500" t="s">
        <v>153</v>
      </c>
      <c r="D110500" t="s">
        <v>106</v>
      </c>
      <c r="E110500" s="70">
        <v>44439</v>
      </c>
      <c r="F110500" t="s">
        <v>23</v>
      </c>
      <c r="G110500" t="s">
        <v>27</v>
      </c>
      <c r="H110500" t="s">
        <v>62</v>
      </c>
    </row>
    <row r="110501" spans="1:8" x14ac:dyDescent="0.25">
      <c r="A110501">
        <v>1.0999999999999999E-2</v>
      </c>
      <c r="B110501" t="s">
        <v>90</v>
      </c>
      <c r="C110501" t="s">
        <v>6</v>
      </c>
      <c r="D110501" t="s">
        <v>129</v>
      </c>
      <c r="E110501" s="70">
        <v>44439</v>
      </c>
      <c r="F110501" t="s">
        <v>23</v>
      </c>
      <c r="G110501" t="s">
        <v>27</v>
      </c>
      <c r="H110501" t="s">
        <v>88</v>
      </c>
    </row>
    <row r="110502" spans="1:8" x14ac:dyDescent="0.25">
      <c r="A110502">
        <v>0.01</v>
      </c>
      <c r="B110502" t="s">
        <v>90</v>
      </c>
      <c r="C110502" t="s">
        <v>153</v>
      </c>
      <c r="D110502" t="s">
        <v>129</v>
      </c>
      <c r="E110502" s="70">
        <v>44439</v>
      </c>
      <c r="F110502" t="s">
        <v>23</v>
      </c>
      <c r="G110502" t="s">
        <v>27</v>
      </c>
      <c r="H110502" t="s">
        <v>54</v>
      </c>
    </row>
    <row r="110503" spans="1:8" x14ac:dyDescent="0.25">
      <c r="A110503">
        <v>87.6</v>
      </c>
      <c r="B110503" t="s">
        <v>136</v>
      </c>
      <c r="C110503" t="s">
        <v>153</v>
      </c>
      <c r="D110503" t="s">
        <v>106</v>
      </c>
      <c r="E110503" s="70">
        <v>44439</v>
      </c>
      <c r="F110503" t="s">
        <v>23</v>
      </c>
      <c r="G110503" t="s">
        <v>27</v>
      </c>
      <c r="H110503" t="s">
        <v>107</v>
      </c>
    </row>
    <row r="110504" spans="1:8" x14ac:dyDescent="0.25">
      <c r="A110504">
        <v>0.155</v>
      </c>
      <c r="B110504" t="s">
        <v>94</v>
      </c>
      <c r="C110504" t="s">
        <v>6</v>
      </c>
      <c r="D110504" t="s">
        <v>140</v>
      </c>
      <c r="E110504" s="70">
        <v>44439</v>
      </c>
      <c r="F110504" t="s">
        <v>23</v>
      </c>
      <c r="G110504" t="s">
        <v>27</v>
      </c>
      <c r="H110504" t="s">
        <v>58</v>
      </c>
    </row>
    <row r="110505" spans="1:8" x14ac:dyDescent="0.25">
      <c r="A110505">
        <v>20.623000000000001</v>
      </c>
      <c r="B110505" t="s">
        <v>94</v>
      </c>
      <c r="C110505" t="s">
        <v>6</v>
      </c>
      <c r="D110505" t="s">
        <v>140</v>
      </c>
      <c r="E110505" s="70">
        <v>44439</v>
      </c>
      <c r="F110505" t="s">
        <v>23</v>
      </c>
      <c r="G110505" t="s">
        <v>27</v>
      </c>
      <c r="H110505" t="s">
        <v>88</v>
      </c>
    </row>
    <row r="110506" spans="1:8" x14ac:dyDescent="0.25">
      <c r="A110506">
        <v>1E-3</v>
      </c>
      <c r="B110506" t="s">
        <v>90</v>
      </c>
      <c r="C110506" t="s">
        <v>153</v>
      </c>
      <c r="D110506" t="s">
        <v>140</v>
      </c>
      <c r="E110506" s="70">
        <v>44439</v>
      </c>
      <c r="F110506" t="s">
        <v>23</v>
      </c>
      <c r="G110506" t="s">
        <v>27</v>
      </c>
      <c r="H110506" t="s">
        <v>71</v>
      </c>
    </row>
    <row r="110507" spans="1:8" x14ac:dyDescent="0.25">
      <c r="A110507">
        <v>578.03099999999995</v>
      </c>
      <c r="B110507" t="s">
        <v>108</v>
      </c>
      <c r="C110507" t="s">
        <v>6</v>
      </c>
      <c r="D110507" t="s">
        <v>98</v>
      </c>
      <c r="E110507" s="70">
        <v>44439</v>
      </c>
      <c r="F110507" t="s">
        <v>23</v>
      </c>
      <c r="G110507" t="s">
        <v>27</v>
      </c>
      <c r="H110507" t="s">
        <v>54</v>
      </c>
    </row>
    <row r="110508" spans="1:8" x14ac:dyDescent="0.25">
      <c r="A110508">
        <v>2.5390000000000001</v>
      </c>
      <c r="B110508" t="s">
        <v>122</v>
      </c>
      <c r="C110508" t="s">
        <v>6</v>
      </c>
      <c r="D110508" t="s">
        <v>141</v>
      </c>
      <c r="E110508" s="70">
        <v>44439</v>
      </c>
      <c r="F110508" t="s">
        <v>23</v>
      </c>
      <c r="G110508" t="s">
        <v>27</v>
      </c>
      <c r="H110508" t="s">
        <v>8</v>
      </c>
    </row>
    <row r="110509" spans="1:8" x14ac:dyDescent="0.25">
      <c r="A110509">
        <v>271.839</v>
      </c>
      <c r="B110509" t="s">
        <v>86</v>
      </c>
      <c r="C110509" t="s">
        <v>153</v>
      </c>
      <c r="D110509" t="s">
        <v>113</v>
      </c>
      <c r="E110509" s="70">
        <v>44439</v>
      </c>
      <c r="F110509" t="s">
        <v>23</v>
      </c>
      <c r="G110509" t="s">
        <v>27</v>
      </c>
      <c r="H110509" t="s">
        <v>54</v>
      </c>
    </row>
    <row r="110510" spans="1:8" x14ac:dyDescent="0.25">
      <c r="A110510">
        <v>20.468</v>
      </c>
      <c r="B110510" t="s">
        <v>94</v>
      </c>
      <c r="C110510" t="s">
        <v>6</v>
      </c>
      <c r="D110510" t="s">
        <v>140</v>
      </c>
      <c r="E110510" s="70">
        <v>44439</v>
      </c>
      <c r="F110510" t="s">
        <v>23</v>
      </c>
      <c r="G110510" t="s">
        <v>27</v>
      </c>
      <c r="H110510" t="s">
        <v>54</v>
      </c>
    </row>
    <row r="110511" spans="1:8" x14ac:dyDescent="0.25">
      <c r="A110511">
        <v>4.4619999999999997</v>
      </c>
      <c r="B110511" t="s">
        <v>105</v>
      </c>
      <c r="C110511" t="s">
        <v>6</v>
      </c>
      <c r="D110511" t="s">
        <v>129</v>
      </c>
      <c r="E110511" s="70">
        <v>44439</v>
      </c>
      <c r="F110511" t="s">
        <v>23</v>
      </c>
      <c r="G110511" t="s">
        <v>27</v>
      </c>
      <c r="H110511" t="s">
        <v>8</v>
      </c>
    </row>
    <row r="110512" spans="1:8" x14ac:dyDescent="0.25">
      <c r="A110512">
        <v>0.42</v>
      </c>
      <c r="B110512" t="s">
        <v>116</v>
      </c>
      <c r="C110512" t="s">
        <v>153</v>
      </c>
      <c r="D110512" t="s">
        <v>91</v>
      </c>
      <c r="E110512" s="70">
        <v>44439</v>
      </c>
      <c r="F110512" t="s">
        <v>23</v>
      </c>
      <c r="G110512" t="s">
        <v>27</v>
      </c>
      <c r="H110512" t="s">
        <v>58</v>
      </c>
    </row>
    <row r="110513" spans="1:8" x14ac:dyDescent="0.25">
      <c r="A110513">
        <v>0.54100000000000004</v>
      </c>
      <c r="B110513" t="s">
        <v>96</v>
      </c>
      <c r="C110513" t="s">
        <v>153</v>
      </c>
      <c r="D110513" t="s">
        <v>98</v>
      </c>
      <c r="E110513" s="70">
        <v>44439</v>
      </c>
      <c r="F110513" t="s">
        <v>23</v>
      </c>
      <c r="G110513" t="s">
        <v>27</v>
      </c>
      <c r="H110513" t="s">
        <v>71</v>
      </c>
    </row>
    <row r="110514" spans="1:8" x14ac:dyDescent="0.25">
      <c r="A110514">
        <v>0.34300000000000003</v>
      </c>
      <c r="B110514" t="s">
        <v>128</v>
      </c>
      <c r="C110514" t="s">
        <v>6</v>
      </c>
      <c r="D110514" t="s">
        <v>127</v>
      </c>
      <c r="E110514" s="70">
        <v>44439</v>
      </c>
      <c r="F110514" t="s">
        <v>23</v>
      </c>
      <c r="G110514" t="s">
        <v>27</v>
      </c>
      <c r="H110514" t="s">
        <v>62</v>
      </c>
    </row>
    <row r="110515" spans="1:8" x14ac:dyDescent="0.25">
      <c r="A110515">
        <v>0.14899999999999999</v>
      </c>
      <c r="B110515" t="s">
        <v>94</v>
      </c>
      <c r="C110515" t="s">
        <v>6</v>
      </c>
      <c r="D110515" t="s">
        <v>98</v>
      </c>
      <c r="E110515" s="70">
        <v>44439</v>
      </c>
      <c r="F110515" t="s">
        <v>23</v>
      </c>
      <c r="G110515" t="s">
        <v>27</v>
      </c>
      <c r="H110515" t="s">
        <v>58</v>
      </c>
    </row>
    <row r="110516" spans="1:8" x14ac:dyDescent="0.25">
      <c r="A110516">
        <v>30.289000000000001</v>
      </c>
      <c r="B110516" t="s">
        <v>93</v>
      </c>
      <c r="C110516" t="s">
        <v>6</v>
      </c>
      <c r="D110516" t="s">
        <v>95</v>
      </c>
      <c r="E110516" s="70">
        <v>44439</v>
      </c>
      <c r="F110516" t="s">
        <v>23</v>
      </c>
      <c r="G110516" t="s">
        <v>27</v>
      </c>
      <c r="H110516" t="s">
        <v>8</v>
      </c>
    </row>
    <row r="110517" spans="1:8" x14ac:dyDescent="0.25">
      <c r="A110517">
        <v>11.721</v>
      </c>
      <c r="B110517" t="s">
        <v>114</v>
      </c>
      <c r="C110517" t="s">
        <v>153</v>
      </c>
      <c r="D110517" t="s">
        <v>87</v>
      </c>
      <c r="E110517" s="70">
        <v>44439</v>
      </c>
      <c r="F110517" t="s">
        <v>23</v>
      </c>
      <c r="G110517" t="s">
        <v>27</v>
      </c>
      <c r="H110517" t="s">
        <v>88</v>
      </c>
    </row>
    <row r="110518" spans="1:8" x14ac:dyDescent="0.25">
      <c r="A110518">
        <v>2.1840000000000002</v>
      </c>
      <c r="B110518" t="s">
        <v>94</v>
      </c>
      <c r="C110518" t="s">
        <v>153</v>
      </c>
      <c r="D110518" t="s">
        <v>141</v>
      </c>
      <c r="E110518" s="70">
        <v>44439</v>
      </c>
      <c r="F110518" t="s">
        <v>23</v>
      </c>
      <c r="G110518" t="s">
        <v>27</v>
      </c>
      <c r="H110518" t="s">
        <v>8</v>
      </c>
    </row>
    <row r="110519" spans="1:8" x14ac:dyDescent="0.25">
      <c r="A110519">
        <v>4.4619999999999997</v>
      </c>
      <c r="B110519" t="s">
        <v>105</v>
      </c>
      <c r="C110519" t="s">
        <v>6</v>
      </c>
      <c r="D110519" t="s">
        <v>129</v>
      </c>
      <c r="E110519" s="70">
        <v>44439</v>
      </c>
      <c r="F110519" t="s">
        <v>23</v>
      </c>
      <c r="G110519" t="s">
        <v>27</v>
      </c>
      <c r="H110519" t="s">
        <v>88</v>
      </c>
    </row>
    <row r="110520" spans="1:8" x14ac:dyDescent="0.25">
      <c r="A110520">
        <v>12.731</v>
      </c>
      <c r="B110520" t="s">
        <v>99</v>
      </c>
      <c r="C110520" t="s">
        <v>153</v>
      </c>
      <c r="D110520" t="s">
        <v>106</v>
      </c>
      <c r="E110520" s="70">
        <v>44439</v>
      </c>
      <c r="F110520" t="s">
        <v>23</v>
      </c>
      <c r="G110520" t="s">
        <v>27</v>
      </c>
      <c r="H110520" t="s">
        <v>54</v>
      </c>
    </row>
    <row r="110521" spans="1:8" x14ac:dyDescent="0.25">
      <c r="A110521">
        <v>0.16300000000000001</v>
      </c>
      <c r="B110521" t="s">
        <v>120</v>
      </c>
      <c r="C110521" t="s">
        <v>6</v>
      </c>
      <c r="D110521" t="s">
        <v>121</v>
      </c>
      <c r="E110521" s="70">
        <v>44439</v>
      </c>
      <c r="F110521" t="s">
        <v>23</v>
      </c>
      <c r="G110521" t="s">
        <v>27</v>
      </c>
      <c r="H110521" t="s">
        <v>8</v>
      </c>
    </row>
    <row r="110522" spans="1:8" x14ac:dyDescent="0.25">
      <c r="A110522">
        <v>2.5390000000000001</v>
      </c>
      <c r="B110522" t="s">
        <v>122</v>
      </c>
      <c r="C110522" t="s">
        <v>6</v>
      </c>
      <c r="D110522" t="s">
        <v>141</v>
      </c>
      <c r="E110522" s="70">
        <v>44439</v>
      </c>
      <c r="F110522" t="s">
        <v>23</v>
      </c>
      <c r="G110522" t="s">
        <v>27</v>
      </c>
      <c r="H110522" t="s">
        <v>88</v>
      </c>
    </row>
    <row r="110523" spans="1:8" x14ac:dyDescent="0.25">
      <c r="A110523">
        <v>2.347</v>
      </c>
      <c r="B110523" t="s">
        <v>133</v>
      </c>
      <c r="C110523" t="s">
        <v>153</v>
      </c>
      <c r="D110523" t="s">
        <v>135</v>
      </c>
      <c r="E110523" s="70">
        <v>44439</v>
      </c>
      <c r="F110523" t="s">
        <v>23</v>
      </c>
      <c r="G110523" t="s">
        <v>27</v>
      </c>
      <c r="H110523" t="s">
        <v>8</v>
      </c>
    </row>
    <row r="110524" spans="1:8" x14ac:dyDescent="0.25">
      <c r="A110524">
        <v>4.4619999999999997</v>
      </c>
      <c r="B110524" t="s">
        <v>105</v>
      </c>
      <c r="C110524" t="s">
        <v>6</v>
      </c>
      <c r="D110524" t="s">
        <v>129</v>
      </c>
      <c r="E110524" s="70">
        <v>44439</v>
      </c>
      <c r="F110524" t="s">
        <v>23</v>
      </c>
      <c r="G110524" t="s">
        <v>27</v>
      </c>
      <c r="H110524" t="s">
        <v>54</v>
      </c>
    </row>
    <row r="110525" spans="1:8" x14ac:dyDescent="0.25">
      <c r="A110525">
        <v>3.7589999999999999</v>
      </c>
      <c r="B110525" t="s">
        <v>105</v>
      </c>
      <c r="C110525" t="s">
        <v>6</v>
      </c>
      <c r="D110525" t="s">
        <v>138</v>
      </c>
      <c r="E110525" s="70">
        <v>44439</v>
      </c>
      <c r="F110525" t="s">
        <v>23</v>
      </c>
      <c r="G110525" t="s">
        <v>27</v>
      </c>
      <c r="H110525" t="s">
        <v>62</v>
      </c>
    </row>
    <row r="110526" spans="1:8" x14ac:dyDescent="0.25">
      <c r="A110526">
        <v>177.81200000000001</v>
      </c>
      <c r="B110526" t="s">
        <v>94</v>
      </c>
      <c r="C110526" t="s">
        <v>153</v>
      </c>
      <c r="D110526" t="s">
        <v>98</v>
      </c>
      <c r="E110526" s="70">
        <v>44439</v>
      </c>
      <c r="F110526" t="s">
        <v>23</v>
      </c>
      <c r="G110526" t="s">
        <v>27</v>
      </c>
      <c r="H110526" t="s">
        <v>58</v>
      </c>
    </row>
    <row r="110527" spans="1:8" x14ac:dyDescent="0.25">
      <c r="A110527">
        <v>6.0000000000000001E-3</v>
      </c>
      <c r="B110527" t="s">
        <v>90</v>
      </c>
      <c r="C110527" t="s">
        <v>153</v>
      </c>
      <c r="D110527" t="s">
        <v>140</v>
      </c>
      <c r="E110527" s="70">
        <v>44439</v>
      </c>
      <c r="F110527" t="s">
        <v>23</v>
      </c>
      <c r="G110527" t="s">
        <v>27</v>
      </c>
      <c r="H110527" t="s">
        <v>75</v>
      </c>
    </row>
    <row r="110528" spans="1:8" x14ac:dyDescent="0.25">
      <c r="A110528">
        <v>91.906000000000006</v>
      </c>
      <c r="B110528" t="s">
        <v>111</v>
      </c>
      <c r="C110528" t="s">
        <v>6</v>
      </c>
      <c r="D110528" t="s">
        <v>129</v>
      </c>
      <c r="E110528" s="70">
        <v>44439</v>
      </c>
      <c r="F110528" t="s">
        <v>23</v>
      </c>
      <c r="G110528" t="s">
        <v>27</v>
      </c>
      <c r="H110528" t="s">
        <v>88</v>
      </c>
    </row>
    <row r="110529" spans="1:8" x14ac:dyDescent="0.25">
      <c r="A110529">
        <v>23.832000000000001</v>
      </c>
      <c r="B110529" t="s">
        <v>93</v>
      </c>
      <c r="C110529" t="s">
        <v>153</v>
      </c>
      <c r="D110529" t="s">
        <v>95</v>
      </c>
      <c r="E110529" s="70">
        <v>44439</v>
      </c>
      <c r="F110529" t="s">
        <v>23</v>
      </c>
      <c r="G110529" t="s">
        <v>27</v>
      </c>
      <c r="H110529" t="s">
        <v>8</v>
      </c>
    </row>
    <row r="110530" spans="1:8" x14ac:dyDescent="0.25">
      <c r="A110530">
        <v>27.361000000000001</v>
      </c>
      <c r="B110530" t="s">
        <v>133</v>
      </c>
      <c r="C110530" t="s">
        <v>6</v>
      </c>
      <c r="D110530" t="s">
        <v>135</v>
      </c>
      <c r="E110530" s="70">
        <v>44439</v>
      </c>
      <c r="F110530" t="s">
        <v>23</v>
      </c>
      <c r="G110530" t="s">
        <v>27</v>
      </c>
      <c r="H110530" t="s">
        <v>8</v>
      </c>
    </row>
    <row r="110531" spans="1:8" x14ac:dyDescent="0.25">
      <c r="A110531">
        <v>1.1259999999999999</v>
      </c>
      <c r="B110531" t="s">
        <v>94</v>
      </c>
      <c r="C110531" t="s">
        <v>6</v>
      </c>
      <c r="D110531" t="s">
        <v>140</v>
      </c>
      <c r="E110531" s="70">
        <v>44439</v>
      </c>
      <c r="F110531" t="s">
        <v>23</v>
      </c>
      <c r="G110531" t="s">
        <v>27</v>
      </c>
      <c r="H110531" t="s">
        <v>64</v>
      </c>
    </row>
    <row r="110532" spans="1:8" x14ac:dyDescent="0.25">
      <c r="A110532">
        <v>1.534</v>
      </c>
      <c r="B110532" t="s">
        <v>96</v>
      </c>
      <c r="C110532" t="s">
        <v>153</v>
      </c>
      <c r="D110532" t="s">
        <v>98</v>
      </c>
      <c r="E110532" s="70">
        <v>44439</v>
      </c>
      <c r="F110532" t="s">
        <v>23</v>
      </c>
      <c r="G110532" t="s">
        <v>27</v>
      </c>
      <c r="H110532" t="s">
        <v>75</v>
      </c>
    </row>
    <row r="110533" spans="1:8" x14ac:dyDescent="0.25">
      <c r="A110533">
        <v>0.20399999999999999</v>
      </c>
      <c r="B110533" t="s">
        <v>89</v>
      </c>
      <c r="C110533" t="s">
        <v>6</v>
      </c>
      <c r="D110533" t="s">
        <v>134</v>
      </c>
      <c r="E110533" s="70">
        <v>44439</v>
      </c>
      <c r="F110533" t="s">
        <v>23</v>
      </c>
      <c r="G110533" t="s">
        <v>27</v>
      </c>
      <c r="H110533" t="s">
        <v>64</v>
      </c>
    </row>
    <row r="110534" spans="1:8" x14ac:dyDescent="0.25">
      <c r="A110534">
        <v>1.0999999999999999E-2</v>
      </c>
      <c r="B110534" t="s">
        <v>90</v>
      </c>
      <c r="C110534" t="s">
        <v>153</v>
      </c>
      <c r="D110534" t="s">
        <v>129</v>
      </c>
      <c r="E110534" s="70">
        <v>44439</v>
      </c>
      <c r="F110534" t="s">
        <v>23</v>
      </c>
      <c r="G110534" t="s">
        <v>27</v>
      </c>
      <c r="H110534" t="s">
        <v>88</v>
      </c>
    </row>
    <row r="110535" spans="1:8" x14ac:dyDescent="0.25">
      <c r="A110535">
        <v>23.896000000000001</v>
      </c>
      <c r="B110535" t="s">
        <v>93</v>
      </c>
      <c r="C110535" t="s">
        <v>153</v>
      </c>
      <c r="D110535" t="s">
        <v>106</v>
      </c>
      <c r="E110535" s="70">
        <v>44439</v>
      </c>
      <c r="F110535" t="s">
        <v>23</v>
      </c>
      <c r="G110535" t="s">
        <v>27</v>
      </c>
      <c r="H110535" t="s">
        <v>58</v>
      </c>
    </row>
    <row r="110536" spans="1:8" x14ac:dyDescent="0.25">
      <c r="A110536">
        <v>20.334</v>
      </c>
      <c r="B110536" t="s">
        <v>133</v>
      </c>
      <c r="C110536" t="s">
        <v>6</v>
      </c>
      <c r="D110536" t="s">
        <v>135</v>
      </c>
      <c r="E110536" s="70">
        <v>44439</v>
      </c>
      <c r="F110536" t="s">
        <v>23</v>
      </c>
      <c r="G110536" t="s">
        <v>27</v>
      </c>
      <c r="H110536" t="s">
        <v>88</v>
      </c>
    </row>
    <row r="110537" spans="1:8" x14ac:dyDescent="0.25">
      <c r="A110537">
        <v>2.2400000000000002</v>
      </c>
      <c r="B110537" t="s">
        <v>89</v>
      </c>
      <c r="C110537" t="s">
        <v>6</v>
      </c>
      <c r="D110537" t="s">
        <v>141</v>
      </c>
      <c r="E110537" s="70">
        <v>44439</v>
      </c>
      <c r="F110537" t="s">
        <v>23</v>
      </c>
      <c r="G110537" t="s">
        <v>27</v>
      </c>
      <c r="H110537" t="s">
        <v>88</v>
      </c>
    </row>
    <row r="110538" spans="1:8" x14ac:dyDescent="0.25">
      <c r="A110538">
        <v>0.13400000000000001</v>
      </c>
      <c r="B110538" t="s">
        <v>133</v>
      </c>
      <c r="C110538" t="s">
        <v>6</v>
      </c>
      <c r="D110538" t="s">
        <v>135</v>
      </c>
      <c r="E110538" s="70">
        <v>44439</v>
      </c>
      <c r="F110538" t="s">
        <v>23</v>
      </c>
      <c r="G110538" t="s">
        <v>27</v>
      </c>
      <c r="H110538" t="s">
        <v>54</v>
      </c>
    </row>
    <row r="110539" spans="1:8" x14ac:dyDescent="0.25">
      <c r="A110539">
        <v>133.89699999999999</v>
      </c>
      <c r="B110539" t="s">
        <v>86</v>
      </c>
      <c r="C110539" t="s">
        <v>6</v>
      </c>
      <c r="D110539" t="s">
        <v>113</v>
      </c>
      <c r="E110539" s="70">
        <v>44439</v>
      </c>
      <c r="F110539" t="s">
        <v>23</v>
      </c>
      <c r="G110539" t="s">
        <v>27</v>
      </c>
      <c r="H110539" t="s">
        <v>88</v>
      </c>
    </row>
    <row r="110540" spans="1:8" x14ac:dyDescent="0.25">
      <c r="A110540">
        <v>1.2999999999999999E-2</v>
      </c>
      <c r="B110540" t="s">
        <v>116</v>
      </c>
      <c r="C110540" t="s">
        <v>153</v>
      </c>
      <c r="D110540" t="s">
        <v>91</v>
      </c>
      <c r="E110540" s="70">
        <v>44439</v>
      </c>
      <c r="F110540" t="s">
        <v>23</v>
      </c>
      <c r="G110540" t="s">
        <v>27</v>
      </c>
      <c r="H110540" t="s">
        <v>107</v>
      </c>
    </row>
    <row r="110541" spans="1:8" x14ac:dyDescent="0.25">
      <c r="A110541">
        <v>13.523</v>
      </c>
      <c r="B110541" t="s">
        <v>114</v>
      </c>
      <c r="C110541" t="s">
        <v>153</v>
      </c>
      <c r="D110541" t="s">
        <v>87</v>
      </c>
      <c r="E110541" s="70">
        <v>44439</v>
      </c>
      <c r="F110541" t="s">
        <v>23</v>
      </c>
      <c r="G110541" t="s">
        <v>27</v>
      </c>
      <c r="H110541" t="s">
        <v>8</v>
      </c>
    </row>
    <row r="110542" spans="1:8" x14ac:dyDescent="0.25">
      <c r="A110542">
        <v>8.2379999999999995</v>
      </c>
      <c r="B110542" t="s">
        <v>94</v>
      </c>
      <c r="C110542" t="s">
        <v>6</v>
      </c>
      <c r="D110542" t="s">
        <v>98</v>
      </c>
      <c r="E110542" s="70">
        <v>44439</v>
      </c>
      <c r="F110542" t="s">
        <v>23</v>
      </c>
      <c r="G110542" t="s">
        <v>27</v>
      </c>
      <c r="H110542" t="s">
        <v>64</v>
      </c>
    </row>
    <row r="110543" spans="1:8" x14ac:dyDescent="0.25">
      <c r="A110543">
        <v>578.03099999999995</v>
      </c>
      <c r="B110543" t="s">
        <v>108</v>
      </c>
      <c r="C110543" t="s">
        <v>6</v>
      </c>
      <c r="D110543" t="s">
        <v>98</v>
      </c>
      <c r="E110543" s="70">
        <v>44439</v>
      </c>
      <c r="F110543" t="s">
        <v>23</v>
      </c>
      <c r="G110543" t="s">
        <v>27</v>
      </c>
      <c r="H110543" t="s">
        <v>88</v>
      </c>
    </row>
    <row r="110544" spans="1:8" x14ac:dyDescent="0.25">
      <c r="A110544">
        <v>2.0750000000000002</v>
      </c>
      <c r="B110544" t="s">
        <v>96</v>
      </c>
      <c r="C110544" t="s">
        <v>153</v>
      </c>
      <c r="D110544" t="s">
        <v>98</v>
      </c>
      <c r="E110544" s="70">
        <v>44439</v>
      </c>
      <c r="F110544" t="s">
        <v>23</v>
      </c>
      <c r="G110544" t="s">
        <v>27</v>
      </c>
      <c r="H110544" t="s">
        <v>107</v>
      </c>
    </row>
    <row r="110545" spans="1:8" x14ac:dyDescent="0.25">
      <c r="A110545">
        <v>0.20799999999999999</v>
      </c>
      <c r="B110545" t="s">
        <v>93</v>
      </c>
      <c r="C110545" t="s">
        <v>6</v>
      </c>
      <c r="D110545" t="s">
        <v>106</v>
      </c>
      <c r="E110545" s="70">
        <v>44439</v>
      </c>
      <c r="F110545" t="s">
        <v>23</v>
      </c>
      <c r="G110545" t="s">
        <v>27</v>
      </c>
      <c r="H110545" t="s">
        <v>64</v>
      </c>
    </row>
    <row r="110546" spans="1:8" x14ac:dyDescent="0.25">
      <c r="A110546">
        <v>127.227</v>
      </c>
      <c r="B110546" t="s">
        <v>105</v>
      </c>
      <c r="C110546" t="s">
        <v>6</v>
      </c>
      <c r="D110546" t="s">
        <v>87</v>
      </c>
      <c r="E110546" s="70">
        <v>44439</v>
      </c>
      <c r="F110546" t="s">
        <v>23</v>
      </c>
      <c r="G110546" t="s">
        <v>27</v>
      </c>
      <c r="H110546" t="s">
        <v>8</v>
      </c>
    </row>
    <row r="110547" spans="1:8" x14ac:dyDescent="0.25">
      <c r="A110547">
        <v>16.739999999999998</v>
      </c>
      <c r="B110547" t="s">
        <v>111</v>
      </c>
      <c r="C110547" t="s">
        <v>153</v>
      </c>
      <c r="D110547" t="s">
        <v>129</v>
      </c>
      <c r="E110547" s="70">
        <v>44439</v>
      </c>
      <c r="F110547" t="s">
        <v>23</v>
      </c>
      <c r="G110547" t="s">
        <v>27</v>
      </c>
      <c r="H110547" t="s">
        <v>107</v>
      </c>
    </row>
    <row r="110548" spans="1:8" x14ac:dyDescent="0.25">
      <c r="A110548">
        <v>23.678000000000001</v>
      </c>
      <c r="B110548" t="s">
        <v>130</v>
      </c>
      <c r="C110548" t="s">
        <v>153</v>
      </c>
      <c r="D110548" t="s">
        <v>87</v>
      </c>
      <c r="E110548" s="70">
        <v>44439</v>
      </c>
      <c r="F110548" t="s">
        <v>23</v>
      </c>
      <c r="G110548" t="s">
        <v>27</v>
      </c>
      <c r="H110548" t="s">
        <v>8</v>
      </c>
    </row>
    <row r="110549" spans="1:8" x14ac:dyDescent="0.25">
      <c r="A110549">
        <v>280.31700000000001</v>
      </c>
      <c r="B110549" t="s">
        <v>86</v>
      </c>
      <c r="C110549" t="s">
        <v>153</v>
      </c>
      <c r="D110549" t="s">
        <v>113</v>
      </c>
      <c r="E110549" s="70">
        <v>44439</v>
      </c>
      <c r="F110549" t="s">
        <v>23</v>
      </c>
      <c r="G110549" t="s">
        <v>27</v>
      </c>
      <c r="H110549" t="s">
        <v>88</v>
      </c>
    </row>
    <row r="110550" spans="1:8" x14ac:dyDescent="0.25">
      <c r="A110550">
        <v>6.8959999999999999</v>
      </c>
      <c r="B110550" t="s">
        <v>116</v>
      </c>
      <c r="C110550" t="s">
        <v>153</v>
      </c>
      <c r="D110550" t="s">
        <v>95</v>
      </c>
      <c r="E110550" s="70">
        <v>44439</v>
      </c>
      <c r="F110550" t="s">
        <v>23</v>
      </c>
      <c r="G110550" t="s">
        <v>27</v>
      </c>
      <c r="H110550" t="s">
        <v>8</v>
      </c>
    </row>
    <row r="110551" spans="1:8" x14ac:dyDescent="0.25">
      <c r="A110551">
        <v>1.2999999999999999E-2</v>
      </c>
      <c r="B110551" t="s">
        <v>116</v>
      </c>
      <c r="C110551" t="s">
        <v>153</v>
      </c>
      <c r="D110551" t="s">
        <v>91</v>
      </c>
      <c r="E110551" s="70">
        <v>44439</v>
      </c>
      <c r="F110551" t="s">
        <v>23</v>
      </c>
      <c r="G110551" t="s">
        <v>27</v>
      </c>
      <c r="H110551" t="s">
        <v>75</v>
      </c>
    </row>
    <row r="110552" spans="1:8" x14ac:dyDescent="0.25">
      <c r="A110552">
        <v>5.532</v>
      </c>
      <c r="B110552" t="s">
        <v>128</v>
      </c>
      <c r="C110552" t="s">
        <v>153</v>
      </c>
      <c r="D110552" t="s">
        <v>112</v>
      </c>
      <c r="E110552" s="70">
        <v>44439</v>
      </c>
      <c r="F110552" t="s">
        <v>23</v>
      </c>
      <c r="G110552" t="s">
        <v>27</v>
      </c>
      <c r="H110552" t="s">
        <v>62</v>
      </c>
    </row>
    <row r="110553" spans="1:8" x14ac:dyDescent="0.25">
      <c r="A110553">
        <v>55.994999999999997</v>
      </c>
      <c r="B110553" t="s">
        <v>108</v>
      </c>
      <c r="C110553" t="s">
        <v>153</v>
      </c>
      <c r="D110553" t="s">
        <v>98</v>
      </c>
      <c r="E110553" s="70">
        <v>44439</v>
      </c>
      <c r="F110553" t="s">
        <v>23</v>
      </c>
      <c r="G110553" t="s">
        <v>27</v>
      </c>
      <c r="H110553" t="s">
        <v>88</v>
      </c>
    </row>
    <row r="110554" spans="1:8" x14ac:dyDescent="0.25">
      <c r="A110554">
        <v>1E-3</v>
      </c>
      <c r="B110554" t="s">
        <v>90</v>
      </c>
      <c r="C110554" t="s">
        <v>153</v>
      </c>
      <c r="D110554" t="s">
        <v>129</v>
      </c>
      <c r="E110554" s="70">
        <v>44439</v>
      </c>
      <c r="F110554" t="s">
        <v>23</v>
      </c>
      <c r="G110554" t="s">
        <v>27</v>
      </c>
      <c r="H110554" t="s">
        <v>62</v>
      </c>
    </row>
    <row r="110555" spans="1:8" x14ac:dyDescent="0.25">
      <c r="A110555">
        <v>2.1429999999999998</v>
      </c>
      <c r="B110555" t="s">
        <v>123</v>
      </c>
      <c r="C110555" t="s">
        <v>153</v>
      </c>
      <c r="D110555" t="s">
        <v>112</v>
      </c>
      <c r="E110555" s="70">
        <v>44439</v>
      </c>
      <c r="F110555" t="s">
        <v>23</v>
      </c>
      <c r="G110555" t="s">
        <v>27</v>
      </c>
      <c r="H110555" t="s">
        <v>62</v>
      </c>
    </row>
    <row r="110556" spans="1:8" x14ac:dyDescent="0.25">
      <c r="A110556">
        <v>110.26</v>
      </c>
      <c r="B110556" t="s">
        <v>105</v>
      </c>
      <c r="C110556" t="s">
        <v>6</v>
      </c>
      <c r="D110556" t="s">
        <v>87</v>
      </c>
      <c r="E110556" s="70">
        <v>44439</v>
      </c>
      <c r="F110556" t="s">
        <v>23</v>
      </c>
      <c r="G110556" t="s">
        <v>27</v>
      </c>
      <c r="H110556" t="s">
        <v>88</v>
      </c>
    </row>
    <row r="110557" spans="1:8" x14ac:dyDescent="0.25">
      <c r="A110557">
        <v>7.0000000000000001E-3</v>
      </c>
      <c r="B110557" t="s">
        <v>90</v>
      </c>
      <c r="C110557" t="s">
        <v>153</v>
      </c>
      <c r="D110557" t="s">
        <v>140</v>
      </c>
      <c r="E110557" s="70">
        <v>44439</v>
      </c>
      <c r="F110557" t="s">
        <v>23</v>
      </c>
      <c r="G110557" t="s">
        <v>27</v>
      </c>
      <c r="H110557" t="s">
        <v>107</v>
      </c>
    </row>
    <row r="110558" spans="1:8" x14ac:dyDescent="0.25">
      <c r="A110558">
        <v>21.748999999999999</v>
      </c>
      <c r="B110558" t="s">
        <v>94</v>
      </c>
      <c r="C110558" t="s">
        <v>6</v>
      </c>
      <c r="D110558" t="s">
        <v>140</v>
      </c>
      <c r="E110558" s="70">
        <v>44439</v>
      </c>
      <c r="F110558" t="s">
        <v>23</v>
      </c>
      <c r="G110558" t="s">
        <v>27</v>
      </c>
      <c r="H110558" t="s">
        <v>8</v>
      </c>
    </row>
    <row r="110559" spans="1:8" x14ac:dyDescent="0.25">
      <c r="A110559">
        <v>6.2759999999999998</v>
      </c>
      <c r="B110559" t="s">
        <v>128</v>
      </c>
      <c r="C110559" t="s">
        <v>153</v>
      </c>
      <c r="D110559" t="s">
        <v>112</v>
      </c>
      <c r="E110559" s="70">
        <v>44439</v>
      </c>
      <c r="F110559" t="s">
        <v>23</v>
      </c>
      <c r="G110559" t="s">
        <v>27</v>
      </c>
      <c r="H110559" t="s">
        <v>58</v>
      </c>
    </row>
    <row r="110560" spans="1:8" x14ac:dyDescent="0.25">
      <c r="A110560">
        <v>4.8000000000000001E-2</v>
      </c>
      <c r="B110560" t="s">
        <v>105</v>
      </c>
      <c r="C110560" t="s">
        <v>153</v>
      </c>
      <c r="D110560" t="s">
        <v>87</v>
      </c>
      <c r="E110560" s="70">
        <v>44439</v>
      </c>
      <c r="F110560" t="s">
        <v>23</v>
      </c>
      <c r="G110560" t="s">
        <v>27</v>
      </c>
      <c r="H110560" t="s">
        <v>8</v>
      </c>
    </row>
    <row r="110561" spans="1:8" x14ac:dyDescent="0.25">
      <c r="A110561">
        <v>19.698</v>
      </c>
      <c r="B110561" t="s">
        <v>111</v>
      </c>
      <c r="C110561" t="s">
        <v>6</v>
      </c>
      <c r="D110561" t="s">
        <v>129</v>
      </c>
      <c r="E110561" s="70">
        <v>44439</v>
      </c>
      <c r="F110561" t="s">
        <v>23</v>
      </c>
      <c r="G110561" t="s">
        <v>27</v>
      </c>
      <c r="H110561" t="s">
        <v>64</v>
      </c>
    </row>
    <row r="110562" spans="1:8" x14ac:dyDescent="0.25">
      <c r="A110562">
        <v>1.4279999999999999</v>
      </c>
      <c r="B110562" t="s">
        <v>94</v>
      </c>
      <c r="C110562" t="s">
        <v>153</v>
      </c>
      <c r="D110562" t="s">
        <v>98</v>
      </c>
      <c r="E110562" s="70">
        <v>44439</v>
      </c>
      <c r="F110562" t="s">
        <v>23</v>
      </c>
      <c r="G110562" t="s">
        <v>27</v>
      </c>
      <c r="H110562" t="s">
        <v>62</v>
      </c>
    </row>
    <row r="110563" spans="1:8" x14ac:dyDescent="0.25">
      <c r="A110563">
        <v>25.678999999999998</v>
      </c>
      <c r="B110563" t="s">
        <v>93</v>
      </c>
      <c r="C110563" t="s">
        <v>153</v>
      </c>
      <c r="D110563" t="s">
        <v>106</v>
      </c>
      <c r="E110563" s="70">
        <v>44439</v>
      </c>
      <c r="F110563" t="s">
        <v>23</v>
      </c>
      <c r="G110563" t="s">
        <v>27</v>
      </c>
      <c r="H110563" t="s">
        <v>64</v>
      </c>
    </row>
    <row r="110564" spans="1:8" x14ac:dyDescent="0.25">
      <c r="A110564">
        <v>0.54</v>
      </c>
      <c r="B110564" t="s">
        <v>86</v>
      </c>
      <c r="C110564" t="s">
        <v>153</v>
      </c>
      <c r="D110564" t="s">
        <v>95</v>
      </c>
      <c r="E110564" s="70">
        <v>44439</v>
      </c>
      <c r="F110564" t="s">
        <v>23</v>
      </c>
      <c r="G110564" t="s">
        <v>27</v>
      </c>
      <c r="H110564" t="s">
        <v>62</v>
      </c>
    </row>
    <row r="110565" spans="1:8" x14ac:dyDescent="0.25">
      <c r="A110565">
        <v>2E-3</v>
      </c>
      <c r="B110565" t="s">
        <v>110</v>
      </c>
      <c r="C110565" t="s">
        <v>6</v>
      </c>
      <c r="D110565" t="s">
        <v>119</v>
      </c>
      <c r="E110565" s="70">
        <v>44439</v>
      </c>
      <c r="F110565" t="s">
        <v>23</v>
      </c>
      <c r="G110565" t="s">
        <v>27</v>
      </c>
      <c r="H110565" t="s">
        <v>75</v>
      </c>
    </row>
    <row r="110566" spans="1:8" x14ac:dyDescent="0.25">
      <c r="A110566">
        <v>3.38</v>
      </c>
      <c r="B110566" t="s">
        <v>114</v>
      </c>
      <c r="C110566" t="s">
        <v>6</v>
      </c>
      <c r="D110566" t="s">
        <v>87</v>
      </c>
      <c r="E110566" s="70">
        <v>44439</v>
      </c>
      <c r="F110566" t="s">
        <v>23</v>
      </c>
      <c r="G110566" t="s">
        <v>27</v>
      </c>
      <c r="H110566" t="s">
        <v>8</v>
      </c>
    </row>
    <row r="110567" spans="1:8" x14ac:dyDescent="0.25">
      <c r="A110567">
        <v>9.8379999999999992</v>
      </c>
      <c r="B110567" t="s">
        <v>123</v>
      </c>
      <c r="C110567" t="s">
        <v>153</v>
      </c>
      <c r="D110567" t="s">
        <v>112</v>
      </c>
      <c r="E110567" s="70">
        <v>44439</v>
      </c>
      <c r="F110567" t="s">
        <v>23</v>
      </c>
      <c r="G110567" t="s">
        <v>27</v>
      </c>
      <c r="H110567" t="s">
        <v>54</v>
      </c>
    </row>
    <row r="110568" spans="1:8" x14ac:dyDescent="0.25">
      <c r="A110568">
        <v>124.51</v>
      </c>
      <c r="B110568" t="s">
        <v>130</v>
      </c>
      <c r="C110568" t="s">
        <v>153</v>
      </c>
      <c r="D110568" t="s">
        <v>109</v>
      </c>
      <c r="E110568" s="70">
        <v>44439</v>
      </c>
      <c r="F110568" t="s">
        <v>23</v>
      </c>
      <c r="G110568" t="s">
        <v>27</v>
      </c>
      <c r="H110568" t="s">
        <v>88</v>
      </c>
    </row>
    <row r="110569" spans="1:8" x14ac:dyDescent="0.25">
      <c r="A110569">
        <v>0</v>
      </c>
      <c r="B110569" t="s">
        <v>90</v>
      </c>
      <c r="C110569" t="s">
        <v>6</v>
      </c>
      <c r="D110569" t="s">
        <v>140</v>
      </c>
      <c r="E110569" s="70">
        <v>44439</v>
      </c>
      <c r="F110569" t="s">
        <v>23</v>
      </c>
      <c r="G110569" t="s">
        <v>27</v>
      </c>
      <c r="H110569" t="s">
        <v>107</v>
      </c>
    </row>
    <row r="110570" spans="1:8" x14ac:dyDescent="0.25">
      <c r="A110570">
        <v>1.9470000000000001</v>
      </c>
      <c r="B110570" t="s">
        <v>120</v>
      </c>
      <c r="C110570" t="s">
        <v>153</v>
      </c>
      <c r="D110570" t="s">
        <v>121</v>
      </c>
      <c r="E110570" s="70">
        <v>44439</v>
      </c>
      <c r="F110570" t="s">
        <v>23</v>
      </c>
      <c r="G110570" t="s">
        <v>27</v>
      </c>
      <c r="H110570" t="s">
        <v>88</v>
      </c>
    </row>
    <row r="110571" spans="1:8" x14ac:dyDescent="0.25">
      <c r="A110571">
        <v>52.8</v>
      </c>
      <c r="B110571" t="s">
        <v>108</v>
      </c>
      <c r="C110571" t="s">
        <v>153</v>
      </c>
      <c r="D110571" t="s">
        <v>98</v>
      </c>
      <c r="E110571" s="70">
        <v>44439</v>
      </c>
      <c r="F110571" t="s">
        <v>23</v>
      </c>
      <c r="G110571" t="s">
        <v>27</v>
      </c>
      <c r="H110571" t="s">
        <v>54</v>
      </c>
    </row>
    <row r="110572" spans="1:8" x14ac:dyDescent="0.25">
      <c r="A110572">
        <v>5.0890000000000004</v>
      </c>
      <c r="B110572" t="s">
        <v>105</v>
      </c>
      <c r="C110572" t="s">
        <v>6</v>
      </c>
      <c r="D110572" t="s">
        <v>138</v>
      </c>
      <c r="E110572" s="70">
        <v>44439</v>
      </c>
      <c r="F110572" t="s">
        <v>23</v>
      </c>
      <c r="G110572" t="s">
        <v>27</v>
      </c>
      <c r="H110572" t="s">
        <v>64</v>
      </c>
    </row>
    <row r="110573" spans="1:8" x14ac:dyDescent="0.25">
      <c r="A110573">
        <v>25.158999999999999</v>
      </c>
      <c r="B110573" t="s">
        <v>86</v>
      </c>
      <c r="C110573" t="s">
        <v>6</v>
      </c>
      <c r="D110573" t="s">
        <v>95</v>
      </c>
      <c r="E110573" s="70">
        <v>44439</v>
      </c>
      <c r="F110573" t="s">
        <v>23</v>
      </c>
      <c r="G110573" t="s">
        <v>27</v>
      </c>
      <c r="H110573" t="s">
        <v>62</v>
      </c>
    </row>
    <row r="110574" spans="1:8" x14ac:dyDescent="0.25">
      <c r="A110574">
        <v>0.95199999999999996</v>
      </c>
      <c r="B110574" t="s">
        <v>105</v>
      </c>
      <c r="C110574" t="s">
        <v>6</v>
      </c>
      <c r="D110574" t="s">
        <v>127</v>
      </c>
      <c r="E110574" s="70">
        <v>44439</v>
      </c>
      <c r="F110574" t="s">
        <v>23</v>
      </c>
      <c r="G110574" t="s">
        <v>27</v>
      </c>
      <c r="H110574" t="s">
        <v>64</v>
      </c>
    </row>
    <row r="110575" spans="1:8" x14ac:dyDescent="0.25">
      <c r="A110575">
        <v>102.83799999999999</v>
      </c>
      <c r="B110575" t="s">
        <v>94</v>
      </c>
      <c r="C110575" t="s">
        <v>153</v>
      </c>
      <c r="D110575" t="s">
        <v>98</v>
      </c>
      <c r="E110575" s="70">
        <v>44439</v>
      </c>
      <c r="F110575" t="s">
        <v>23</v>
      </c>
      <c r="G110575" t="s">
        <v>27</v>
      </c>
      <c r="H110575" t="s">
        <v>64</v>
      </c>
    </row>
    <row r="110576" spans="1:8" x14ac:dyDescent="0.25">
      <c r="A110576">
        <v>2.347</v>
      </c>
      <c r="B110576" t="s">
        <v>133</v>
      </c>
      <c r="C110576" t="s">
        <v>153</v>
      </c>
      <c r="D110576" t="s">
        <v>135</v>
      </c>
      <c r="E110576" s="70">
        <v>44439</v>
      </c>
      <c r="F110576" t="s">
        <v>23</v>
      </c>
      <c r="G110576" t="s">
        <v>27</v>
      </c>
      <c r="H110576" t="s">
        <v>54</v>
      </c>
    </row>
    <row r="110577" spans="1:8" x14ac:dyDescent="0.25">
      <c r="A110577">
        <v>1.579</v>
      </c>
      <c r="B110577" t="s">
        <v>89</v>
      </c>
      <c r="C110577" t="s">
        <v>6</v>
      </c>
      <c r="D110577" t="s">
        <v>95</v>
      </c>
      <c r="E110577" s="70">
        <v>44439</v>
      </c>
      <c r="F110577" t="s">
        <v>23</v>
      </c>
      <c r="G110577" t="s">
        <v>27</v>
      </c>
      <c r="H110577" t="s">
        <v>107</v>
      </c>
    </row>
    <row r="110578" spans="1:8" x14ac:dyDescent="0.25">
      <c r="A110578">
        <v>27.414999999999999</v>
      </c>
      <c r="B110578" t="s">
        <v>123</v>
      </c>
      <c r="C110578" t="s">
        <v>153</v>
      </c>
      <c r="D110578" t="s">
        <v>112</v>
      </c>
      <c r="E110578" s="70">
        <v>44439</v>
      </c>
      <c r="F110578" t="s">
        <v>23</v>
      </c>
      <c r="G110578" t="s">
        <v>27</v>
      </c>
      <c r="H110578" t="s">
        <v>8</v>
      </c>
    </row>
    <row r="110579" spans="1:8" x14ac:dyDescent="0.25">
      <c r="A110579">
        <v>2.9000000000000001E-2</v>
      </c>
      <c r="B110579" t="s">
        <v>116</v>
      </c>
      <c r="C110579" t="s">
        <v>153</v>
      </c>
      <c r="D110579" t="s">
        <v>131</v>
      </c>
      <c r="E110579" s="70">
        <v>44439</v>
      </c>
      <c r="F110579" t="s">
        <v>23</v>
      </c>
      <c r="G110579" t="s">
        <v>27</v>
      </c>
      <c r="H110579" t="s">
        <v>8</v>
      </c>
    </row>
    <row r="110580" spans="1:8" x14ac:dyDescent="0.25">
      <c r="A110580">
        <v>3.1259999999999999</v>
      </c>
      <c r="B110580" t="s">
        <v>108</v>
      </c>
      <c r="C110580" t="s">
        <v>153</v>
      </c>
      <c r="D110580" t="s">
        <v>98</v>
      </c>
      <c r="E110580" s="70">
        <v>44439</v>
      </c>
      <c r="F110580" t="s">
        <v>23</v>
      </c>
      <c r="G110580" t="s">
        <v>27</v>
      </c>
      <c r="H110580" t="s">
        <v>62</v>
      </c>
    </row>
    <row r="110581" spans="1:8" x14ac:dyDescent="0.25">
      <c r="A110581">
        <v>2E-3</v>
      </c>
      <c r="B110581" t="s">
        <v>105</v>
      </c>
      <c r="C110581" t="s">
        <v>153</v>
      </c>
      <c r="D110581" t="s">
        <v>131</v>
      </c>
      <c r="E110581" s="70">
        <v>44439</v>
      </c>
      <c r="F110581" t="s">
        <v>23</v>
      </c>
      <c r="G110581" t="s">
        <v>27</v>
      </c>
      <c r="H110581" t="s">
        <v>8</v>
      </c>
    </row>
    <row r="110582" spans="1:8" x14ac:dyDescent="0.25">
      <c r="A110582">
        <v>6.0000000000000001E-3</v>
      </c>
      <c r="B110582" t="s">
        <v>103</v>
      </c>
      <c r="C110582" t="s">
        <v>153</v>
      </c>
      <c r="D110582" t="s">
        <v>132</v>
      </c>
      <c r="E110582" s="70">
        <v>44439</v>
      </c>
      <c r="F110582" t="s">
        <v>23</v>
      </c>
      <c r="G110582" t="s">
        <v>27</v>
      </c>
      <c r="H110582" t="s">
        <v>88</v>
      </c>
    </row>
    <row r="110583" spans="1:8" x14ac:dyDescent="0.25">
      <c r="A110583">
        <v>6.3179999999999996</v>
      </c>
      <c r="B110583" t="s">
        <v>110</v>
      </c>
      <c r="C110583" t="s">
        <v>6</v>
      </c>
      <c r="D110583" t="s">
        <v>127</v>
      </c>
      <c r="E110583" s="70">
        <v>44439</v>
      </c>
      <c r="F110583" t="s">
        <v>23</v>
      </c>
      <c r="G110583" t="s">
        <v>27</v>
      </c>
      <c r="H110583" t="s">
        <v>8</v>
      </c>
    </row>
    <row r="110584" spans="1:8" x14ac:dyDescent="0.25">
      <c r="A110584">
        <v>0.125</v>
      </c>
      <c r="B110584" t="s">
        <v>90</v>
      </c>
      <c r="C110584" t="s">
        <v>153</v>
      </c>
      <c r="D110584" t="s">
        <v>141</v>
      </c>
      <c r="E110584" s="70">
        <v>44439</v>
      </c>
      <c r="F110584" t="s">
        <v>23</v>
      </c>
      <c r="G110584" t="s">
        <v>27</v>
      </c>
      <c r="H110584" t="s">
        <v>8</v>
      </c>
    </row>
    <row r="110585" spans="1:8" x14ac:dyDescent="0.25">
      <c r="A110585">
        <v>25.2</v>
      </c>
      <c r="B110585" t="s">
        <v>93</v>
      </c>
      <c r="C110585" t="s">
        <v>6</v>
      </c>
      <c r="D110585" t="s">
        <v>95</v>
      </c>
      <c r="E110585" s="70">
        <v>44439</v>
      </c>
      <c r="F110585" t="s">
        <v>23</v>
      </c>
      <c r="G110585" t="s">
        <v>27</v>
      </c>
      <c r="H110585" t="s">
        <v>54</v>
      </c>
    </row>
    <row r="110586" spans="1:8" x14ac:dyDescent="0.25">
      <c r="A110586">
        <v>5.0000000000000001E-3</v>
      </c>
      <c r="B110586" t="s">
        <v>90</v>
      </c>
      <c r="C110586" t="s">
        <v>153</v>
      </c>
      <c r="D110586" t="s">
        <v>127</v>
      </c>
      <c r="E110586" s="70">
        <v>44439</v>
      </c>
      <c r="F110586" t="s">
        <v>23</v>
      </c>
      <c r="G110586" t="s">
        <v>27</v>
      </c>
      <c r="H110586" t="s">
        <v>75</v>
      </c>
    </row>
    <row r="110587" spans="1:8" x14ac:dyDescent="0.25">
      <c r="A110587">
        <v>1.2E-2</v>
      </c>
      <c r="B110587" t="s">
        <v>86</v>
      </c>
      <c r="C110587" t="s">
        <v>153</v>
      </c>
      <c r="D110587" t="s">
        <v>113</v>
      </c>
      <c r="E110587" s="70">
        <v>44439</v>
      </c>
      <c r="F110587" t="s">
        <v>23</v>
      </c>
      <c r="G110587" t="s">
        <v>27</v>
      </c>
      <c r="H110587" t="s">
        <v>62</v>
      </c>
    </row>
    <row r="110588" spans="1:8" x14ac:dyDescent="0.25">
      <c r="A110588">
        <v>55.418999999999997</v>
      </c>
      <c r="B110588" t="s">
        <v>136</v>
      </c>
      <c r="C110588" t="s">
        <v>153</v>
      </c>
      <c r="D110588" t="s">
        <v>106</v>
      </c>
      <c r="E110588" s="70">
        <v>44439</v>
      </c>
      <c r="F110588" t="s">
        <v>23</v>
      </c>
      <c r="G110588" t="s">
        <v>27</v>
      </c>
      <c r="H110588" t="s">
        <v>64</v>
      </c>
    </row>
    <row r="110589" spans="1:8" x14ac:dyDescent="0.25">
      <c r="A110589">
        <v>8.7999999999999995E-2</v>
      </c>
      <c r="B110589" t="s">
        <v>90</v>
      </c>
      <c r="C110589" t="s">
        <v>6</v>
      </c>
      <c r="D110589" t="s">
        <v>127</v>
      </c>
      <c r="E110589" s="70">
        <v>44439</v>
      </c>
      <c r="F110589" t="s">
        <v>23</v>
      </c>
      <c r="G110589" t="s">
        <v>27</v>
      </c>
      <c r="H110589" t="s">
        <v>75</v>
      </c>
    </row>
    <row r="110590" spans="1:8" x14ac:dyDescent="0.25">
      <c r="A110590">
        <v>0.17</v>
      </c>
      <c r="B110590" t="s">
        <v>94</v>
      </c>
      <c r="C110590" t="s">
        <v>6</v>
      </c>
      <c r="D110590" t="s">
        <v>141</v>
      </c>
      <c r="E110590" s="70">
        <v>44439</v>
      </c>
      <c r="F110590" t="s">
        <v>23</v>
      </c>
      <c r="G110590" t="s">
        <v>27</v>
      </c>
      <c r="H110590" t="s">
        <v>58</v>
      </c>
    </row>
    <row r="110591" spans="1:8" x14ac:dyDescent="0.25">
      <c r="A110591">
        <v>0.192</v>
      </c>
      <c r="B110591" t="s">
        <v>122</v>
      </c>
      <c r="C110591" t="s">
        <v>6</v>
      </c>
      <c r="D110591" t="s">
        <v>141</v>
      </c>
      <c r="E110591" s="70">
        <v>44439</v>
      </c>
      <c r="F110591" t="s">
        <v>23</v>
      </c>
      <c r="G110591" t="s">
        <v>27</v>
      </c>
      <c r="H110591" t="s">
        <v>58</v>
      </c>
    </row>
    <row r="110592" spans="1:8" x14ac:dyDescent="0.25">
      <c r="A110592">
        <v>1.9470000000000001</v>
      </c>
      <c r="B110592" t="s">
        <v>120</v>
      </c>
      <c r="C110592" t="s">
        <v>153</v>
      </c>
      <c r="D110592" t="s">
        <v>121</v>
      </c>
      <c r="E110592" s="70">
        <v>44439</v>
      </c>
      <c r="F110592" t="s">
        <v>23</v>
      </c>
      <c r="G110592" t="s">
        <v>27</v>
      </c>
      <c r="H110592" t="s">
        <v>8</v>
      </c>
    </row>
    <row r="110593" spans="1:8" x14ac:dyDescent="0.25">
      <c r="A110593">
        <v>3.0000000000000001E-3</v>
      </c>
      <c r="B110593" t="s">
        <v>103</v>
      </c>
      <c r="C110593" t="s">
        <v>6</v>
      </c>
      <c r="D110593" t="s">
        <v>132</v>
      </c>
      <c r="E110593" s="70">
        <v>44439</v>
      </c>
      <c r="F110593" t="s">
        <v>23</v>
      </c>
      <c r="G110593" t="s">
        <v>27</v>
      </c>
      <c r="H110593" t="s">
        <v>88</v>
      </c>
    </row>
    <row r="110594" spans="1:8" x14ac:dyDescent="0.25">
      <c r="A110594">
        <v>0.311</v>
      </c>
      <c r="B110594" t="s">
        <v>89</v>
      </c>
      <c r="C110594" t="s">
        <v>153</v>
      </c>
      <c r="D110594" t="s">
        <v>95</v>
      </c>
      <c r="E110594" s="70">
        <v>44439</v>
      </c>
      <c r="F110594" t="s">
        <v>23</v>
      </c>
      <c r="G110594" t="s">
        <v>27</v>
      </c>
      <c r="H110594" t="s">
        <v>71</v>
      </c>
    </row>
    <row r="110595" spans="1:8" x14ac:dyDescent="0.25">
      <c r="A110595">
        <v>58.154000000000003</v>
      </c>
      <c r="B110595" t="s">
        <v>94</v>
      </c>
      <c r="C110595" t="s">
        <v>6</v>
      </c>
      <c r="D110595" t="s">
        <v>98</v>
      </c>
      <c r="E110595" s="70">
        <v>44439</v>
      </c>
      <c r="F110595" t="s">
        <v>23</v>
      </c>
      <c r="G110595" t="s">
        <v>27</v>
      </c>
      <c r="H110595" t="s">
        <v>8</v>
      </c>
    </row>
    <row r="110596" spans="1:8" x14ac:dyDescent="0.25">
      <c r="A110596">
        <v>6.0000000000000001E-3</v>
      </c>
      <c r="B110596" t="s">
        <v>103</v>
      </c>
      <c r="C110596" t="s">
        <v>153</v>
      </c>
      <c r="D110596" t="s">
        <v>132</v>
      </c>
      <c r="E110596" s="70">
        <v>44439</v>
      </c>
      <c r="F110596" t="s">
        <v>23</v>
      </c>
      <c r="G110596" t="s">
        <v>27</v>
      </c>
      <c r="H110596" t="s">
        <v>54</v>
      </c>
    </row>
    <row r="110597" spans="1:8" x14ac:dyDescent="0.25">
      <c r="A110597">
        <v>8.5</v>
      </c>
      <c r="B110597" t="s">
        <v>96</v>
      </c>
      <c r="C110597" t="s">
        <v>6</v>
      </c>
      <c r="D110597" t="s">
        <v>106</v>
      </c>
      <c r="E110597" s="70">
        <v>44439</v>
      </c>
      <c r="F110597" t="s">
        <v>23</v>
      </c>
      <c r="G110597" t="s">
        <v>27</v>
      </c>
      <c r="H110597" t="s">
        <v>8</v>
      </c>
    </row>
    <row r="110598" spans="1:8" x14ac:dyDescent="0.25">
      <c r="A110598">
        <v>0</v>
      </c>
      <c r="B110598" t="s">
        <v>90</v>
      </c>
      <c r="C110598" t="s">
        <v>153</v>
      </c>
      <c r="D110598" t="s">
        <v>127</v>
      </c>
      <c r="E110598" s="70">
        <v>44439</v>
      </c>
      <c r="F110598" t="s">
        <v>23</v>
      </c>
      <c r="G110598" t="s">
        <v>27</v>
      </c>
      <c r="H110598" t="s">
        <v>71</v>
      </c>
    </row>
    <row r="110599" spans="1:8" x14ac:dyDescent="0.25">
      <c r="A110599">
        <v>0.88</v>
      </c>
      <c r="B110599" t="s">
        <v>94</v>
      </c>
      <c r="C110599" t="s">
        <v>6</v>
      </c>
      <c r="D110599" t="s">
        <v>142</v>
      </c>
      <c r="E110599" s="70">
        <v>44439</v>
      </c>
      <c r="F110599" t="s">
        <v>23</v>
      </c>
      <c r="G110599" t="s">
        <v>27</v>
      </c>
      <c r="H110599" t="s">
        <v>8</v>
      </c>
    </row>
    <row r="110600" spans="1:8" x14ac:dyDescent="0.25">
      <c r="A110600">
        <v>18.623999999999999</v>
      </c>
      <c r="B110600" t="s">
        <v>96</v>
      </c>
      <c r="C110600" t="s">
        <v>153</v>
      </c>
      <c r="D110600" t="s">
        <v>106</v>
      </c>
      <c r="E110600" s="70">
        <v>44439</v>
      </c>
      <c r="F110600" t="s">
        <v>23</v>
      </c>
      <c r="G110600" t="s">
        <v>27</v>
      </c>
      <c r="H110600" t="s">
        <v>88</v>
      </c>
    </row>
    <row r="110601" spans="1:8" x14ac:dyDescent="0.25">
      <c r="A110601">
        <v>15.082000000000001</v>
      </c>
      <c r="B110601" t="s">
        <v>136</v>
      </c>
      <c r="C110601" t="s">
        <v>153</v>
      </c>
      <c r="D110601" t="s">
        <v>87</v>
      </c>
      <c r="E110601" s="70">
        <v>44439</v>
      </c>
      <c r="F110601" t="s">
        <v>23</v>
      </c>
      <c r="G110601" t="s">
        <v>27</v>
      </c>
      <c r="H110601" t="s">
        <v>8</v>
      </c>
    </row>
    <row r="110602" spans="1:8" x14ac:dyDescent="0.25">
      <c r="A110602">
        <v>0.58899999999999997</v>
      </c>
      <c r="B110602" t="s">
        <v>114</v>
      </c>
      <c r="C110602" t="s">
        <v>153</v>
      </c>
      <c r="D110602" t="s">
        <v>87</v>
      </c>
      <c r="E110602" s="70">
        <v>44439</v>
      </c>
      <c r="F110602" t="s">
        <v>23</v>
      </c>
      <c r="G110602" t="s">
        <v>27</v>
      </c>
      <c r="H110602" t="s">
        <v>58</v>
      </c>
    </row>
    <row r="110603" spans="1:8" x14ac:dyDescent="0.25">
      <c r="A110603">
        <v>258.58699999999999</v>
      </c>
      <c r="B110603" t="s">
        <v>130</v>
      </c>
      <c r="C110603" t="s">
        <v>153</v>
      </c>
      <c r="D110603" t="s">
        <v>112</v>
      </c>
      <c r="E110603" s="70">
        <v>44439</v>
      </c>
      <c r="F110603" t="s">
        <v>23</v>
      </c>
      <c r="G110603" t="s">
        <v>27</v>
      </c>
      <c r="H110603" t="s">
        <v>8</v>
      </c>
    </row>
    <row r="110604" spans="1:8" x14ac:dyDescent="0.25">
      <c r="A110604">
        <v>6.24</v>
      </c>
      <c r="B110604" t="s">
        <v>111</v>
      </c>
      <c r="C110604" t="s">
        <v>6</v>
      </c>
      <c r="D110604" t="s">
        <v>127</v>
      </c>
      <c r="E110604" s="70">
        <v>44439</v>
      </c>
      <c r="F110604" t="s">
        <v>23</v>
      </c>
      <c r="G110604" t="s">
        <v>27</v>
      </c>
      <c r="H110604" t="s">
        <v>64</v>
      </c>
    </row>
    <row r="110605" spans="1:8" x14ac:dyDescent="0.25">
      <c r="A110605">
        <v>2E-3</v>
      </c>
      <c r="B110605" t="s">
        <v>105</v>
      </c>
      <c r="C110605" t="s">
        <v>153</v>
      </c>
      <c r="D110605" t="s">
        <v>131</v>
      </c>
      <c r="E110605" s="70">
        <v>44439</v>
      </c>
      <c r="F110605" t="s">
        <v>23</v>
      </c>
      <c r="G110605" t="s">
        <v>27</v>
      </c>
      <c r="H110605" t="s">
        <v>88</v>
      </c>
    </row>
    <row r="110606" spans="1:8" x14ac:dyDescent="0.25">
      <c r="A110606">
        <v>0.13</v>
      </c>
      <c r="B110606" t="s">
        <v>94</v>
      </c>
      <c r="C110606" t="s">
        <v>6</v>
      </c>
      <c r="D110606" t="s">
        <v>91</v>
      </c>
      <c r="E110606" s="70">
        <v>44439</v>
      </c>
      <c r="F110606" t="s">
        <v>23</v>
      </c>
      <c r="G110606" t="s">
        <v>27</v>
      </c>
      <c r="H110606" t="s">
        <v>75</v>
      </c>
    </row>
    <row r="110607" spans="1:8" x14ac:dyDescent="0.25">
      <c r="A110607">
        <v>0.88</v>
      </c>
      <c r="B110607" t="s">
        <v>94</v>
      </c>
      <c r="C110607" t="s">
        <v>6</v>
      </c>
      <c r="D110607" t="s">
        <v>142</v>
      </c>
      <c r="E110607" s="70">
        <v>44439</v>
      </c>
      <c r="F110607" t="s">
        <v>23</v>
      </c>
      <c r="G110607" t="s">
        <v>27</v>
      </c>
      <c r="H110607" t="s">
        <v>88</v>
      </c>
    </row>
    <row r="110608" spans="1:8" x14ac:dyDescent="0.25">
      <c r="A110608">
        <v>2.5049999999999999</v>
      </c>
      <c r="B110608" t="s">
        <v>136</v>
      </c>
      <c r="C110608" t="s">
        <v>153</v>
      </c>
      <c r="D110608" t="s">
        <v>106</v>
      </c>
      <c r="E110608" s="70">
        <v>44439</v>
      </c>
      <c r="F110608" t="s">
        <v>23</v>
      </c>
      <c r="G110608" t="s">
        <v>27</v>
      </c>
      <c r="H110608" t="s">
        <v>58</v>
      </c>
    </row>
    <row r="110609" spans="1:8" x14ac:dyDescent="0.25">
      <c r="A110609">
        <v>116.26</v>
      </c>
      <c r="B110609" t="s">
        <v>128</v>
      </c>
      <c r="C110609" t="s">
        <v>153</v>
      </c>
      <c r="D110609" t="s">
        <v>112</v>
      </c>
      <c r="E110609" s="70">
        <v>44439</v>
      </c>
      <c r="F110609" t="s">
        <v>23</v>
      </c>
      <c r="G110609" t="s">
        <v>27</v>
      </c>
      <c r="H110609" t="s">
        <v>88</v>
      </c>
    </row>
    <row r="110610" spans="1:8" x14ac:dyDescent="0.25">
      <c r="A110610">
        <v>0.1</v>
      </c>
      <c r="B110610" t="s">
        <v>89</v>
      </c>
      <c r="C110610" t="s">
        <v>6</v>
      </c>
      <c r="D110610" t="s">
        <v>134</v>
      </c>
      <c r="E110610" s="70">
        <v>44439</v>
      </c>
      <c r="F110610" t="s">
        <v>23</v>
      </c>
      <c r="G110610" t="s">
        <v>27</v>
      </c>
      <c r="H110610" t="s">
        <v>62</v>
      </c>
    </row>
    <row r="110611" spans="1:8" x14ac:dyDescent="0.25">
      <c r="A110611">
        <v>41.582999999999998</v>
      </c>
      <c r="B110611" t="s">
        <v>105</v>
      </c>
      <c r="C110611" t="s">
        <v>6</v>
      </c>
      <c r="D110611" t="s">
        <v>131</v>
      </c>
      <c r="E110611" s="70">
        <v>44439</v>
      </c>
      <c r="F110611" t="s">
        <v>23</v>
      </c>
      <c r="G110611" t="s">
        <v>27</v>
      </c>
      <c r="H110611" t="s">
        <v>8</v>
      </c>
    </row>
    <row r="110612" spans="1:8" x14ac:dyDescent="0.25">
      <c r="A110612">
        <v>3.0000000000000001E-3</v>
      </c>
      <c r="B110612" t="s">
        <v>103</v>
      </c>
      <c r="C110612" t="s">
        <v>6</v>
      </c>
      <c r="D110612" t="s">
        <v>132</v>
      </c>
      <c r="E110612" s="70">
        <v>44439</v>
      </c>
      <c r="F110612" t="s">
        <v>23</v>
      </c>
      <c r="G110612" t="s">
        <v>27</v>
      </c>
      <c r="H110612" t="s">
        <v>8</v>
      </c>
    </row>
    <row r="110613" spans="1:8" x14ac:dyDescent="0.25">
      <c r="A110613">
        <v>3307.4920000000002</v>
      </c>
      <c r="B110613" t="s">
        <v>94</v>
      </c>
      <c r="C110613" t="s">
        <v>153</v>
      </c>
      <c r="D110613" t="s">
        <v>98</v>
      </c>
      <c r="E110613" s="70">
        <v>44439</v>
      </c>
      <c r="F110613" t="s">
        <v>23</v>
      </c>
      <c r="G110613" t="s">
        <v>27</v>
      </c>
      <c r="H110613" t="s">
        <v>8</v>
      </c>
    </row>
    <row r="110614" spans="1:8" x14ac:dyDescent="0.25">
      <c r="A110614">
        <v>8.9999999999999993E-3</v>
      </c>
      <c r="B110614" t="s">
        <v>86</v>
      </c>
      <c r="C110614" t="s">
        <v>6</v>
      </c>
      <c r="D110614" t="s">
        <v>113</v>
      </c>
      <c r="E110614" s="70">
        <v>44439</v>
      </c>
      <c r="F110614" t="s">
        <v>23</v>
      </c>
      <c r="G110614" t="s">
        <v>27</v>
      </c>
      <c r="H110614" t="s">
        <v>62</v>
      </c>
    </row>
    <row r="110615" spans="1:8" x14ac:dyDescent="0.25">
      <c r="A110615">
        <v>8.7999999999999995E-2</v>
      </c>
      <c r="B110615" t="s">
        <v>90</v>
      </c>
      <c r="C110615" t="s">
        <v>6</v>
      </c>
      <c r="D110615" t="s">
        <v>127</v>
      </c>
      <c r="E110615" s="70">
        <v>44439</v>
      </c>
      <c r="F110615" t="s">
        <v>23</v>
      </c>
      <c r="G110615" t="s">
        <v>27</v>
      </c>
      <c r="H110615" t="s">
        <v>107</v>
      </c>
    </row>
    <row r="110616" spans="1:8" x14ac:dyDescent="0.25">
      <c r="A110616">
        <v>4.0940000000000003</v>
      </c>
      <c r="B110616" t="s">
        <v>133</v>
      </c>
      <c r="C110616" t="s">
        <v>153</v>
      </c>
      <c r="D110616" t="s">
        <v>132</v>
      </c>
      <c r="E110616" s="70">
        <v>44439</v>
      </c>
      <c r="F110616" t="s">
        <v>23</v>
      </c>
      <c r="G110616" t="s">
        <v>27</v>
      </c>
      <c r="H110616" t="s">
        <v>107</v>
      </c>
    </row>
    <row r="110617" spans="1:8" x14ac:dyDescent="0.25">
      <c r="A110617">
        <v>3.3000000000000002E-2</v>
      </c>
      <c r="B110617" t="s">
        <v>90</v>
      </c>
      <c r="C110617" t="s">
        <v>6</v>
      </c>
      <c r="D110617" t="s">
        <v>141</v>
      </c>
      <c r="E110617" s="70">
        <v>44439</v>
      </c>
      <c r="F110617" t="s">
        <v>23</v>
      </c>
      <c r="G110617" t="s">
        <v>27</v>
      </c>
      <c r="H110617" t="s">
        <v>8</v>
      </c>
    </row>
    <row r="110618" spans="1:8" x14ac:dyDescent="0.25">
      <c r="A110618">
        <v>7.0000000000000001E-3</v>
      </c>
      <c r="B110618" t="s">
        <v>103</v>
      </c>
      <c r="C110618" t="s">
        <v>153</v>
      </c>
      <c r="D110618" t="s">
        <v>132</v>
      </c>
      <c r="E110618" s="70">
        <v>44439</v>
      </c>
      <c r="F110618" t="s">
        <v>23</v>
      </c>
      <c r="G110618" t="s">
        <v>27</v>
      </c>
      <c r="H110618" t="s">
        <v>8</v>
      </c>
    </row>
    <row r="110619" spans="1:8" x14ac:dyDescent="0.25">
      <c r="A110619">
        <v>23.798999999999999</v>
      </c>
      <c r="B110619" t="s">
        <v>111</v>
      </c>
      <c r="C110619" t="s">
        <v>6</v>
      </c>
      <c r="D110619" t="s">
        <v>127</v>
      </c>
      <c r="E110619" s="70">
        <v>44439</v>
      </c>
      <c r="F110619" t="s">
        <v>23</v>
      </c>
      <c r="G110619" t="s">
        <v>27</v>
      </c>
      <c r="H110619" t="s">
        <v>107</v>
      </c>
    </row>
    <row r="110620" spans="1:8" x14ac:dyDescent="0.25">
      <c r="A110620">
        <v>49.915999999999997</v>
      </c>
      <c r="B110620" t="s">
        <v>94</v>
      </c>
      <c r="C110620" t="s">
        <v>6</v>
      </c>
      <c r="D110620" t="s">
        <v>98</v>
      </c>
      <c r="E110620" s="70">
        <v>44439</v>
      </c>
      <c r="F110620" t="s">
        <v>23</v>
      </c>
      <c r="G110620" t="s">
        <v>27</v>
      </c>
      <c r="H110620" t="s">
        <v>88</v>
      </c>
    </row>
    <row r="110621" spans="1:8" x14ac:dyDescent="0.25">
      <c r="A110621">
        <v>0.378</v>
      </c>
      <c r="B110621" t="s">
        <v>116</v>
      </c>
      <c r="C110621" t="s">
        <v>153</v>
      </c>
      <c r="D110621" t="s">
        <v>91</v>
      </c>
      <c r="E110621" s="70">
        <v>44439</v>
      </c>
      <c r="F110621" t="s">
        <v>23</v>
      </c>
      <c r="G110621" t="s">
        <v>27</v>
      </c>
      <c r="H110621" t="s">
        <v>54</v>
      </c>
    </row>
    <row r="110622" spans="1:8" x14ac:dyDescent="0.25">
      <c r="A110622">
        <v>11.000999999999999</v>
      </c>
      <c r="B110622" t="s">
        <v>114</v>
      </c>
      <c r="C110622" t="s">
        <v>153</v>
      </c>
      <c r="D110622" t="s">
        <v>87</v>
      </c>
      <c r="E110622" s="70">
        <v>44439</v>
      </c>
      <c r="F110622" t="s">
        <v>23</v>
      </c>
      <c r="G110622" t="s">
        <v>27</v>
      </c>
      <c r="H110622" t="s">
        <v>54</v>
      </c>
    </row>
    <row r="110623" spans="1:8" x14ac:dyDescent="0.25">
      <c r="A110623">
        <v>3025.4140000000002</v>
      </c>
      <c r="B110623" t="s">
        <v>94</v>
      </c>
      <c r="C110623" t="s">
        <v>153</v>
      </c>
      <c r="D110623" t="s">
        <v>98</v>
      </c>
      <c r="E110623" s="70">
        <v>44439</v>
      </c>
      <c r="F110623" t="s">
        <v>23</v>
      </c>
      <c r="G110623" t="s">
        <v>27</v>
      </c>
      <c r="H110623" t="s">
        <v>54</v>
      </c>
    </row>
    <row r="110624" spans="1:8" x14ac:dyDescent="0.25">
      <c r="A110624">
        <v>1.77</v>
      </c>
      <c r="B110624" t="s">
        <v>89</v>
      </c>
      <c r="C110624" t="s">
        <v>6</v>
      </c>
      <c r="D110624" t="s">
        <v>141</v>
      </c>
      <c r="E110624" s="70">
        <v>44439</v>
      </c>
      <c r="F110624" t="s">
        <v>23</v>
      </c>
      <c r="G110624" t="s">
        <v>27</v>
      </c>
      <c r="H110624" t="s">
        <v>54</v>
      </c>
    </row>
    <row r="110625" spans="1:8" x14ac:dyDescent="0.25">
      <c r="A110625">
        <v>0.40500000000000003</v>
      </c>
      <c r="B110625" t="s">
        <v>86</v>
      </c>
      <c r="C110625" t="s">
        <v>6</v>
      </c>
      <c r="D110625" t="s">
        <v>95</v>
      </c>
      <c r="E110625" s="70">
        <v>44439</v>
      </c>
      <c r="F110625" t="s">
        <v>23</v>
      </c>
      <c r="G110625" t="s">
        <v>27</v>
      </c>
      <c r="H110625" t="s">
        <v>58</v>
      </c>
    </row>
    <row r="110626" spans="1:8" x14ac:dyDescent="0.25">
      <c r="A110626">
        <v>0.79800000000000004</v>
      </c>
      <c r="B110626" t="s">
        <v>116</v>
      </c>
      <c r="C110626" t="s">
        <v>153</v>
      </c>
      <c r="D110626" t="s">
        <v>91</v>
      </c>
      <c r="E110626" s="70">
        <v>44439</v>
      </c>
      <c r="F110626" t="s">
        <v>23</v>
      </c>
      <c r="G110626" t="s">
        <v>27</v>
      </c>
      <c r="H110626" t="s">
        <v>88</v>
      </c>
    </row>
    <row r="110627" spans="1:8" x14ac:dyDescent="0.25">
      <c r="A110627">
        <v>0.107</v>
      </c>
      <c r="B110627" t="s">
        <v>90</v>
      </c>
      <c r="C110627" t="s">
        <v>153</v>
      </c>
      <c r="D110627" t="s">
        <v>129</v>
      </c>
      <c r="E110627" s="70">
        <v>44439</v>
      </c>
      <c r="F110627" t="s">
        <v>23</v>
      </c>
      <c r="G110627" t="s">
        <v>27</v>
      </c>
      <c r="H110627" t="s">
        <v>8</v>
      </c>
    </row>
    <row r="110628" spans="1:8" x14ac:dyDescent="0.25">
      <c r="A110628">
        <v>14.920999999999999</v>
      </c>
      <c r="B110628" t="s">
        <v>93</v>
      </c>
      <c r="C110628" t="s">
        <v>153</v>
      </c>
      <c r="D110628" t="s">
        <v>95</v>
      </c>
      <c r="E110628" s="70">
        <v>44439</v>
      </c>
      <c r="F110628" t="s">
        <v>23</v>
      </c>
      <c r="G110628" t="s">
        <v>27</v>
      </c>
      <c r="H110628" t="s">
        <v>88</v>
      </c>
    </row>
    <row r="110629" spans="1:8" x14ac:dyDescent="0.25">
      <c r="A110629">
        <v>1E-3</v>
      </c>
      <c r="B110629" t="s">
        <v>103</v>
      </c>
      <c r="C110629" t="s">
        <v>153</v>
      </c>
      <c r="D110629" t="s">
        <v>132</v>
      </c>
      <c r="E110629" s="70">
        <v>44439</v>
      </c>
      <c r="F110629" t="s">
        <v>23</v>
      </c>
      <c r="G110629" t="s">
        <v>27</v>
      </c>
      <c r="H110629" t="s">
        <v>64</v>
      </c>
    </row>
    <row r="110630" spans="1:8" x14ac:dyDescent="0.25">
      <c r="A110630">
        <v>5.5179999999999998</v>
      </c>
      <c r="B110630" t="s">
        <v>110</v>
      </c>
      <c r="C110630" t="s">
        <v>153</v>
      </c>
      <c r="D110630" t="s">
        <v>127</v>
      </c>
      <c r="E110630" s="70">
        <v>44439</v>
      </c>
      <c r="F110630" t="s">
        <v>23</v>
      </c>
      <c r="G110630" t="s">
        <v>27</v>
      </c>
      <c r="H110630" t="s">
        <v>8</v>
      </c>
    </row>
    <row r="110631" spans="1:8" x14ac:dyDescent="0.25">
      <c r="A110631">
        <v>0.77900000000000003</v>
      </c>
      <c r="B110631" t="s">
        <v>94</v>
      </c>
      <c r="C110631" t="s">
        <v>6</v>
      </c>
      <c r="D110631" t="s">
        <v>141</v>
      </c>
      <c r="E110631" s="70">
        <v>44439</v>
      </c>
      <c r="F110631" t="s">
        <v>23</v>
      </c>
      <c r="G110631" t="s">
        <v>27</v>
      </c>
      <c r="H110631" t="s">
        <v>8</v>
      </c>
    </row>
    <row r="110632" spans="1:8" x14ac:dyDescent="0.25">
      <c r="A110632">
        <v>1.0999999999999999E-2</v>
      </c>
      <c r="B110632" t="s">
        <v>90</v>
      </c>
      <c r="C110632" t="s">
        <v>6</v>
      </c>
      <c r="D110632" t="s">
        <v>129</v>
      </c>
      <c r="E110632" s="70">
        <v>44439</v>
      </c>
      <c r="F110632" t="s">
        <v>23</v>
      </c>
      <c r="G110632" t="s">
        <v>27</v>
      </c>
      <c r="H110632" t="s">
        <v>8</v>
      </c>
    </row>
    <row r="110633" spans="1:8" x14ac:dyDescent="0.25">
      <c r="A110633">
        <v>0</v>
      </c>
      <c r="B110633" t="s">
        <v>90</v>
      </c>
      <c r="C110633" t="s">
        <v>6</v>
      </c>
      <c r="D110633" t="s">
        <v>140</v>
      </c>
      <c r="E110633" s="70">
        <v>44439</v>
      </c>
      <c r="F110633" t="s">
        <v>23</v>
      </c>
      <c r="G110633" t="s">
        <v>27</v>
      </c>
      <c r="H110633" t="s">
        <v>75</v>
      </c>
    </row>
    <row r="110634" spans="1:8" x14ac:dyDescent="0.25">
      <c r="A110634">
        <v>111.604</v>
      </c>
      <c r="B110634" t="s">
        <v>111</v>
      </c>
      <c r="C110634" t="s">
        <v>6</v>
      </c>
      <c r="D110634" t="s">
        <v>129</v>
      </c>
      <c r="E110634" s="70">
        <v>44439</v>
      </c>
      <c r="F110634" t="s">
        <v>23</v>
      </c>
      <c r="G110634" t="s">
        <v>27</v>
      </c>
      <c r="H110634" t="s">
        <v>8</v>
      </c>
    </row>
    <row r="110635" spans="1:8" x14ac:dyDescent="0.25">
      <c r="A110635">
        <v>8.4659999999999993</v>
      </c>
      <c r="B110635" t="s">
        <v>86</v>
      </c>
      <c r="C110635" t="s">
        <v>153</v>
      </c>
      <c r="D110635" t="s">
        <v>113</v>
      </c>
      <c r="E110635" s="70">
        <v>44439</v>
      </c>
      <c r="F110635" t="s">
        <v>23</v>
      </c>
      <c r="G110635" t="s">
        <v>27</v>
      </c>
      <c r="H110635" t="s">
        <v>58</v>
      </c>
    </row>
    <row r="110636" spans="1:8" x14ac:dyDescent="0.25">
      <c r="A110636">
        <v>3.3279999999999998</v>
      </c>
      <c r="B110636" t="s">
        <v>114</v>
      </c>
      <c r="C110636" t="s">
        <v>6</v>
      </c>
      <c r="D110636" t="s">
        <v>87</v>
      </c>
      <c r="E110636" s="70">
        <v>44439</v>
      </c>
      <c r="F110636" t="s">
        <v>23</v>
      </c>
      <c r="G110636" t="s">
        <v>27</v>
      </c>
      <c r="H110636" t="s">
        <v>88</v>
      </c>
    </row>
    <row r="110637" spans="1:8" x14ac:dyDescent="0.25">
      <c r="A110637">
        <v>11.981</v>
      </c>
      <c r="B110637" t="s">
        <v>123</v>
      </c>
      <c r="C110637" t="s">
        <v>153</v>
      </c>
      <c r="D110637" t="s">
        <v>112</v>
      </c>
      <c r="E110637" s="70">
        <v>44439</v>
      </c>
      <c r="F110637" t="s">
        <v>23</v>
      </c>
      <c r="G110637" t="s">
        <v>27</v>
      </c>
      <c r="H110637" t="s">
        <v>88</v>
      </c>
    </row>
    <row r="110638" spans="1:8" x14ac:dyDescent="0.25">
      <c r="A110638">
        <v>49.767000000000003</v>
      </c>
      <c r="B110638" t="s">
        <v>94</v>
      </c>
      <c r="C110638" t="s">
        <v>6</v>
      </c>
      <c r="D110638" t="s">
        <v>98</v>
      </c>
      <c r="E110638" s="70">
        <v>44439</v>
      </c>
      <c r="F110638" t="s">
        <v>23</v>
      </c>
      <c r="G110638" t="s">
        <v>27</v>
      </c>
      <c r="H110638" t="s">
        <v>54</v>
      </c>
    </row>
    <row r="110639" spans="1:8" x14ac:dyDescent="0.25">
      <c r="A110639">
        <v>104.452</v>
      </c>
      <c r="B110639" t="s">
        <v>128</v>
      </c>
      <c r="C110639" t="s">
        <v>153</v>
      </c>
      <c r="D110639" t="s">
        <v>112</v>
      </c>
      <c r="E110639" s="70">
        <v>44439</v>
      </c>
      <c r="F110639" t="s">
        <v>23</v>
      </c>
      <c r="G110639" t="s">
        <v>27</v>
      </c>
      <c r="H110639" t="s">
        <v>54</v>
      </c>
    </row>
    <row r="110640" spans="1:8" x14ac:dyDescent="0.25">
      <c r="A110640">
        <v>12.305</v>
      </c>
      <c r="B110640" t="s">
        <v>130</v>
      </c>
      <c r="C110640" t="s">
        <v>153</v>
      </c>
      <c r="D110640" t="s">
        <v>109</v>
      </c>
      <c r="E110640" s="70">
        <v>44439</v>
      </c>
      <c r="F110640" t="s">
        <v>23</v>
      </c>
      <c r="G110640" t="s">
        <v>27</v>
      </c>
      <c r="H110640" t="s">
        <v>107</v>
      </c>
    </row>
    <row r="110641" spans="1:8" x14ac:dyDescent="0.25">
      <c r="A110641">
        <v>14.898999999999999</v>
      </c>
      <c r="B110641" t="s">
        <v>93</v>
      </c>
      <c r="C110641" t="s">
        <v>153</v>
      </c>
      <c r="D110641" t="s">
        <v>95</v>
      </c>
      <c r="E110641" s="70">
        <v>44439</v>
      </c>
      <c r="F110641" t="s">
        <v>23</v>
      </c>
      <c r="G110641" t="s">
        <v>27</v>
      </c>
      <c r="H110641" t="s">
        <v>54</v>
      </c>
    </row>
    <row r="110642" spans="1:8" x14ac:dyDescent="0.25">
      <c r="A110642">
        <v>4.0940000000000003</v>
      </c>
      <c r="B110642" t="s">
        <v>133</v>
      </c>
      <c r="C110642" t="s">
        <v>153</v>
      </c>
      <c r="D110642" t="s">
        <v>132</v>
      </c>
      <c r="E110642" s="70">
        <v>44439</v>
      </c>
      <c r="F110642" t="s">
        <v>23</v>
      </c>
      <c r="G110642" t="s">
        <v>27</v>
      </c>
      <c r="H110642" t="s">
        <v>75</v>
      </c>
    </row>
    <row r="110643" spans="1:8" x14ac:dyDescent="0.25">
      <c r="A110643">
        <v>0.57599999999999996</v>
      </c>
      <c r="B110643" t="s">
        <v>105</v>
      </c>
      <c r="C110643" t="s">
        <v>6</v>
      </c>
      <c r="D110643" t="s">
        <v>129</v>
      </c>
      <c r="E110643" s="70">
        <v>44439</v>
      </c>
      <c r="F110643" t="s">
        <v>23</v>
      </c>
      <c r="G110643" t="s">
        <v>27</v>
      </c>
      <c r="H110643" t="s">
        <v>107</v>
      </c>
    </row>
    <row r="110644" spans="1:8" x14ac:dyDescent="0.25">
      <c r="A110644">
        <v>2.1840000000000002</v>
      </c>
      <c r="B110644" t="s">
        <v>94</v>
      </c>
      <c r="C110644" t="s">
        <v>153</v>
      </c>
      <c r="D110644" t="s">
        <v>141</v>
      </c>
      <c r="E110644" s="70">
        <v>44439</v>
      </c>
      <c r="F110644" t="s">
        <v>23</v>
      </c>
      <c r="G110644" t="s">
        <v>27</v>
      </c>
      <c r="H110644" t="s">
        <v>54</v>
      </c>
    </row>
    <row r="110645" spans="1:8" x14ac:dyDescent="0.25">
      <c r="A110645">
        <v>33.945999999999998</v>
      </c>
      <c r="B110645" t="s">
        <v>96</v>
      </c>
      <c r="C110645" t="s">
        <v>153</v>
      </c>
      <c r="D110645" t="s">
        <v>106</v>
      </c>
      <c r="E110645" s="70">
        <v>44439</v>
      </c>
      <c r="F110645" t="s">
        <v>23</v>
      </c>
      <c r="G110645" t="s">
        <v>27</v>
      </c>
      <c r="H110645" t="s">
        <v>8</v>
      </c>
    </row>
    <row r="110646" spans="1:8" x14ac:dyDescent="0.25">
      <c r="A110646">
        <v>2.347</v>
      </c>
      <c r="B110646" t="s">
        <v>122</v>
      </c>
      <c r="C110646" t="s">
        <v>6</v>
      </c>
      <c r="D110646" t="s">
        <v>141</v>
      </c>
      <c r="E110646" s="70">
        <v>44439</v>
      </c>
      <c r="F110646" t="s">
        <v>23</v>
      </c>
      <c r="G110646" t="s">
        <v>27</v>
      </c>
      <c r="H110646" t="s">
        <v>54</v>
      </c>
    </row>
    <row r="110647" spans="1:8" x14ac:dyDescent="0.25">
      <c r="A110647">
        <v>0.57599999999999996</v>
      </c>
      <c r="B110647" t="s">
        <v>105</v>
      </c>
      <c r="C110647" t="s">
        <v>6</v>
      </c>
      <c r="D110647" t="s">
        <v>129</v>
      </c>
      <c r="E110647" s="70">
        <v>44439</v>
      </c>
      <c r="F110647" t="s">
        <v>23</v>
      </c>
      <c r="G110647" t="s">
        <v>27</v>
      </c>
      <c r="H110647" t="s">
        <v>75</v>
      </c>
    </row>
    <row r="110648" spans="1:8" x14ac:dyDescent="0.25">
      <c r="A110648">
        <v>12.305</v>
      </c>
      <c r="B110648" t="s">
        <v>130</v>
      </c>
      <c r="C110648" t="s">
        <v>153</v>
      </c>
      <c r="D110648" t="s">
        <v>109</v>
      </c>
      <c r="E110648" s="70">
        <v>44439</v>
      </c>
      <c r="F110648" t="s">
        <v>23</v>
      </c>
      <c r="G110648" t="s">
        <v>27</v>
      </c>
      <c r="H110648" t="s">
        <v>75</v>
      </c>
    </row>
    <row r="110649" spans="1:8" x14ac:dyDescent="0.25">
      <c r="A110649">
        <v>0.60899999999999999</v>
      </c>
      <c r="B110649" t="s">
        <v>94</v>
      </c>
      <c r="C110649" t="s">
        <v>6</v>
      </c>
      <c r="D110649" t="s">
        <v>141</v>
      </c>
      <c r="E110649" s="70">
        <v>44439</v>
      </c>
      <c r="F110649" t="s">
        <v>23</v>
      </c>
      <c r="G110649" t="s">
        <v>27</v>
      </c>
      <c r="H110649" t="s">
        <v>54</v>
      </c>
    </row>
    <row r="110650" spans="1:8" x14ac:dyDescent="0.25">
      <c r="A110650">
        <v>8.8829999999999991</v>
      </c>
      <c r="B110650" t="s">
        <v>99</v>
      </c>
      <c r="C110650" t="s">
        <v>153</v>
      </c>
      <c r="D110650" t="s">
        <v>106</v>
      </c>
      <c r="E110650" s="70">
        <v>44439</v>
      </c>
      <c r="F110650" t="s">
        <v>23</v>
      </c>
      <c r="G110650" t="s">
        <v>27</v>
      </c>
      <c r="H110650" t="s">
        <v>58</v>
      </c>
    </row>
    <row r="110651" spans="1:8" x14ac:dyDescent="0.25">
      <c r="A110651">
        <v>25.327999999999999</v>
      </c>
      <c r="B110651" t="s">
        <v>93</v>
      </c>
      <c r="C110651" t="s">
        <v>6</v>
      </c>
      <c r="D110651" t="s">
        <v>95</v>
      </c>
      <c r="E110651" s="70">
        <v>44439</v>
      </c>
      <c r="F110651" t="s">
        <v>23</v>
      </c>
      <c r="G110651" t="s">
        <v>27</v>
      </c>
      <c r="H110651" t="s">
        <v>88</v>
      </c>
    </row>
    <row r="110652" spans="1:8" x14ac:dyDescent="0.25">
      <c r="A110652">
        <v>3.0000000000000001E-3</v>
      </c>
      <c r="B110652" t="s">
        <v>103</v>
      </c>
      <c r="C110652" t="s">
        <v>6</v>
      </c>
      <c r="D110652" t="s">
        <v>132</v>
      </c>
      <c r="E110652" s="70">
        <v>44439</v>
      </c>
      <c r="F110652" t="s">
        <v>23</v>
      </c>
      <c r="G110652" t="s">
        <v>27</v>
      </c>
      <c r="H110652" t="s">
        <v>58</v>
      </c>
    </row>
    <row r="110653" spans="1:8" x14ac:dyDescent="0.25">
      <c r="A110653">
        <v>2.1840000000000002</v>
      </c>
      <c r="B110653" t="s">
        <v>94</v>
      </c>
      <c r="C110653" t="s">
        <v>153</v>
      </c>
      <c r="D110653" t="s">
        <v>141</v>
      </c>
      <c r="E110653" s="70">
        <v>44439</v>
      </c>
      <c r="F110653" t="s">
        <v>23</v>
      </c>
      <c r="G110653" t="s">
        <v>27</v>
      </c>
      <c r="H110653" t="s">
        <v>88</v>
      </c>
    </row>
    <row r="110654" spans="1:8" x14ac:dyDescent="0.25">
      <c r="A110654">
        <v>3.3119999999999998</v>
      </c>
      <c r="B110654" t="s">
        <v>114</v>
      </c>
      <c r="C110654" t="s">
        <v>6</v>
      </c>
      <c r="D110654" t="s">
        <v>87</v>
      </c>
      <c r="E110654" s="70">
        <v>44439</v>
      </c>
      <c r="F110654" t="s">
        <v>23</v>
      </c>
      <c r="G110654" t="s">
        <v>27</v>
      </c>
      <c r="H110654" t="s">
        <v>54</v>
      </c>
    </row>
    <row r="110655" spans="1:8" x14ac:dyDescent="0.25">
      <c r="A110655">
        <v>30.495000000000001</v>
      </c>
      <c r="B110655" t="s">
        <v>86</v>
      </c>
      <c r="C110655" t="s">
        <v>6</v>
      </c>
      <c r="D110655" t="s">
        <v>113</v>
      </c>
      <c r="E110655" s="70">
        <v>44439</v>
      </c>
      <c r="F110655" t="s">
        <v>23</v>
      </c>
      <c r="G110655" t="s">
        <v>27</v>
      </c>
      <c r="H110655" t="s">
        <v>58</v>
      </c>
    </row>
    <row r="110656" spans="1:8" x14ac:dyDescent="0.25">
      <c r="A110656">
        <v>3.1970000000000001</v>
      </c>
      <c r="B110656" t="s">
        <v>86</v>
      </c>
      <c r="C110656" t="s">
        <v>153</v>
      </c>
      <c r="D110656" t="s">
        <v>95</v>
      </c>
      <c r="E110656" s="70">
        <v>44439</v>
      </c>
      <c r="F110656" t="s">
        <v>23</v>
      </c>
      <c r="G110656" t="s">
        <v>27</v>
      </c>
      <c r="H110656" t="s">
        <v>58</v>
      </c>
    </row>
    <row r="110657" spans="1:8" x14ac:dyDescent="0.25">
      <c r="A110657">
        <v>23.798999999999999</v>
      </c>
      <c r="B110657" t="s">
        <v>111</v>
      </c>
      <c r="C110657" t="s">
        <v>6</v>
      </c>
      <c r="D110657" t="s">
        <v>127</v>
      </c>
      <c r="E110657" s="70">
        <v>44439</v>
      </c>
      <c r="F110657" t="s">
        <v>23</v>
      </c>
      <c r="G110657" t="s">
        <v>27</v>
      </c>
      <c r="H110657" t="s">
        <v>75</v>
      </c>
    </row>
    <row r="110658" spans="1:8" x14ac:dyDescent="0.25">
      <c r="A110658">
        <v>6.9000000000000006E-2</v>
      </c>
      <c r="B110658" t="s">
        <v>108</v>
      </c>
      <c r="C110658" t="s">
        <v>153</v>
      </c>
      <c r="D110658" t="s">
        <v>98</v>
      </c>
      <c r="E110658" s="70">
        <v>44439</v>
      </c>
      <c r="F110658" t="s">
        <v>23</v>
      </c>
      <c r="G110658" t="s">
        <v>27</v>
      </c>
      <c r="H110658" t="s">
        <v>58</v>
      </c>
    </row>
    <row r="110659" spans="1:8" x14ac:dyDescent="0.25">
      <c r="A110659">
        <v>3204.654</v>
      </c>
      <c r="B110659" t="s">
        <v>94</v>
      </c>
      <c r="C110659" t="s">
        <v>153</v>
      </c>
      <c r="D110659" t="s">
        <v>98</v>
      </c>
      <c r="E110659" s="70">
        <v>44439</v>
      </c>
      <c r="F110659" t="s">
        <v>23</v>
      </c>
      <c r="G110659" t="s">
        <v>27</v>
      </c>
      <c r="H110659" t="s">
        <v>88</v>
      </c>
    </row>
    <row r="110660" spans="1:8" x14ac:dyDescent="0.25">
      <c r="A110660">
        <v>0.77900000000000003</v>
      </c>
      <c r="B110660" t="s">
        <v>94</v>
      </c>
      <c r="C110660" t="s">
        <v>6</v>
      </c>
      <c r="D110660" t="s">
        <v>141</v>
      </c>
      <c r="E110660" s="70">
        <v>44439</v>
      </c>
      <c r="F110660" t="s">
        <v>23</v>
      </c>
      <c r="G110660" t="s">
        <v>27</v>
      </c>
      <c r="H110660" t="s">
        <v>88</v>
      </c>
    </row>
    <row r="110661" spans="1:8" x14ac:dyDescent="0.25">
      <c r="A110661">
        <v>2.524</v>
      </c>
      <c r="B110661" t="s">
        <v>122</v>
      </c>
      <c r="C110661" t="s">
        <v>6</v>
      </c>
      <c r="D110661" t="s">
        <v>95</v>
      </c>
      <c r="E110661" s="70">
        <v>44439</v>
      </c>
      <c r="F110661" t="s">
        <v>23</v>
      </c>
      <c r="G110661" t="s">
        <v>27</v>
      </c>
      <c r="H110661" t="s">
        <v>54</v>
      </c>
    </row>
    <row r="110662" spans="1:8" x14ac:dyDescent="0.25">
      <c r="A110662">
        <v>15.814</v>
      </c>
      <c r="B110662" t="s">
        <v>105</v>
      </c>
      <c r="C110662" t="s">
        <v>6</v>
      </c>
      <c r="D110662" t="s">
        <v>104</v>
      </c>
      <c r="E110662" s="70">
        <v>44439</v>
      </c>
      <c r="F110662" t="s">
        <v>23</v>
      </c>
      <c r="G110662" t="s">
        <v>27</v>
      </c>
      <c r="H110662" t="s">
        <v>54</v>
      </c>
    </row>
    <row r="110663" spans="1:8" x14ac:dyDescent="0.25">
      <c r="A110663">
        <v>15.554</v>
      </c>
      <c r="B110663" t="s">
        <v>108</v>
      </c>
      <c r="C110663" t="s">
        <v>6</v>
      </c>
      <c r="D110663" t="s">
        <v>87</v>
      </c>
      <c r="E110663" s="70">
        <v>44439</v>
      </c>
      <c r="F110663" t="s">
        <v>23</v>
      </c>
      <c r="G110663" t="s">
        <v>27</v>
      </c>
      <c r="H110663" t="s">
        <v>64</v>
      </c>
    </row>
    <row r="110664" spans="1:8" x14ac:dyDescent="0.25">
      <c r="A110664">
        <v>4.5999999999999996</v>
      </c>
      <c r="B110664" t="s">
        <v>94</v>
      </c>
      <c r="C110664" t="s">
        <v>153</v>
      </c>
      <c r="D110664" t="s">
        <v>112</v>
      </c>
      <c r="E110664" s="70">
        <v>44439</v>
      </c>
      <c r="F110664" t="s">
        <v>23</v>
      </c>
      <c r="G110664" t="s">
        <v>27</v>
      </c>
      <c r="H110664" t="s">
        <v>71</v>
      </c>
    </row>
    <row r="110665" spans="1:8" x14ac:dyDescent="0.25">
      <c r="A110665">
        <v>5.8000000000000003E-2</v>
      </c>
      <c r="B110665" t="s">
        <v>93</v>
      </c>
      <c r="C110665" t="s">
        <v>6</v>
      </c>
      <c r="D110665" t="s">
        <v>115</v>
      </c>
      <c r="E110665" s="70">
        <v>44439</v>
      </c>
      <c r="F110665" t="s">
        <v>23</v>
      </c>
      <c r="G110665" t="s">
        <v>27</v>
      </c>
      <c r="H110665" t="s">
        <v>71</v>
      </c>
    </row>
    <row r="110666" spans="1:8" x14ac:dyDescent="0.25">
      <c r="A110666">
        <v>17.47</v>
      </c>
      <c r="B110666" t="s">
        <v>116</v>
      </c>
      <c r="C110666" t="s">
        <v>153</v>
      </c>
      <c r="D110666" t="s">
        <v>118</v>
      </c>
      <c r="E110666" s="70">
        <v>44439</v>
      </c>
      <c r="F110666" t="s">
        <v>23</v>
      </c>
      <c r="G110666" t="s">
        <v>27</v>
      </c>
      <c r="H110666" t="s">
        <v>54</v>
      </c>
    </row>
    <row r="110667" spans="1:8" x14ac:dyDescent="0.25">
      <c r="A110667">
        <v>15.814</v>
      </c>
      <c r="B110667" t="s">
        <v>105</v>
      </c>
      <c r="C110667" t="s">
        <v>6</v>
      </c>
      <c r="D110667" t="s">
        <v>104</v>
      </c>
      <c r="E110667" s="70">
        <v>44439</v>
      </c>
      <c r="F110667" t="s">
        <v>23</v>
      </c>
      <c r="G110667" t="s">
        <v>27</v>
      </c>
      <c r="H110667" t="s">
        <v>88</v>
      </c>
    </row>
    <row r="110668" spans="1:8" x14ac:dyDescent="0.25">
      <c r="A110668">
        <v>2.35</v>
      </c>
      <c r="B110668" t="s">
        <v>122</v>
      </c>
      <c r="C110668" t="s">
        <v>6</v>
      </c>
      <c r="D110668" t="s">
        <v>132</v>
      </c>
      <c r="E110668" s="70">
        <v>44439</v>
      </c>
      <c r="F110668" t="s">
        <v>23</v>
      </c>
      <c r="G110668" t="s">
        <v>27</v>
      </c>
      <c r="H110668" t="s">
        <v>8</v>
      </c>
    </row>
    <row r="110669" spans="1:8" x14ac:dyDescent="0.25">
      <c r="A110669">
        <v>36.386000000000003</v>
      </c>
      <c r="B110669" t="s">
        <v>93</v>
      </c>
      <c r="C110669" t="s">
        <v>153</v>
      </c>
      <c r="D110669" t="s">
        <v>112</v>
      </c>
      <c r="E110669" s="70">
        <v>44439</v>
      </c>
      <c r="F110669" t="s">
        <v>23</v>
      </c>
      <c r="G110669" t="s">
        <v>27</v>
      </c>
      <c r="H110669" t="s">
        <v>107</v>
      </c>
    </row>
    <row r="110670" spans="1:8" x14ac:dyDescent="0.25">
      <c r="A110670">
        <v>2.5000000000000001E-2</v>
      </c>
      <c r="B110670" t="s">
        <v>136</v>
      </c>
      <c r="C110670" t="s">
        <v>153</v>
      </c>
      <c r="D110670" t="s">
        <v>135</v>
      </c>
      <c r="E110670" s="70">
        <v>44439</v>
      </c>
      <c r="F110670" t="s">
        <v>23</v>
      </c>
      <c r="G110670" t="s">
        <v>27</v>
      </c>
      <c r="H110670" t="s">
        <v>58</v>
      </c>
    </row>
    <row r="110671" spans="1:8" x14ac:dyDescent="0.25">
      <c r="A110671">
        <v>63.023000000000003</v>
      </c>
      <c r="B110671" t="s">
        <v>94</v>
      </c>
      <c r="C110671" t="s">
        <v>153</v>
      </c>
      <c r="D110671" t="s">
        <v>121</v>
      </c>
      <c r="E110671" s="70">
        <v>44439</v>
      </c>
      <c r="F110671" t="s">
        <v>23</v>
      </c>
      <c r="G110671" t="s">
        <v>27</v>
      </c>
      <c r="H110671" t="s">
        <v>54</v>
      </c>
    </row>
    <row r="110672" spans="1:8" x14ac:dyDescent="0.25">
      <c r="A110672">
        <v>25.491</v>
      </c>
      <c r="B110672" t="s">
        <v>111</v>
      </c>
      <c r="C110672" t="s">
        <v>6</v>
      </c>
      <c r="D110672" t="s">
        <v>138</v>
      </c>
      <c r="E110672" s="70">
        <v>44439</v>
      </c>
      <c r="F110672" t="s">
        <v>23</v>
      </c>
      <c r="G110672" t="s">
        <v>27</v>
      </c>
      <c r="H110672" t="s">
        <v>107</v>
      </c>
    </row>
    <row r="110673" spans="1:8" x14ac:dyDescent="0.25">
      <c r="A110673">
        <v>64.936999999999998</v>
      </c>
      <c r="B110673" t="s">
        <v>94</v>
      </c>
      <c r="C110673" t="s">
        <v>153</v>
      </c>
      <c r="D110673" t="s">
        <v>121</v>
      </c>
      <c r="E110673" s="70">
        <v>44439</v>
      </c>
      <c r="F110673" t="s">
        <v>23</v>
      </c>
      <c r="G110673" t="s">
        <v>27</v>
      </c>
      <c r="H110673" t="s">
        <v>88</v>
      </c>
    </row>
    <row r="110674" spans="1:8" x14ac:dyDescent="0.25">
      <c r="A110674">
        <v>185.14699999999999</v>
      </c>
      <c r="B110674" t="s">
        <v>94</v>
      </c>
      <c r="C110674" t="s">
        <v>153</v>
      </c>
      <c r="D110674" t="s">
        <v>112</v>
      </c>
      <c r="E110674" s="70">
        <v>44439</v>
      </c>
      <c r="F110674" t="s">
        <v>23</v>
      </c>
      <c r="G110674" t="s">
        <v>27</v>
      </c>
      <c r="H110674" t="s">
        <v>75</v>
      </c>
    </row>
    <row r="110675" spans="1:8" x14ac:dyDescent="0.25">
      <c r="A110675">
        <v>68.784999999999997</v>
      </c>
      <c r="B110675" t="s">
        <v>122</v>
      </c>
      <c r="C110675" t="s">
        <v>153</v>
      </c>
      <c r="D110675" t="s">
        <v>112</v>
      </c>
      <c r="E110675" s="70">
        <v>44439</v>
      </c>
      <c r="F110675" t="s">
        <v>23</v>
      </c>
      <c r="G110675" t="s">
        <v>27</v>
      </c>
      <c r="H110675" t="s">
        <v>88</v>
      </c>
    </row>
    <row r="110676" spans="1:8" x14ac:dyDescent="0.25">
      <c r="A110676">
        <v>108.952</v>
      </c>
      <c r="B110676" t="s">
        <v>94</v>
      </c>
      <c r="C110676" t="s">
        <v>6</v>
      </c>
      <c r="D110676" t="s">
        <v>121</v>
      </c>
      <c r="E110676" s="70">
        <v>44439</v>
      </c>
      <c r="F110676" t="s">
        <v>23</v>
      </c>
      <c r="G110676" t="s">
        <v>27</v>
      </c>
      <c r="H110676" t="s">
        <v>8</v>
      </c>
    </row>
    <row r="110677" spans="1:8" x14ac:dyDescent="0.25">
      <c r="A110677">
        <v>3.5999999999999997E-2</v>
      </c>
      <c r="B110677" t="s">
        <v>136</v>
      </c>
      <c r="C110677" t="s">
        <v>153</v>
      </c>
      <c r="D110677" t="s">
        <v>121</v>
      </c>
      <c r="E110677" s="70">
        <v>44439</v>
      </c>
      <c r="F110677" t="s">
        <v>23</v>
      </c>
      <c r="G110677" t="s">
        <v>27</v>
      </c>
      <c r="H110677" t="s">
        <v>88</v>
      </c>
    </row>
    <row r="110678" spans="1:8" x14ac:dyDescent="0.25">
      <c r="A110678">
        <v>105.444</v>
      </c>
      <c r="B110678" t="s">
        <v>94</v>
      </c>
      <c r="C110678" t="s">
        <v>6</v>
      </c>
      <c r="D110678" t="s">
        <v>121</v>
      </c>
      <c r="E110678" s="70">
        <v>44439</v>
      </c>
      <c r="F110678" t="s">
        <v>23</v>
      </c>
      <c r="G110678" t="s">
        <v>27</v>
      </c>
      <c r="H110678" t="s">
        <v>88</v>
      </c>
    </row>
    <row r="110679" spans="1:8" x14ac:dyDescent="0.25">
      <c r="A110679">
        <v>3.0000000000000001E-3</v>
      </c>
      <c r="B110679" t="s">
        <v>90</v>
      </c>
      <c r="C110679" t="s">
        <v>6</v>
      </c>
      <c r="D110679" t="s">
        <v>134</v>
      </c>
      <c r="E110679" s="70">
        <v>44439</v>
      </c>
      <c r="F110679" t="s">
        <v>23</v>
      </c>
      <c r="G110679" t="s">
        <v>27</v>
      </c>
      <c r="H110679" t="s">
        <v>107</v>
      </c>
    </row>
    <row r="110680" spans="1:8" x14ac:dyDescent="0.25">
      <c r="A110680">
        <v>0.54900000000000004</v>
      </c>
      <c r="B110680" t="s">
        <v>86</v>
      </c>
      <c r="C110680" t="s">
        <v>6</v>
      </c>
      <c r="D110680" t="s">
        <v>101</v>
      </c>
      <c r="E110680" s="70">
        <v>44439</v>
      </c>
      <c r="F110680" t="s">
        <v>23</v>
      </c>
      <c r="G110680" t="s">
        <v>27</v>
      </c>
      <c r="H110680" t="s">
        <v>88</v>
      </c>
    </row>
    <row r="110681" spans="1:8" x14ac:dyDescent="0.25">
      <c r="A110681">
        <v>17.47</v>
      </c>
      <c r="B110681" t="s">
        <v>116</v>
      </c>
      <c r="C110681" t="s">
        <v>153</v>
      </c>
      <c r="D110681" t="s">
        <v>118</v>
      </c>
      <c r="E110681" s="70">
        <v>44439</v>
      </c>
      <c r="F110681" t="s">
        <v>23</v>
      </c>
      <c r="G110681" t="s">
        <v>27</v>
      </c>
      <c r="H110681" t="s">
        <v>88</v>
      </c>
    </row>
    <row r="110682" spans="1:8" x14ac:dyDescent="0.25">
      <c r="A110682">
        <v>0.129</v>
      </c>
      <c r="B110682" t="s">
        <v>90</v>
      </c>
      <c r="C110682" t="s">
        <v>153</v>
      </c>
      <c r="D110682" t="s">
        <v>137</v>
      </c>
      <c r="E110682" s="70">
        <v>44439</v>
      </c>
      <c r="F110682" t="s">
        <v>23</v>
      </c>
      <c r="G110682" t="s">
        <v>27</v>
      </c>
      <c r="H110682" t="s">
        <v>62</v>
      </c>
    </row>
    <row r="110683" spans="1:8" x14ac:dyDescent="0.25">
      <c r="A110683">
        <v>189.74700000000001</v>
      </c>
      <c r="B110683" t="s">
        <v>94</v>
      </c>
      <c r="C110683" t="s">
        <v>153</v>
      </c>
      <c r="D110683" t="s">
        <v>112</v>
      </c>
      <c r="E110683" s="70">
        <v>44439</v>
      </c>
      <c r="F110683" t="s">
        <v>23</v>
      </c>
      <c r="G110683" t="s">
        <v>27</v>
      </c>
      <c r="H110683" t="s">
        <v>107</v>
      </c>
    </row>
    <row r="110684" spans="1:8" x14ac:dyDescent="0.25">
      <c r="A110684">
        <v>1.619</v>
      </c>
      <c r="B110684" t="s">
        <v>120</v>
      </c>
      <c r="C110684" t="s">
        <v>153</v>
      </c>
      <c r="D110684" t="s">
        <v>135</v>
      </c>
      <c r="E110684" s="70">
        <v>44439</v>
      </c>
      <c r="F110684" t="s">
        <v>23</v>
      </c>
      <c r="G110684" t="s">
        <v>27</v>
      </c>
      <c r="H110684" t="s">
        <v>8</v>
      </c>
    </row>
    <row r="110685" spans="1:8" x14ac:dyDescent="0.25">
      <c r="A110685">
        <v>1.9139999999999999</v>
      </c>
      <c r="B110685" t="s">
        <v>94</v>
      </c>
      <c r="C110685" t="s">
        <v>153</v>
      </c>
      <c r="D110685" t="s">
        <v>121</v>
      </c>
      <c r="E110685" s="70">
        <v>44439</v>
      </c>
      <c r="F110685" t="s">
        <v>23</v>
      </c>
      <c r="G110685" t="s">
        <v>27</v>
      </c>
      <c r="H110685" t="s">
        <v>58</v>
      </c>
    </row>
    <row r="110686" spans="1:8" x14ac:dyDescent="0.25">
      <c r="A110686">
        <v>2.5999999999999999E-2</v>
      </c>
      <c r="B110686" t="s">
        <v>93</v>
      </c>
      <c r="C110686" t="s">
        <v>6</v>
      </c>
      <c r="D110686" t="s">
        <v>115</v>
      </c>
      <c r="E110686" s="70">
        <v>44439</v>
      </c>
      <c r="F110686" t="s">
        <v>23</v>
      </c>
      <c r="G110686" t="s">
        <v>27</v>
      </c>
      <c r="H110686" t="s">
        <v>75</v>
      </c>
    </row>
    <row r="110687" spans="1:8" x14ac:dyDescent="0.25">
      <c r="A110687">
        <v>0.88800000000000001</v>
      </c>
      <c r="B110687" t="s">
        <v>136</v>
      </c>
      <c r="C110687" t="s">
        <v>153</v>
      </c>
      <c r="D110687" t="s">
        <v>135</v>
      </c>
      <c r="E110687" s="70">
        <v>44439</v>
      </c>
      <c r="F110687" t="s">
        <v>23</v>
      </c>
      <c r="G110687" t="s">
        <v>27</v>
      </c>
      <c r="H110687" t="s">
        <v>62</v>
      </c>
    </row>
    <row r="110688" spans="1:8" x14ac:dyDescent="0.25">
      <c r="A110688">
        <v>15.814</v>
      </c>
      <c r="B110688" t="s">
        <v>105</v>
      </c>
      <c r="C110688" t="s">
        <v>6</v>
      </c>
      <c r="D110688" t="s">
        <v>104</v>
      </c>
      <c r="E110688" s="70">
        <v>44439</v>
      </c>
      <c r="F110688" t="s">
        <v>23</v>
      </c>
      <c r="G110688" t="s">
        <v>27</v>
      </c>
      <c r="H110688" t="s">
        <v>8</v>
      </c>
    </row>
    <row r="110689" spans="1:8" x14ac:dyDescent="0.25">
      <c r="A110689">
        <v>0.623</v>
      </c>
      <c r="B110689" t="s">
        <v>86</v>
      </c>
      <c r="C110689" t="s">
        <v>6</v>
      </c>
      <c r="D110689" t="s">
        <v>101</v>
      </c>
      <c r="E110689" s="70">
        <v>44439</v>
      </c>
      <c r="F110689" t="s">
        <v>23</v>
      </c>
      <c r="G110689" t="s">
        <v>27</v>
      </c>
      <c r="H110689" t="s">
        <v>8</v>
      </c>
    </row>
    <row r="110690" spans="1:8" x14ac:dyDescent="0.25">
      <c r="A110690">
        <v>1.488</v>
      </c>
      <c r="B110690" t="s">
        <v>94</v>
      </c>
      <c r="C110690" t="s">
        <v>6</v>
      </c>
      <c r="D110690" t="s">
        <v>121</v>
      </c>
      <c r="E110690" s="70">
        <v>44439</v>
      </c>
      <c r="F110690" t="s">
        <v>23</v>
      </c>
      <c r="G110690" t="s">
        <v>27</v>
      </c>
      <c r="H110690" t="s">
        <v>58</v>
      </c>
    </row>
    <row r="110691" spans="1:8" x14ac:dyDescent="0.25">
      <c r="A110691">
        <v>175.05199999999999</v>
      </c>
      <c r="B110691" t="s">
        <v>93</v>
      </c>
      <c r="C110691" t="s">
        <v>153</v>
      </c>
      <c r="D110691" t="s">
        <v>87</v>
      </c>
      <c r="E110691" s="70">
        <v>44439</v>
      </c>
      <c r="F110691" t="s">
        <v>23</v>
      </c>
      <c r="G110691" t="s">
        <v>27</v>
      </c>
      <c r="H110691" t="s">
        <v>58</v>
      </c>
    </row>
    <row r="110692" spans="1:8" x14ac:dyDescent="0.25">
      <c r="A110692">
        <v>18.571000000000002</v>
      </c>
      <c r="B110692" t="s">
        <v>111</v>
      </c>
      <c r="C110692" t="s">
        <v>6</v>
      </c>
      <c r="D110692" t="s">
        <v>138</v>
      </c>
      <c r="E110692" s="70">
        <v>44439</v>
      </c>
      <c r="F110692" t="s">
        <v>23</v>
      </c>
      <c r="G110692" t="s">
        <v>27</v>
      </c>
      <c r="H110692" t="s">
        <v>54</v>
      </c>
    </row>
    <row r="110693" spans="1:8" x14ac:dyDescent="0.25">
      <c r="A110693">
        <v>1.306</v>
      </c>
      <c r="B110693" t="s">
        <v>111</v>
      </c>
      <c r="C110693" t="s">
        <v>6</v>
      </c>
      <c r="D110693" t="s">
        <v>138</v>
      </c>
      <c r="E110693" s="70">
        <v>44439</v>
      </c>
      <c r="F110693" t="s">
        <v>23</v>
      </c>
      <c r="G110693" t="s">
        <v>27</v>
      </c>
      <c r="H110693" t="s">
        <v>64</v>
      </c>
    </row>
    <row r="110694" spans="1:8" x14ac:dyDescent="0.25">
      <c r="A110694">
        <v>103.92100000000001</v>
      </c>
      <c r="B110694" t="s">
        <v>94</v>
      </c>
      <c r="C110694" t="s">
        <v>6</v>
      </c>
      <c r="D110694" t="s">
        <v>121</v>
      </c>
      <c r="E110694" s="70">
        <v>44439</v>
      </c>
      <c r="F110694" t="s">
        <v>23</v>
      </c>
      <c r="G110694" t="s">
        <v>27</v>
      </c>
      <c r="H110694" t="s">
        <v>54</v>
      </c>
    </row>
    <row r="110695" spans="1:8" x14ac:dyDescent="0.25">
      <c r="A110695">
        <v>22.968</v>
      </c>
      <c r="B110695" t="s">
        <v>86</v>
      </c>
      <c r="C110695" t="s">
        <v>153</v>
      </c>
      <c r="D110695" t="s">
        <v>106</v>
      </c>
      <c r="E110695" s="70">
        <v>44439</v>
      </c>
      <c r="F110695" t="s">
        <v>23</v>
      </c>
      <c r="G110695" t="s">
        <v>27</v>
      </c>
      <c r="H110695" t="s">
        <v>107</v>
      </c>
    </row>
    <row r="110696" spans="1:8" x14ac:dyDescent="0.25">
      <c r="A110696">
        <v>79.914000000000001</v>
      </c>
      <c r="B110696" t="s">
        <v>122</v>
      </c>
      <c r="C110696" t="s">
        <v>153</v>
      </c>
      <c r="D110696" t="s">
        <v>112</v>
      </c>
      <c r="E110696" s="70">
        <v>44439</v>
      </c>
      <c r="F110696" t="s">
        <v>23</v>
      </c>
      <c r="G110696" t="s">
        <v>27</v>
      </c>
      <c r="H110696" t="s">
        <v>8</v>
      </c>
    </row>
    <row r="110697" spans="1:8" x14ac:dyDescent="0.25">
      <c r="A110697">
        <v>0.191</v>
      </c>
      <c r="B110697" t="s">
        <v>130</v>
      </c>
      <c r="C110697" t="s">
        <v>6</v>
      </c>
      <c r="D110697" t="s">
        <v>91</v>
      </c>
      <c r="E110697" s="70">
        <v>44439</v>
      </c>
      <c r="F110697" t="s">
        <v>23</v>
      </c>
      <c r="G110697" t="s">
        <v>27</v>
      </c>
      <c r="H110697" t="s">
        <v>75</v>
      </c>
    </row>
    <row r="110698" spans="1:8" x14ac:dyDescent="0.25">
      <c r="A110698">
        <v>0.02</v>
      </c>
      <c r="B110698" t="s">
        <v>130</v>
      </c>
      <c r="C110698" t="s">
        <v>6</v>
      </c>
      <c r="D110698" t="s">
        <v>95</v>
      </c>
      <c r="E110698" s="70">
        <v>44439</v>
      </c>
      <c r="F110698" t="s">
        <v>23</v>
      </c>
      <c r="G110698" t="s">
        <v>27</v>
      </c>
      <c r="H110698" t="s">
        <v>75</v>
      </c>
    </row>
    <row r="110699" spans="1:8" x14ac:dyDescent="0.25">
      <c r="A110699">
        <v>2.1999999999999999E-2</v>
      </c>
      <c r="B110699" t="s">
        <v>93</v>
      </c>
      <c r="C110699" t="s">
        <v>153</v>
      </c>
      <c r="D110699" t="s">
        <v>115</v>
      </c>
      <c r="E110699" s="70">
        <v>44439</v>
      </c>
      <c r="F110699" t="s">
        <v>23</v>
      </c>
      <c r="G110699" t="s">
        <v>27</v>
      </c>
      <c r="H110699" t="s">
        <v>75</v>
      </c>
    </row>
    <row r="110700" spans="1:8" x14ac:dyDescent="0.25">
      <c r="A110700">
        <v>0.17199999999999999</v>
      </c>
      <c r="B110700" t="s">
        <v>90</v>
      </c>
      <c r="C110700" t="s">
        <v>153</v>
      </c>
      <c r="D110700" t="s">
        <v>137</v>
      </c>
      <c r="E110700" s="70">
        <v>44439</v>
      </c>
      <c r="F110700" t="s">
        <v>23</v>
      </c>
      <c r="G110700" t="s">
        <v>27</v>
      </c>
      <c r="H110700" t="s">
        <v>64</v>
      </c>
    </row>
    <row r="110701" spans="1:8" x14ac:dyDescent="0.25">
      <c r="A110701">
        <v>11.451000000000001</v>
      </c>
      <c r="B110701" t="s">
        <v>120</v>
      </c>
      <c r="C110701" t="s">
        <v>153</v>
      </c>
      <c r="D110701" t="s">
        <v>140</v>
      </c>
      <c r="E110701" s="70">
        <v>44439</v>
      </c>
      <c r="F110701" t="s">
        <v>23</v>
      </c>
      <c r="G110701" t="s">
        <v>27</v>
      </c>
      <c r="H110701" t="s">
        <v>54</v>
      </c>
    </row>
    <row r="110702" spans="1:8" x14ac:dyDescent="0.25">
      <c r="A110702">
        <v>3.0000000000000001E-3</v>
      </c>
      <c r="B110702" t="s">
        <v>90</v>
      </c>
      <c r="C110702" t="s">
        <v>153</v>
      </c>
      <c r="D110702" t="s">
        <v>134</v>
      </c>
      <c r="E110702" s="70">
        <v>44439</v>
      </c>
      <c r="F110702" t="s">
        <v>23</v>
      </c>
      <c r="G110702" t="s">
        <v>27</v>
      </c>
      <c r="H110702" t="s">
        <v>107</v>
      </c>
    </row>
    <row r="110703" spans="1:8" x14ac:dyDescent="0.25">
      <c r="A110703">
        <v>257.99</v>
      </c>
      <c r="B110703" t="s">
        <v>93</v>
      </c>
      <c r="C110703" t="s">
        <v>6</v>
      </c>
      <c r="D110703" t="s">
        <v>87</v>
      </c>
      <c r="E110703" s="70">
        <v>44439</v>
      </c>
      <c r="F110703" t="s">
        <v>23</v>
      </c>
      <c r="G110703" t="s">
        <v>27</v>
      </c>
      <c r="H110703" t="s">
        <v>54</v>
      </c>
    </row>
    <row r="110704" spans="1:8" x14ac:dyDescent="0.25">
      <c r="A110704">
        <v>12.694000000000001</v>
      </c>
      <c r="B110704" t="s">
        <v>94</v>
      </c>
      <c r="C110704" t="s">
        <v>6</v>
      </c>
      <c r="D110704" t="s">
        <v>113</v>
      </c>
      <c r="E110704" s="70">
        <v>44439</v>
      </c>
      <c r="F110704" t="s">
        <v>23</v>
      </c>
      <c r="G110704" t="s">
        <v>27</v>
      </c>
      <c r="H110704" t="s">
        <v>8</v>
      </c>
    </row>
    <row r="110705" spans="1:8" x14ac:dyDescent="0.25">
      <c r="A110705">
        <v>2.1999999999999999E-2</v>
      </c>
      <c r="B110705" t="s">
        <v>130</v>
      </c>
      <c r="C110705" t="s">
        <v>6</v>
      </c>
      <c r="D110705" t="s">
        <v>95</v>
      </c>
      <c r="E110705" s="70">
        <v>44439</v>
      </c>
      <c r="F110705" t="s">
        <v>23</v>
      </c>
      <c r="G110705" t="s">
        <v>27</v>
      </c>
      <c r="H110705" t="s">
        <v>107</v>
      </c>
    </row>
    <row r="110706" spans="1:8" x14ac:dyDescent="0.25">
      <c r="A110706">
        <v>58.396999999999998</v>
      </c>
      <c r="B110706" t="s">
        <v>93</v>
      </c>
      <c r="C110706" t="s">
        <v>153</v>
      </c>
      <c r="D110706" t="s">
        <v>87</v>
      </c>
      <c r="E110706" s="70">
        <v>44439</v>
      </c>
      <c r="F110706" t="s">
        <v>23</v>
      </c>
      <c r="G110706" t="s">
        <v>27</v>
      </c>
      <c r="H110706" t="s">
        <v>54</v>
      </c>
    </row>
    <row r="110707" spans="1:8" x14ac:dyDescent="0.25">
      <c r="A110707">
        <v>5.069</v>
      </c>
      <c r="B110707" t="s">
        <v>93</v>
      </c>
      <c r="C110707" t="s">
        <v>6</v>
      </c>
      <c r="D110707" t="s">
        <v>115</v>
      </c>
      <c r="E110707" s="70">
        <v>44439</v>
      </c>
      <c r="F110707" t="s">
        <v>23</v>
      </c>
      <c r="G110707" t="s">
        <v>27</v>
      </c>
      <c r="H110707" t="s">
        <v>64</v>
      </c>
    </row>
    <row r="110708" spans="1:8" x14ac:dyDescent="0.25">
      <c r="A110708">
        <v>4.3259999999999996</v>
      </c>
      <c r="B110708" t="s">
        <v>108</v>
      </c>
      <c r="C110708" t="s">
        <v>6</v>
      </c>
      <c r="D110708" t="s">
        <v>87</v>
      </c>
      <c r="E110708" s="70">
        <v>44439</v>
      </c>
      <c r="F110708" t="s">
        <v>23</v>
      </c>
      <c r="G110708" t="s">
        <v>27</v>
      </c>
      <c r="H110708" t="s">
        <v>62</v>
      </c>
    </row>
    <row r="110709" spans="1:8" x14ac:dyDescent="0.25">
      <c r="A110709">
        <v>1E-3</v>
      </c>
      <c r="B110709" t="s">
        <v>111</v>
      </c>
      <c r="C110709" t="s">
        <v>153</v>
      </c>
      <c r="D110709" t="s">
        <v>140</v>
      </c>
      <c r="E110709" s="70">
        <v>44439</v>
      </c>
      <c r="F110709" t="s">
        <v>23</v>
      </c>
      <c r="G110709" t="s">
        <v>27</v>
      </c>
      <c r="H110709" t="s">
        <v>8</v>
      </c>
    </row>
    <row r="110710" spans="1:8" x14ac:dyDescent="0.25">
      <c r="A110710">
        <v>0.03</v>
      </c>
      <c r="B110710" t="s">
        <v>136</v>
      </c>
      <c r="C110710" t="s">
        <v>153</v>
      </c>
      <c r="D110710" t="s">
        <v>121</v>
      </c>
      <c r="E110710" s="70">
        <v>44439</v>
      </c>
      <c r="F110710" t="s">
        <v>23</v>
      </c>
      <c r="G110710" t="s">
        <v>27</v>
      </c>
      <c r="H110710" t="s">
        <v>54</v>
      </c>
    </row>
    <row r="110711" spans="1:8" x14ac:dyDescent="0.25">
      <c r="A110711">
        <v>1.627</v>
      </c>
      <c r="B110711" t="s">
        <v>136</v>
      </c>
      <c r="C110711" t="s">
        <v>153</v>
      </c>
      <c r="D110711" t="s">
        <v>135</v>
      </c>
      <c r="E110711" s="70">
        <v>44439</v>
      </c>
      <c r="F110711" t="s">
        <v>23</v>
      </c>
      <c r="G110711" t="s">
        <v>27</v>
      </c>
      <c r="H110711" t="s">
        <v>88</v>
      </c>
    </row>
    <row r="110712" spans="1:8" x14ac:dyDescent="0.25">
      <c r="A110712">
        <v>0.23599999999999999</v>
      </c>
      <c r="B110712" t="s">
        <v>86</v>
      </c>
      <c r="C110712" t="s">
        <v>6</v>
      </c>
      <c r="D110712" t="s">
        <v>101</v>
      </c>
      <c r="E110712" s="70">
        <v>44439</v>
      </c>
      <c r="F110712" t="s">
        <v>23</v>
      </c>
      <c r="G110712" t="s">
        <v>27</v>
      </c>
      <c r="H110712" t="s">
        <v>54</v>
      </c>
    </row>
    <row r="110713" spans="1:8" x14ac:dyDescent="0.25">
      <c r="A110713">
        <v>11.946999999999999</v>
      </c>
      <c r="B110713" t="s">
        <v>111</v>
      </c>
      <c r="C110713" t="s">
        <v>6</v>
      </c>
      <c r="D110713" t="s">
        <v>140</v>
      </c>
      <c r="E110713" s="70">
        <v>44439</v>
      </c>
      <c r="F110713" t="s">
        <v>23</v>
      </c>
      <c r="G110713" t="s">
        <v>27</v>
      </c>
      <c r="H110713" t="s">
        <v>8</v>
      </c>
    </row>
    <row r="110714" spans="1:8" x14ac:dyDescent="0.25">
      <c r="A110714">
        <v>71.974999999999994</v>
      </c>
      <c r="B110714" t="s">
        <v>89</v>
      </c>
      <c r="C110714" t="s">
        <v>6</v>
      </c>
      <c r="D110714" t="s">
        <v>95</v>
      </c>
      <c r="E110714" s="70">
        <v>44439</v>
      </c>
      <c r="F110714" t="s">
        <v>23</v>
      </c>
      <c r="G110714" t="s">
        <v>27</v>
      </c>
      <c r="H110714" t="s">
        <v>88</v>
      </c>
    </row>
    <row r="110715" spans="1:8" x14ac:dyDescent="0.25">
      <c r="A110715">
        <v>0.47399999999999998</v>
      </c>
      <c r="B110715" t="s">
        <v>89</v>
      </c>
      <c r="C110715" t="s">
        <v>6</v>
      </c>
      <c r="D110715" t="s">
        <v>140</v>
      </c>
      <c r="E110715" s="70">
        <v>44439</v>
      </c>
      <c r="F110715" t="s">
        <v>23</v>
      </c>
      <c r="G110715" t="s">
        <v>27</v>
      </c>
      <c r="H110715" t="s">
        <v>8</v>
      </c>
    </row>
    <row r="110716" spans="1:8" x14ac:dyDescent="0.25">
      <c r="A110716">
        <v>0.89900000000000002</v>
      </c>
      <c r="B110716" t="s">
        <v>94</v>
      </c>
      <c r="C110716" t="s">
        <v>6</v>
      </c>
      <c r="D110716" t="s">
        <v>119</v>
      </c>
      <c r="E110716" s="70">
        <v>44439</v>
      </c>
      <c r="F110716" t="s">
        <v>23</v>
      </c>
      <c r="G110716" t="s">
        <v>27</v>
      </c>
      <c r="H110716" t="s">
        <v>54</v>
      </c>
    </row>
    <row r="110717" spans="1:8" x14ac:dyDescent="0.25">
      <c r="A110717">
        <v>11.587</v>
      </c>
      <c r="B110717" t="s">
        <v>105</v>
      </c>
      <c r="C110717" t="s">
        <v>6</v>
      </c>
      <c r="D110717" t="s">
        <v>142</v>
      </c>
      <c r="E110717" s="70">
        <v>44439</v>
      </c>
      <c r="F110717" t="s">
        <v>23</v>
      </c>
      <c r="G110717" t="s">
        <v>27</v>
      </c>
      <c r="H110717" t="s">
        <v>62</v>
      </c>
    </row>
    <row r="110718" spans="1:8" x14ac:dyDescent="0.25">
      <c r="A110718">
        <v>0.65900000000000003</v>
      </c>
      <c r="B110718" t="s">
        <v>105</v>
      </c>
      <c r="C110718" t="s">
        <v>6</v>
      </c>
      <c r="D110718" t="s">
        <v>113</v>
      </c>
      <c r="E110718" s="70">
        <v>44439</v>
      </c>
      <c r="F110718" t="s">
        <v>23</v>
      </c>
      <c r="G110718" t="s">
        <v>27</v>
      </c>
      <c r="H110718" t="s">
        <v>64</v>
      </c>
    </row>
    <row r="110719" spans="1:8" x14ac:dyDescent="0.25">
      <c r="A110719">
        <v>0.19800000000000001</v>
      </c>
      <c r="B110719" t="s">
        <v>128</v>
      </c>
      <c r="C110719" t="s">
        <v>6</v>
      </c>
      <c r="D110719" t="s">
        <v>125</v>
      </c>
      <c r="E110719" s="70">
        <v>44439</v>
      </c>
      <c r="F110719" t="s">
        <v>23</v>
      </c>
      <c r="G110719" t="s">
        <v>27</v>
      </c>
      <c r="H110719" t="s">
        <v>62</v>
      </c>
    </row>
    <row r="110720" spans="1:8" x14ac:dyDescent="0.25">
      <c r="A110720">
        <v>8.3460000000000001</v>
      </c>
      <c r="B110720" t="s">
        <v>86</v>
      </c>
      <c r="C110720" t="s">
        <v>153</v>
      </c>
      <c r="D110720" t="s">
        <v>106</v>
      </c>
      <c r="E110720" s="70">
        <v>44439</v>
      </c>
      <c r="F110720" t="s">
        <v>23</v>
      </c>
      <c r="G110720" t="s">
        <v>27</v>
      </c>
      <c r="H110720" t="s">
        <v>58</v>
      </c>
    </row>
    <row r="110721" spans="1:8" x14ac:dyDescent="0.25">
      <c r="A110721">
        <v>0.7</v>
      </c>
      <c r="B110721" t="s">
        <v>90</v>
      </c>
      <c r="C110721" t="s">
        <v>153</v>
      </c>
      <c r="D110721" t="s">
        <v>135</v>
      </c>
      <c r="E110721" s="70">
        <v>44439</v>
      </c>
      <c r="F110721" t="s">
        <v>23</v>
      </c>
      <c r="G110721" t="s">
        <v>27</v>
      </c>
      <c r="H110721" t="s">
        <v>8</v>
      </c>
    </row>
    <row r="110722" spans="1:8" x14ac:dyDescent="0.25">
      <c r="A110722">
        <v>4.5999999999999999E-2</v>
      </c>
      <c r="B110722" t="s">
        <v>90</v>
      </c>
      <c r="C110722" t="s">
        <v>6</v>
      </c>
      <c r="D110722" t="s">
        <v>137</v>
      </c>
      <c r="E110722" s="70">
        <v>44439</v>
      </c>
      <c r="F110722" t="s">
        <v>23</v>
      </c>
      <c r="G110722" t="s">
        <v>27</v>
      </c>
      <c r="H110722" t="s">
        <v>54</v>
      </c>
    </row>
    <row r="110723" spans="1:8" x14ac:dyDescent="0.25">
      <c r="A110723">
        <v>0.313</v>
      </c>
      <c r="B110723" t="s">
        <v>86</v>
      </c>
      <c r="C110723" t="s">
        <v>6</v>
      </c>
      <c r="D110723" t="s">
        <v>101</v>
      </c>
      <c r="E110723" s="70">
        <v>44439</v>
      </c>
      <c r="F110723" t="s">
        <v>23</v>
      </c>
      <c r="G110723" t="s">
        <v>27</v>
      </c>
      <c r="H110723" t="s">
        <v>58</v>
      </c>
    </row>
    <row r="110724" spans="1:8" x14ac:dyDescent="0.25">
      <c r="A110724">
        <v>0.35899999999999999</v>
      </c>
      <c r="B110724" t="s">
        <v>94</v>
      </c>
      <c r="C110724" t="s">
        <v>6</v>
      </c>
      <c r="D110724" t="s">
        <v>119</v>
      </c>
      <c r="E110724" s="70">
        <v>44439</v>
      </c>
      <c r="F110724" t="s">
        <v>23</v>
      </c>
      <c r="G110724" t="s">
        <v>27</v>
      </c>
      <c r="H110724" t="s">
        <v>64</v>
      </c>
    </row>
    <row r="110725" spans="1:8" x14ac:dyDescent="0.25">
      <c r="A110725">
        <v>101.46599999999999</v>
      </c>
      <c r="B110725" t="s">
        <v>94</v>
      </c>
      <c r="C110725" t="s">
        <v>153</v>
      </c>
      <c r="D110725" t="s">
        <v>121</v>
      </c>
      <c r="E110725" s="70">
        <v>44439</v>
      </c>
      <c r="F110725" t="s">
        <v>23</v>
      </c>
      <c r="G110725" t="s">
        <v>27</v>
      </c>
      <c r="H110725" t="s">
        <v>8</v>
      </c>
    </row>
    <row r="110726" spans="1:8" x14ac:dyDescent="0.25">
      <c r="A110726">
        <v>1.5</v>
      </c>
      <c r="B110726" t="s">
        <v>110</v>
      </c>
      <c r="C110726" t="s">
        <v>153</v>
      </c>
      <c r="D110726" t="s">
        <v>98</v>
      </c>
      <c r="E110726" s="70">
        <v>44439</v>
      </c>
      <c r="F110726" t="s">
        <v>23</v>
      </c>
      <c r="G110726" t="s">
        <v>27</v>
      </c>
      <c r="H110726" t="s">
        <v>54</v>
      </c>
    </row>
    <row r="110727" spans="1:8" x14ac:dyDescent="0.25">
      <c r="A110727">
        <v>10.193</v>
      </c>
      <c r="B110727" t="s">
        <v>128</v>
      </c>
      <c r="C110727" t="s">
        <v>153</v>
      </c>
      <c r="D110727" t="s">
        <v>127</v>
      </c>
      <c r="E110727" s="70">
        <v>44439</v>
      </c>
      <c r="F110727" t="s">
        <v>23</v>
      </c>
      <c r="G110727" t="s">
        <v>27</v>
      </c>
      <c r="H110727" t="s">
        <v>8</v>
      </c>
    </row>
    <row r="110728" spans="1:8" x14ac:dyDescent="0.25">
      <c r="A110728">
        <v>0.56100000000000005</v>
      </c>
      <c r="B110728" t="s">
        <v>105</v>
      </c>
      <c r="C110728" t="s">
        <v>6</v>
      </c>
      <c r="D110728" t="s">
        <v>142</v>
      </c>
      <c r="E110728" s="70">
        <v>44439</v>
      </c>
      <c r="F110728" t="s">
        <v>23</v>
      </c>
      <c r="G110728" t="s">
        <v>27</v>
      </c>
      <c r="H110728" t="s">
        <v>58</v>
      </c>
    </row>
    <row r="110729" spans="1:8" x14ac:dyDescent="0.25">
      <c r="A110729">
        <v>25.491</v>
      </c>
      <c r="B110729" t="s">
        <v>111</v>
      </c>
      <c r="C110729" t="s">
        <v>6</v>
      </c>
      <c r="D110729" t="s">
        <v>138</v>
      </c>
      <c r="E110729" s="70">
        <v>44439</v>
      </c>
      <c r="F110729" t="s">
        <v>23</v>
      </c>
      <c r="G110729" t="s">
        <v>27</v>
      </c>
      <c r="H110729" t="s">
        <v>75</v>
      </c>
    </row>
    <row r="110730" spans="1:8" x14ac:dyDescent="0.25">
      <c r="A110730">
        <v>0.71399999999999997</v>
      </c>
      <c r="B110730" t="s">
        <v>136</v>
      </c>
      <c r="C110730" t="s">
        <v>153</v>
      </c>
      <c r="D110730" t="s">
        <v>135</v>
      </c>
      <c r="E110730" s="70">
        <v>44439</v>
      </c>
      <c r="F110730" t="s">
        <v>23</v>
      </c>
      <c r="G110730" t="s">
        <v>27</v>
      </c>
      <c r="H110730" t="s">
        <v>54</v>
      </c>
    </row>
    <row r="110731" spans="1:8" x14ac:dyDescent="0.25">
      <c r="A110731">
        <v>0</v>
      </c>
      <c r="B110731" t="s">
        <v>90</v>
      </c>
      <c r="C110731" t="s">
        <v>6</v>
      </c>
      <c r="D110731" t="s">
        <v>137</v>
      </c>
      <c r="E110731" s="70">
        <v>44439</v>
      </c>
      <c r="F110731" t="s">
        <v>23</v>
      </c>
      <c r="G110731" t="s">
        <v>27</v>
      </c>
      <c r="H110731" t="s">
        <v>58</v>
      </c>
    </row>
    <row r="110732" spans="1:8" x14ac:dyDescent="0.25">
      <c r="A110732">
        <v>6.2869999999999999</v>
      </c>
      <c r="B110732" t="s">
        <v>86</v>
      </c>
      <c r="C110732" t="s">
        <v>153</v>
      </c>
      <c r="D110732" t="s">
        <v>106</v>
      </c>
      <c r="E110732" s="70">
        <v>44439</v>
      </c>
      <c r="F110732" t="s">
        <v>23</v>
      </c>
      <c r="G110732" t="s">
        <v>27</v>
      </c>
      <c r="H110732" t="s">
        <v>64</v>
      </c>
    </row>
    <row r="110733" spans="1:8" x14ac:dyDescent="0.25">
      <c r="A110733">
        <v>3.9E-2</v>
      </c>
      <c r="B110733" t="s">
        <v>90</v>
      </c>
      <c r="C110733" t="s">
        <v>153</v>
      </c>
      <c r="D110733" t="s">
        <v>137</v>
      </c>
      <c r="E110733" s="70">
        <v>44439</v>
      </c>
      <c r="F110733" t="s">
        <v>23</v>
      </c>
      <c r="G110733" t="s">
        <v>27</v>
      </c>
      <c r="H110733" t="s">
        <v>58</v>
      </c>
    </row>
    <row r="110734" spans="1:8" x14ac:dyDescent="0.25">
      <c r="A110734">
        <v>8.4000000000000005E-2</v>
      </c>
      <c r="B110734" t="s">
        <v>93</v>
      </c>
      <c r="C110734" t="s">
        <v>6</v>
      </c>
      <c r="D110734" t="s">
        <v>115</v>
      </c>
      <c r="E110734" s="70">
        <v>44439</v>
      </c>
      <c r="F110734" t="s">
        <v>23</v>
      </c>
      <c r="G110734" t="s">
        <v>27</v>
      </c>
      <c r="H110734" t="s">
        <v>107</v>
      </c>
    </row>
    <row r="110735" spans="1:8" x14ac:dyDescent="0.25">
      <c r="A110735">
        <v>1.3620000000000001</v>
      </c>
      <c r="B110735" t="s">
        <v>94</v>
      </c>
      <c r="C110735" t="s">
        <v>153</v>
      </c>
      <c r="D110735" t="s">
        <v>113</v>
      </c>
      <c r="E110735" s="70">
        <v>44439</v>
      </c>
      <c r="F110735" t="s">
        <v>23</v>
      </c>
      <c r="G110735" t="s">
        <v>27</v>
      </c>
      <c r="H110735" t="s">
        <v>8</v>
      </c>
    </row>
    <row r="110736" spans="1:8" x14ac:dyDescent="0.25">
      <c r="A110736">
        <v>3.0000000000000001E-3</v>
      </c>
      <c r="B110736" t="s">
        <v>90</v>
      </c>
      <c r="C110736" t="s">
        <v>6</v>
      </c>
      <c r="D110736" t="s">
        <v>134</v>
      </c>
      <c r="E110736" s="70">
        <v>44439</v>
      </c>
      <c r="F110736" t="s">
        <v>23</v>
      </c>
      <c r="G110736" t="s">
        <v>27</v>
      </c>
      <c r="H110736" t="s">
        <v>75</v>
      </c>
    </row>
    <row r="110737" spans="1:8" x14ac:dyDescent="0.25">
      <c r="A110737">
        <v>45.210999999999999</v>
      </c>
      <c r="B110737" t="s">
        <v>130</v>
      </c>
      <c r="C110737" t="s">
        <v>153</v>
      </c>
      <c r="D110737" t="s">
        <v>95</v>
      </c>
      <c r="E110737" s="70">
        <v>44439</v>
      </c>
      <c r="F110737" t="s">
        <v>23</v>
      </c>
      <c r="G110737" t="s">
        <v>27</v>
      </c>
      <c r="H110737" t="s">
        <v>8</v>
      </c>
    </row>
    <row r="110738" spans="1:8" x14ac:dyDescent="0.25">
      <c r="A110738">
        <v>68.784999999999997</v>
      </c>
      <c r="B110738" t="s">
        <v>122</v>
      </c>
      <c r="C110738" t="s">
        <v>153</v>
      </c>
      <c r="D110738" t="s">
        <v>112</v>
      </c>
      <c r="E110738" s="70">
        <v>44439</v>
      </c>
      <c r="F110738" t="s">
        <v>23</v>
      </c>
      <c r="G110738" t="s">
        <v>27</v>
      </c>
      <c r="H110738" t="s">
        <v>54</v>
      </c>
    </row>
    <row r="110739" spans="1:8" x14ac:dyDescent="0.25">
      <c r="A110739">
        <v>2E-3</v>
      </c>
      <c r="B110739" t="s">
        <v>130</v>
      </c>
      <c r="C110739" t="s">
        <v>6</v>
      </c>
      <c r="D110739" t="s">
        <v>95</v>
      </c>
      <c r="E110739" s="70">
        <v>44439</v>
      </c>
      <c r="F110739" t="s">
        <v>23</v>
      </c>
      <c r="G110739" t="s">
        <v>27</v>
      </c>
      <c r="H110739" t="s">
        <v>71</v>
      </c>
    </row>
    <row r="110740" spans="1:8" x14ac:dyDescent="0.25">
      <c r="A110740">
        <v>1.7410000000000001</v>
      </c>
      <c r="B110740" t="s">
        <v>86</v>
      </c>
      <c r="C110740" t="s">
        <v>153</v>
      </c>
      <c r="D110740" t="s">
        <v>106</v>
      </c>
      <c r="E110740" s="70">
        <v>44439</v>
      </c>
      <c r="F110740" t="s">
        <v>23</v>
      </c>
      <c r="G110740" t="s">
        <v>27</v>
      </c>
      <c r="H110740" t="s">
        <v>62</v>
      </c>
    </row>
    <row r="110741" spans="1:8" x14ac:dyDescent="0.25">
      <c r="A110741">
        <v>1E-3</v>
      </c>
      <c r="B110741" t="s">
        <v>90</v>
      </c>
      <c r="C110741" t="s">
        <v>153</v>
      </c>
      <c r="D110741" t="s">
        <v>134</v>
      </c>
      <c r="E110741" s="70">
        <v>44439</v>
      </c>
      <c r="F110741" t="s">
        <v>23</v>
      </c>
      <c r="G110741" t="s">
        <v>27</v>
      </c>
      <c r="H110741" t="s">
        <v>71</v>
      </c>
    </row>
    <row r="110742" spans="1:8" x14ac:dyDescent="0.25">
      <c r="A110742">
        <v>2.1999999999999999E-2</v>
      </c>
      <c r="B110742" t="s">
        <v>93</v>
      </c>
      <c r="C110742" t="s">
        <v>153</v>
      </c>
      <c r="D110742" t="s">
        <v>115</v>
      </c>
      <c r="E110742" s="70">
        <v>44439</v>
      </c>
      <c r="F110742" t="s">
        <v>23</v>
      </c>
      <c r="G110742" t="s">
        <v>27</v>
      </c>
      <c r="H110742" t="s">
        <v>107</v>
      </c>
    </row>
    <row r="110743" spans="1:8" x14ac:dyDescent="0.25">
      <c r="A110743">
        <v>1.619</v>
      </c>
      <c r="B110743" t="s">
        <v>120</v>
      </c>
      <c r="C110743" t="s">
        <v>153</v>
      </c>
      <c r="D110743" t="s">
        <v>135</v>
      </c>
      <c r="E110743" s="70">
        <v>44439</v>
      </c>
      <c r="F110743" t="s">
        <v>23</v>
      </c>
      <c r="G110743" t="s">
        <v>27</v>
      </c>
      <c r="H110743" t="s">
        <v>88</v>
      </c>
    </row>
    <row r="110744" spans="1:8" x14ac:dyDescent="0.25">
      <c r="A110744">
        <v>2E-3</v>
      </c>
      <c r="B110744" t="s">
        <v>90</v>
      </c>
      <c r="C110744" t="s">
        <v>153</v>
      </c>
      <c r="D110744" t="s">
        <v>134</v>
      </c>
      <c r="E110744" s="70">
        <v>44439</v>
      </c>
      <c r="F110744" t="s">
        <v>23</v>
      </c>
      <c r="G110744" t="s">
        <v>27</v>
      </c>
      <c r="H110744" t="s">
        <v>75</v>
      </c>
    </row>
    <row r="110745" spans="1:8" x14ac:dyDescent="0.25">
      <c r="A110745">
        <v>2.6080000000000001</v>
      </c>
      <c r="B110745" t="s">
        <v>94</v>
      </c>
      <c r="C110745" t="s">
        <v>6</v>
      </c>
      <c r="D110745" t="s">
        <v>121</v>
      </c>
      <c r="E110745" s="70">
        <v>44439</v>
      </c>
      <c r="F110745" t="s">
        <v>23</v>
      </c>
      <c r="G110745" t="s">
        <v>27</v>
      </c>
      <c r="H110745" t="s">
        <v>107</v>
      </c>
    </row>
    <row r="110746" spans="1:8" x14ac:dyDescent="0.25">
      <c r="A110746">
        <v>101.426</v>
      </c>
      <c r="B110746" t="s">
        <v>105</v>
      </c>
      <c r="C110746" t="s">
        <v>6</v>
      </c>
      <c r="D110746" t="s">
        <v>118</v>
      </c>
      <c r="E110746" s="70">
        <v>44439</v>
      </c>
      <c r="F110746" t="s">
        <v>23</v>
      </c>
      <c r="G110746" t="s">
        <v>27</v>
      </c>
      <c r="H110746" t="s">
        <v>54</v>
      </c>
    </row>
    <row r="110747" spans="1:8" x14ac:dyDescent="0.25">
      <c r="A110747">
        <v>0.11</v>
      </c>
      <c r="B110747" t="s">
        <v>108</v>
      </c>
      <c r="C110747" t="s">
        <v>153</v>
      </c>
      <c r="D110747" t="s">
        <v>87</v>
      </c>
      <c r="E110747" s="70">
        <v>44439</v>
      </c>
      <c r="F110747" t="s">
        <v>23</v>
      </c>
      <c r="G110747" t="s">
        <v>27</v>
      </c>
      <c r="H110747" t="s">
        <v>107</v>
      </c>
    </row>
    <row r="110748" spans="1:8" x14ac:dyDescent="0.25">
      <c r="A110748">
        <v>11.071999999999999</v>
      </c>
      <c r="B110748" t="s">
        <v>110</v>
      </c>
      <c r="C110748" t="s">
        <v>153</v>
      </c>
      <c r="D110748" t="s">
        <v>112</v>
      </c>
      <c r="E110748" s="70">
        <v>44439</v>
      </c>
      <c r="F110748" t="s">
        <v>23</v>
      </c>
      <c r="G110748" t="s">
        <v>27</v>
      </c>
      <c r="H110748" t="s">
        <v>88</v>
      </c>
    </row>
    <row r="110749" spans="1:8" x14ac:dyDescent="0.25">
      <c r="A110749">
        <v>8.3190000000000008</v>
      </c>
      <c r="B110749" t="s">
        <v>105</v>
      </c>
      <c r="C110749" t="s">
        <v>6</v>
      </c>
      <c r="D110749" t="s">
        <v>101</v>
      </c>
      <c r="E110749" s="70">
        <v>44439</v>
      </c>
      <c r="F110749" t="s">
        <v>23</v>
      </c>
      <c r="G110749" t="s">
        <v>27</v>
      </c>
      <c r="H110749" t="s">
        <v>8</v>
      </c>
    </row>
    <row r="110750" spans="1:8" x14ac:dyDescent="0.25">
      <c r="A110750">
        <v>0.10199999999999999</v>
      </c>
      <c r="B110750" t="s">
        <v>94</v>
      </c>
      <c r="C110750" t="s">
        <v>153</v>
      </c>
      <c r="D110750" t="s">
        <v>121</v>
      </c>
      <c r="E110750" s="70">
        <v>44439</v>
      </c>
      <c r="F110750" t="s">
        <v>23</v>
      </c>
      <c r="G110750" t="s">
        <v>27</v>
      </c>
      <c r="H110750" t="s">
        <v>71</v>
      </c>
    </row>
    <row r="110751" spans="1:8" x14ac:dyDescent="0.25">
      <c r="A110751">
        <v>0.155</v>
      </c>
      <c r="B110751" t="s">
        <v>94</v>
      </c>
      <c r="C110751" t="s">
        <v>6</v>
      </c>
      <c r="D110751" t="s">
        <v>112</v>
      </c>
      <c r="E110751" s="70">
        <v>44439</v>
      </c>
      <c r="F110751" t="s">
        <v>23</v>
      </c>
      <c r="G110751" t="s">
        <v>27</v>
      </c>
      <c r="H110751" t="s">
        <v>58</v>
      </c>
    </row>
    <row r="110752" spans="1:8" x14ac:dyDescent="0.25">
      <c r="A110752">
        <v>0.221</v>
      </c>
      <c r="B110752" t="s">
        <v>90</v>
      </c>
      <c r="C110752" t="s">
        <v>6</v>
      </c>
      <c r="D110752" t="s">
        <v>134</v>
      </c>
      <c r="E110752" s="70">
        <v>44439</v>
      </c>
      <c r="F110752" t="s">
        <v>23</v>
      </c>
      <c r="G110752" t="s">
        <v>27</v>
      </c>
      <c r="H110752" t="s">
        <v>54</v>
      </c>
    </row>
    <row r="110753" spans="1:8" x14ac:dyDescent="0.25">
      <c r="A110753">
        <v>48.768999999999998</v>
      </c>
      <c r="B110753" t="s">
        <v>89</v>
      </c>
      <c r="C110753" t="s">
        <v>153</v>
      </c>
      <c r="D110753" t="s">
        <v>95</v>
      </c>
      <c r="E110753" s="70">
        <v>44439</v>
      </c>
      <c r="F110753" t="s">
        <v>23</v>
      </c>
      <c r="G110753" t="s">
        <v>27</v>
      </c>
      <c r="H110753" t="s">
        <v>54</v>
      </c>
    </row>
    <row r="110754" spans="1:8" x14ac:dyDescent="0.25">
      <c r="A110754">
        <v>3.0000000000000001E-3</v>
      </c>
      <c r="B110754" t="s">
        <v>122</v>
      </c>
      <c r="C110754" t="s">
        <v>6</v>
      </c>
      <c r="D110754" t="s">
        <v>132</v>
      </c>
      <c r="E110754" s="70">
        <v>44439</v>
      </c>
      <c r="F110754" t="s">
        <v>23</v>
      </c>
      <c r="G110754" t="s">
        <v>27</v>
      </c>
      <c r="H110754" t="s">
        <v>64</v>
      </c>
    </row>
    <row r="110755" spans="1:8" x14ac:dyDescent="0.25">
      <c r="A110755">
        <v>5.3999999999999999E-2</v>
      </c>
      <c r="B110755" t="s">
        <v>128</v>
      </c>
      <c r="C110755" t="s">
        <v>6</v>
      </c>
      <c r="D110755" t="s">
        <v>125</v>
      </c>
      <c r="E110755" s="70">
        <v>44439</v>
      </c>
      <c r="F110755" t="s">
        <v>23</v>
      </c>
      <c r="G110755" t="s">
        <v>27</v>
      </c>
      <c r="H110755" t="s">
        <v>54</v>
      </c>
    </row>
    <row r="110756" spans="1:8" x14ac:dyDescent="0.25">
      <c r="A110756">
        <v>3.69</v>
      </c>
      <c r="B110756" t="s">
        <v>93</v>
      </c>
      <c r="C110756" t="s">
        <v>6</v>
      </c>
      <c r="D110756" t="s">
        <v>118</v>
      </c>
      <c r="E110756" s="70">
        <v>44439</v>
      </c>
      <c r="F110756" t="s">
        <v>23</v>
      </c>
      <c r="G110756" t="s">
        <v>27</v>
      </c>
      <c r="H110756" t="s">
        <v>8</v>
      </c>
    </row>
    <row r="110757" spans="1:8" x14ac:dyDescent="0.25">
      <c r="A110757">
        <v>0.318</v>
      </c>
      <c r="B110757" t="s">
        <v>89</v>
      </c>
      <c r="C110757" t="s">
        <v>6</v>
      </c>
      <c r="D110757" t="s">
        <v>140</v>
      </c>
      <c r="E110757" s="70">
        <v>44439</v>
      </c>
      <c r="F110757" t="s">
        <v>23</v>
      </c>
      <c r="G110757" t="s">
        <v>27</v>
      </c>
      <c r="H110757" t="s">
        <v>88</v>
      </c>
    </row>
    <row r="110758" spans="1:8" x14ac:dyDescent="0.25">
      <c r="A110758">
        <v>89.608000000000004</v>
      </c>
      <c r="B110758" t="s">
        <v>111</v>
      </c>
      <c r="C110758" t="s">
        <v>6</v>
      </c>
      <c r="D110758" t="s">
        <v>137</v>
      </c>
      <c r="E110758" s="70">
        <v>44439</v>
      </c>
      <c r="F110758" t="s">
        <v>23</v>
      </c>
      <c r="G110758" t="s">
        <v>27</v>
      </c>
      <c r="H110758" t="s">
        <v>75</v>
      </c>
    </row>
    <row r="110759" spans="1:8" x14ac:dyDescent="0.25">
      <c r="A110759">
        <v>4.0000000000000001E-3</v>
      </c>
      <c r="B110759" t="s">
        <v>120</v>
      </c>
      <c r="C110759" t="s">
        <v>6</v>
      </c>
      <c r="D110759" t="s">
        <v>134</v>
      </c>
      <c r="E110759" s="70">
        <v>44439</v>
      </c>
      <c r="F110759" t="s">
        <v>23</v>
      </c>
      <c r="G110759" t="s">
        <v>27</v>
      </c>
      <c r="H110759" t="s">
        <v>54</v>
      </c>
    </row>
    <row r="110760" spans="1:8" x14ac:dyDescent="0.25">
      <c r="A110760">
        <v>13.503</v>
      </c>
      <c r="B110760" t="s">
        <v>122</v>
      </c>
      <c r="C110760" t="s">
        <v>153</v>
      </c>
      <c r="D110760" t="s">
        <v>106</v>
      </c>
      <c r="E110760" s="70">
        <v>44439</v>
      </c>
      <c r="F110760" t="s">
        <v>23</v>
      </c>
      <c r="G110760" t="s">
        <v>27</v>
      </c>
      <c r="H110760" t="s">
        <v>54</v>
      </c>
    </row>
    <row r="110761" spans="1:8" x14ac:dyDescent="0.25">
      <c r="A110761">
        <v>0</v>
      </c>
      <c r="B110761" t="s">
        <v>90</v>
      </c>
      <c r="C110761" t="s">
        <v>6</v>
      </c>
      <c r="D110761" t="s">
        <v>137</v>
      </c>
      <c r="E110761" s="70">
        <v>44439</v>
      </c>
      <c r="F110761" t="s">
        <v>23</v>
      </c>
      <c r="G110761" t="s">
        <v>27</v>
      </c>
      <c r="H110761" t="s">
        <v>107</v>
      </c>
    </row>
    <row r="110762" spans="1:8" x14ac:dyDescent="0.25">
      <c r="A110762">
        <v>5.048</v>
      </c>
      <c r="B110762" t="s">
        <v>86</v>
      </c>
      <c r="C110762" t="s">
        <v>6</v>
      </c>
      <c r="D110762" t="s">
        <v>109</v>
      </c>
      <c r="E110762" s="70">
        <v>44439</v>
      </c>
      <c r="F110762" t="s">
        <v>23</v>
      </c>
      <c r="G110762" t="s">
        <v>27</v>
      </c>
      <c r="H110762" t="s">
        <v>8</v>
      </c>
    </row>
    <row r="110763" spans="1:8" x14ac:dyDescent="0.25">
      <c r="A110763">
        <v>103.19199999999999</v>
      </c>
      <c r="B110763" t="s">
        <v>105</v>
      </c>
      <c r="C110763" t="s">
        <v>6</v>
      </c>
      <c r="D110763" t="s">
        <v>118</v>
      </c>
      <c r="E110763" s="70">
        <v>44439</v>
      </c>
      <c r="F110763" t="s">
        <v>23</v>
      </c>
      <c r="G110763" t="s">
        <v>27</v>
      </c>
      <c r="H110763" t="s">
        <v>88</v>
      </c>
    </row>
    <row r="110764" spans="1:8" x14ac:dyDescent="0.25">
      <c r="A110764">
        <v>55.982999999999997</v>
      </c>
      <c r="B110764" t="s">
        <v>116</v>
      </c>
      <c r="C110764" t="s">
        <v>153</v>
      </c>
      <c r="D110764" t="s">
        <v>106</v>
      </c>
      <c r="E110764" s="70">
        <v>44439</v>
      </c>
      <c r="F110764" t="s">
        <v>23</v>
      </c>
      <c r="G110764" t="s">
        <v>27</v>
      </c>
      <c r="H110764" t="s">
        <v>54</v>
      </c>
    </row>
    <row r="110765" spans="1:8" x14ac:dyDescent="0.25">
      <c r="A110765">
        <v>13.766999999999999</v>
      </c>
      <c r="B110765" t="s">
        <v>122</v>
      </c>
      <c r="C110765" t="s">
        <v>153</v>
      </c>
      <c r="D110765" t="s">
        <v>106</v>
      </c>
      <c r="E110765" s="70">
        <v>44439</v>
      </c>
      <c r="F110765" t="s">
        <v>23</v>
      </c>
      <c r="G110765" t="s">
        <v>27</v>
      </c>
      <c r="H110765" t="s">
        <v>88</v>
      </c>
    </row>
    <row r="110766" spans="1:8" x14ac:dyDescent="0.25">
      <c r="A110766">
        <v>3.0000000000000001E-3</v>
      </c>
      <c r="B110766" t="s">
        <v>130</v>
      </c>
      <c r="C110766" t="s">
        <v>6</v>
      </c>
      <c r="D110766" t="s">
        <v>98</v>
      </c>
      <c r="E110766" s="70">
        <v>44439</v>
      </c>
      <c r="F110766" t="s">
        <v>23</v>
      </c>
      <c r="G110766" t="s">
        <v>27</v>
      </c>
      <c r="H110766" t="s">
        <v>88</v>
      </c>
    </row>
    <row r="110767" spans="1:8" x14ac:dyDescent="0.25">
      <c r="A110767">
        <v>4.0960000000000001</v>
      </c>
      <c r="B110767" t="s">
        <v>110</v>
      </c>
      <c r="C110767" t="s">
        <v>153</v>
      </c>
      <c r="D110767" t="s">
        <v>98</v>
      </c>
      <c r="E110767" s="70">
        <v>44439</v>
      </c>
      <c r="F110767" t="s">
        <v>23</v>
      </c>
      <c r="G110767" t="s">
        <v>27</v>
      </c>
      <c r="H110767" t="s">
        <v>8</v>
      </c>
    </row>
    <row r="110768" spans="1:8" x14ac:dyDescent="0.25">
      <c r="A110768">
        <v>0.23599999999999999</v>
      </c>
      <c r="B110768" t="s">
        <v>90</v>
      </c>
      <c r="C110768" t="s">
        <v>6</v>
      </c>
      <c r="D110768" t="s">
        <v>134</v>
      </c>
      <c r="E110768" s="70">
        <v>44439</v>
      </c>
      <c r="F110768" t="s">
        <v>23</v>
      </c>
      <c r="G110768" t="s">
        <v>27</v>
      </c>
      <c r="H110768" t="s">
        <v>88</v>
      </c>
    </row>
    <row r="110769" spans="1:8" x14ac:dyDescent="0.25">
      <c r="A110769">
        <v>56.56</v>
      </c>
      <c r="B110769" t="s">
        <v>105</v>
      </c>
      <c r="C110769" t="s">
        <v>6</v>
      </c>
      <c r="D110769" t="s">
        <v>98</v>
      </c>
      <c r="E110769" s="70">
        <v>44439</v>
      </c>
      <c r="F110769" t="s">
        <v>23</v>
      </c>
      <c r="G110769" t="s">
        <v>27</v>
      </c>
      <c r="H110769" t="s">
        <v>75</v>
      </c>
    </row>
    <row r="110770" spans="1:8" x14ac:dyDescent="0.25">
      <c r="A110770">
        <v>11.101000000000001</v>
      </c>
      <c r="B110770" t="s">
        <v>108</v>
      </c>
      <c r="C110770" t="s">
        <v>6</v>
      </c>
      <c r="D110770" t="s">
        <v>87</v>
      </c>
      <c r="E110770" s="70">
        <v>44439</v>
      </c>
      <c r="F110770" t="s">
        <v>23</v>
      </c>
      <c r="G110770" t="s">
        <v>27</v>
      </c>
      <c r="H110770" t="s">
        <v>107</v>
      </c>
    </row>
    <row r="110771" spans="1:8" x14ac:dyDescent="0.25">
      <c r="A110771">
        <v>3.69</v>
      </c>
      <c r="B110771" t="s">
        <v>93</v>
      </c>
      <c r="C110771" t="s">
        <v>6</v>
      </c>
      <c r="D110771" t="s">
        <v>118</v>
      </c>
      <c r="E110771" s="70">
        <v>44439</v>
      </c>
      <c r="F110771" t="s">
        <v>23</v>
      </c>
      <c r="G110771" t="s">
        <v>27</v>
      </c>
      <c r="H110771" t="s">
        <v>54</v>
      </c>
    </row>
    <row r="110772" spans="1:8" x14ac:dyDescent="0.25">
      <c r="A110772">
        <v>8.3000000000000004E-2</v>
      </c>
      <c r="B110772" t="s">
        <v>130</v>
      </c>
      <c r="C110772" t="s">
        <v>6</v>
      </c>
      <c r="D110772" t="s">
        <v>91</v>
      </c>
      <c r="E110772" s="70">
        <v>44439</v>
      </c>
      <c r="F110772" t="s">
        <v>23</v>
      </c>
      <c r="G110772" t="s">
        <v>27</v>
      </c>
      <c r="H110772" t="s">
        <v>64</v>
      </c>
    </row>
    <row r="110773" spans="1:8" x14ac:dyDescent="0.25">
      <c r="A110773">
        <v>25.898</v>
      </c>
      <c r="B110773" t="s">
        <v>122</v>
      </c>
      <c r="C110773" t="s">
        <v>153</v>
      </c>
      <c r="D110773" t="s">
        <v>134</v>
      </c>
      <c r="E110773" s="70">
        <v>44439</v>
      </c>
      <c r="F110773" t="s">
        <v>23</v>
      </c>
      <c r="G110773" t="s">
        <v>27</v>
      </c>
      <c r="H110773" t="s">
        <v>8</v>
      </c>
    </row>
    <row r="110774" spans="1:8" x14ac:dyDescent="0.25">
      <c r="A110774">
        <v>3.69</v>
      </c>
      <c r="B110774" t="s">
        <v>93</v>
      </c>
      <c r="C110774" t="s">
        <v>6</v>
      </c>
      <c r="D110774" t="s">
        <v>118</v>
      </c>
      <c r="E110774" s="70">
        <v>44439</v>
      </c>
      <c r="F110774" t="s">
        <v>23</v>
      </c>
      <c r="G110774" t="s">
        <v>27</v>
      </c>
      <c r="H110774" t="s">
        <v>88</v>
      </c>
    </row>
    <row r="110775" spans="1:8" x14ac:dyDescent="0.25">
      <c r="A110775">
        <v>71.893000000000001</v>
      </c>
      <c r="B110775" t="s">
        <v>89</v>
      </c>
      <c r="C110775" t="s">
        <v>6</v>
      </c>
      <c r="D110775" t="s">
        <v>95</v>
      </c>
      <c r="E110775" s="70">
        <v>44439</v>
      </c>
      <c r="F110775" t="s">
        <v>23</v>
      </c>
      <c r="G110775" t="s">
        <v>27</v>
      </c>
      <c r="H110775" t="s">
        <v>54</v>
      </c>
    </row>
    <row r="110776" spans="1:8" x14ac:dyDescent="0.25">
      <c r="A110776">
        <v>89.608000000000004</v>
      </c>
      <c r="B110776" t="s">
        <v>111</v>
      </c>
      <c r="C110776" t="s">
        <v>6</v>
      </c>
      <c r="D110776" t="s">
        <v>137</v>
      </c>
      <c r="E110776" s="70">
        <v>44439</v>
      </c>
      <c r="F110776" t="s">
        <v>23</v>
      </c>
      <c r="G110776" t="s">
        <v>27</v>
      </c>
      <c r="H110776" t="s">
        <v>107</v>
      </c>
    </row>
    <row r="110777" spans="1:8" x14ac:dyDescent="0.25">
      <c r="A110777">
        <v>0.88300000000000001</v>
      </c>
      <c r="B110777" t="s">
        <v>94</v>
      </c>
      <c r="C110777" t="s">
        <v>6</v>
      </c>
      <c r="D110777" t="s">
        <v>121</v>
      </c>
      <c r="E110777" s="70">
        <v>44439</v>
      </c>
      <c r="F110777" t="s">
        <v>23</v>
      </c>
      <c r="G110777" t="s">
        <v>27</v>
      </c>
      <c r="H110777" t="s">
        <v>71</v>
      </c>
    </row>
    <row r="110778" spans="1:8" x14ac:dyDescent="0.25">
      <c r="A110778">
        <v>6.0000000000000001E-3</v>
      </c>
      <c r="B110778" t="s">
        <v>90</v>
      </c>
      <c r="C110778" t="s">
        <v>153</v>
      </c>
      <c r="D110778" t="s">
        <v>137</v>
      </c>
      <c r="E110778" s="70">
        <v>44439</v>
      </c>
      <c r="F110778" t="s">
        <v>23</v>
      </c>
      <c r="G110778" t="s">
        <v>27</v>
      </c>
      <c r="H110778" t="s">
        <v>71</v>
      </c>
    </row>
    <row r="110779" spans="1:8" x14ac:dyDescent="0.25">
      <c r="A110779">
        <v>58.063000000000002</v>
      </c>
      <c r="B110779" t="s">
        <v>116</v>
      </c>
      <c r="C110779" t="s">
        <v>153</v>
      </c>
      <c r="D110779" t="s">
        <v>106</v>
      </c>
      <c r="E110779" s="70">
        <v>44439</v>
      </c>
      <c r="F110779" t="s">
        <v>23</v>
      </c>
      <c r="G110779" t="s">
        <v>27</v>
      </c>
      <c r="H110779" t="s">
        <v>88</v>
      </c>
    </row>
    <row r="110780" spans="1:8" x14ac:dyDescent="0.25">
      <c r="A110780">
        <v>2.694</v>
      </c>
      <c r="B110780" t="s">
        <v>93</v>
      </c>
      <c r="C110780" t="s">
        <v>153</v>
      </c>
      <c r="D110780" t="s">
        <v>87</v>
      </c>
      <c r="E110780" s="70">
        <v>44439</v>
      </c>
      <c r="F110780" t="s">
        <v>23</v>
      </c>
      <c r="G110780" t="s">
        <v>27</v>
      </c>
      <c r="H110780" t="s">
        <v>64</v>
      </c>
    </row>
    <row r="110781" spans="1:8" x14ac:dyDescent="0.25">
      <c r="A110781">
        <v>127.566</v>
      </c>
      <c r="B110781" t="s">
        <v>130</v>
      </c>
      <c r="C110781" t="s">
        <v>153</v>
      </c>
      <c r="D110781" t="s">
        <v>98</v>
      </c>
      <c r="E110781" s="70">
        <v>44439</v>
      </c>
      <c r="F110781" t="s">
        <v>23</v>
      </c>
      <c r="G110781" t="s">
        <v>27</v>
      </c>
      <c r="H110781" t="s">
        <v>88</v>
      </c>
    </row>
    <row r="110782" spans="1:8" x14ac:dyDescent="0.25">
      <c r="A110782">
        <v>127.863</v>
      </c>
      <c r="B110782" t="s">
        <v>93</v>
      </c>
      <c r="C110782" t="s">
        <v>153</v>
      </c>
      <c r="D110782" t="s">
        <v>112</v>
      </c>
      <c r="E110782" s="70">
        <v>44439</v>
      </c>
      <c r="F110782" t="s">
        <v>23</v>
      </c>
      <c r="G110782" t="s">
        <v>27</v>
      </c>
      <c r="H110782" t="s">
        <v>58</v>
      </c>
    </row>
    <row r="110783" spans="1:8" x14ac:dyDescent="0.25">
      <c r="A110783">
        <v>4.0000000000000001E-3</v>
      </c>
      <c r="B110783" t="s">
        <v>120</v>
      </c>
      <c r="C110783" t="s">
        <v>6</v>
      </c>
      <c r="D110783" t="s">
        <v>134</v>
      </c>
      <c r="E110783" s="70">
        <v>44439</v>
      </c>
      <c r="F110783" t="s">
        <v>23</v>
      </c>
      <c r="G110783" t="s">
        <v>27</v>
      </c>
      <c r="H110783" t="s">
        <v>88</v>
      </c>
    </row>
    <row r="110784" spans="1:8" x14ac:dyDescent="0.25">
      <c r="A110784">
        <v>6.5000000000000002E-2</v>
      </c>
      <c r="B110784" t="s">
        <v>90</v>
      </c>
      <c r="C110784" t="s">
        <v>153</v>
      </c>
      <c r="D110784" t="s">
        <v>134</v>
      </c>
      <c r="E110784" s="70">
        <v>44439</v>
      </c>
      <c r="F110784" t="s">
        <v>23</v>
      </c>
      <c r="G110784" t="s">
        <v>27</v>
      </c>
      <c r="H110784" t="s">
        <v>54</v>
      </c>
    </row>
    <row r="110785" spans="1:8" x14ac:dyDescent="0.25">
      <c r="A110785">
        <v>115.169</v>
      </c>
      <c r="B110785" t="s">
        <v>94</v>
      </c>
      <c r="C110785" t="s">
        <v>153</v>
      </c>
      <c r="D110785" t="s">
        <v>112</v>
      </c>
      <c r="E110785" s="70">
        <v>44439</v>
      </c>
      <c r="F110785" t="s">
        <v>23</v>
      </c>
      <c r="G110785" t="s">
        <v>27</v>
      </c>
      <c r="H110785" t="s">
        <v>58</v>
      </c>
    </row>
    <row r="110786" spans="1:8" x14ac:dyDescent="0.25">
      <c r="A110786">
        <v>17.812000000000001</v>
      </c>
      <c r="B110786" t="s">
        <v>128</v>
      </c>
      <c r="C110786" t="s">
        <v>6</v>
      </c>
      <c r="D110786" t="s">
        <v>127</v>
      </c>
      <c r="E110786" s="70">
        <v>44439</v>
      </c>
      <c r="F110786" t="s">
        <v>23</v>
      </c>
      <c r="G110786" t="s">
        <v>27</v>
      </c>
      <c r="H110786" t="s">
        <v>8</v>
      </c>
    </row>
    <row r="110787" spans="1:8" x14ac:dyDescent="0.25">
      <c r="A110787">
        <v>3.964</v>
      </c>
      <c r="B110787" t="s">
        <v>120</v>
      </c>
      <c r="C110787" t="s">
        <v>6</v>
      </c>
      <c r="D110787" t="s">
        <v>140</v>
      </c>
      <c r="E110787" s="70">
        <v>44439</v>
      </c>
      <c r="F110787" t="s">
        <v>23</v>
      </c>
      <c r="G110787" t="s">
        <v>27</v>
      </c>
      <c r="H110787" t="s">
        <v>54</v>
      </c>
    </row>
    <row r="110788" spans="1:8" x14ac:dyDescent="0.25">
      <c r="A110788">
        <v>3.1E-2</v>
      </c>
      <c r="B110788" t="s">
        <v>90</v>
      </c>
      <c r="C110788" t="s">
        <v>153</v>
      </c>
      <c r="D110788" t="s">
        <v>134</v>
      </c>
      <c r="E110788" s="70">
        <v>44439</v>
      </c>
      <c r="F110788" t="s">
        <v>23</v>
      </c>
      <c r="G110788" t="s">
        <v>27</v>
      </c>
      <c r="H110788" t="s">
        <v>64</v>
      </c>
    </row>
    <row r="110789" spans="1:8" x14ac:dyDescent="0.25">
      <c r="A110789">
        <v>2E-3</v>
      </c>
      <c r="B110789" t="s">
        <v>89</v>
      </c>
      <c r="C110789" t="s">
        <v>153</v>
      </c>
      <c r="D110789" t="s">
        <v>91</v>
      </c>
      <c r="E110789" s="70">
        <v>44439</v>
      </c>
      <c r="F110789" t="s">
        <v>23</v>
      </c>
      <c r="G110789" t="s">
        <v>27</v>
      </c>
      <c r="H110789" t="s">
        <v>107</v>
      </c>
    </row>
    <row r="110790" spans="1:8" x14ac:dyDescent="0.25">
      <c r="A110790">
        <v>3.5000000000000003E-2</v>
      </c>
      <c r="B110790" t="s">
        <v>94</v>
      </c>
      <c r="C110790" t="s">
        <v>6</v>
      </c>
      <c r="D110790" t="s">
        <v>121</v>
      </c>
      <c r="E110790" s="70">
        <v>44439</v>
      </c>
      <c r="F110790" t="s">
        <v>23</v>
      </c>
      <c r="G110790" t="s">
        <v>27</v>
      </c>
      <c r="H110790" t="s">
        <v>62</v>
      </c>
    </row>
    <row r="110791" spans="1:8" x14ac:dyDescent="0.25">
      <c r="A110791">
        <v>1.5</v>
      </c>
      <c r="B110791" t="s">
        <v>110</v>
      </c>
      <c r="C110791" t="s">
        <v>153</v>
      </c>
      <c r="D110791" t="s">
        <v>98</v>
      </c>
      <c r="E110791" s="70">
        <v>44439</v>
      </c>
      <c r="F110791" t="s">
        <v>23</v>
      </c>
      <c r="G110791" t="s">
        <v>27</v>
      </c>
      <c r="H110791" t="s">
        <v>88</v>
      </c>
    </row>
    <row r="110792" spans="1:8" x14ac:dyDescent="0.25">
      <c r="A110792">
        <v>2E-3</v>
      </c>
      <c r="B110792" t="s">
        <v>130</v>
      </c>
      <c r="C110792" t="s">
        <v>6</v>
      </c>
      <c r="D110792" t="s">
        <v>91</v>
      </c>
      <c r="E110792" s="70">
        <v>44439</v>
      </c>
      <c r="F110792" t="s">
        <v>23</v>
      </c>
      <c r="G110792" t="s">
        <v>27</v>
      </c>
      <c r="H110792" t="s">
        <v>71</v>
      </c>
    </row>
    <row r="110793" spans="1:8" x14ac:dyDescent="0.25">
      <c r="A110793">
        <v>6.0000000000000001E-3</v>
      </c>
      <c r="B110793" t="s">
        <v>90</v>
      </c>
      <c r="C110793" t="s">
        <v>153</v>
      </c>
      <c r="D110793" t="s">
        <v>134</v>
      </c>
      <c r="E110793" s="70">
        <v>44439</v>
      </c>
      <c r="F110793" t="s">
        <v>23</v>
      </c>
      <c r="G110793" t="s">
        <v>27</v>
      </c>
      <c r="H110793" t="s">
        <v>62</v>
      </c>
    </row>
    <row r="110794" spans="1:8" x14ac:dyDescent="0.25">
      <c r="A110794">
        <v>36.529000000000003</v>
      </c>
      <c r="B110794" t="s">
        <v>94</v>
      </c>
      <c r="C110794" t="s">
        <v>153</v>
      </c>
      <c r="D110794" t="s">
        <v>121</v>
      </c>
      <c r="E110794" s="70">
        <v>44439</v>
      </c>
      <c r="F110794" t="s">
        <v>23</v>
      </c>
      <c r="G110794" t="s">
        <v>27</v>
      </c>
      <c r="H110794" t="s">
        <v>64</v>
      </c>
    </row>
    <row r="110795" spans="1:8" x14ac:dyDescent="0.25">
      <c r="A110795">
        <v>2.347</v>
      </c>
      <c r="B110795" t="s">
        <v>122</v>
      </c>
      <c r="C110795" t="s">
        <v>6</v>
      </c>
      <c r="D110795" t="s">
        <v>132</v>
      </c>
      <c r="E110795" s="70">
        <v>44439</v>
      </c>
      <c r="F110795" t="s">
        <v>23</v>
      </c>
      <c r="G110795" t="s">
        <v>27</v>
      </c>
      <c r="H110795" t="s">
        <v>88</v>
      </c>
    </row>
    <row r="110796" spans="1:8" x14ac:dyDescent="0.25">
      <c r="A110796">
        <v>8.3190000000000008</v>
      </c>
      <c r="B110796" t="s">
        <v>105</v>
      </c>
      <c r="C110796" t="s">
        <v>6</v>
      </c>
      <c r="D110796" t="s">
        <v>101</v>
      </c>
      <c r="E110796" s="70">
        <v>44439</v>
      </c>
      <c r="F110796" t="s">
        <v>23</v>
      </c>
      <c r="G110796" t="s">
        <v>27</v>
      </c>
      <c r="H110796" t="s">
        <v>54</v>
      </c>
    </row>
    <row r="110797" spans="1:8" x14ac:dyDescent="0.25">
      <c r="A110797">
        <v>22.968</v>
      </c>
      <c r="B110797" t="s">
        <v>86</v>
      </c>
      <c r="C110797" t="s">
        <v>153</v>
      </c>
      <c r="D110797" t="s">
        <v>106</v>
      </c>
      <c r="E110797" s="70">
        <v>44439</v>
      </c>
      <c r="F110797" t="s">
        <v>23</v>
      </c>
      <c r="G110797" t="s">
        <v>27</v>
      </c>
      <c r="H110797" t="s">
        <v>75</v>
      </c>
    </row>
    <row r="110798" spans="1:8" x14ac:dyDescent="0.25">
      <c r="A110798">
        <v>0.76300000000000001</v>
      </c>
      <c r="B110798" t="s">
        <v>94</v>
      </c>
      <c r="C110798" t="s">
        <v>6</v>
      </c>
      <c r="D110798" t="s">
        <v>112</v>
      </c>
      <c r="E110798" s="70">
        <v>44439</v>
      </c>
      <c r="F110798" t="s">
        <v>23</v>
      </c>
      <c r="G110798" t="s">
        <v>27</v>
      </c>
      <c r="H110798" t="s">
        <v>64</v>
      </c>
    </row>
    <row r="110799" spans="1:8" x14ac:dyDescent="0.25">
      <c r="A110799">
        <v>2E-3</v>
      </c>
      <c r="B110799" t="s">
        <v>89</v>
      </c>
      <c r="C110799" t="s">
        <v>153</v>
      </c>
      <c r="D110799" t="s">
        <v>91</v>
      </c>
      <c r="E110799" s="70">
        <v>44439</v>
      </c>
      <c r="F110799" t="s">
        <v>23</v>
      </c>
      <c r="G110799" t="s">
        <v>27</v>
      </c>
      <c r="H110799" t="s">
        <v>75</v>
      </c>
    </row>
    <row r="110800" spans="1:8" x14ac:dyDescent="0.25">
      <c r="A110800">
        <v>8.6660000000000004</v>
      </c>
      <c r="B110800" t="s">
        <v>93</v>
      </c>
      <c r="C110800" t="s">
        <v>6</v>
      </c>
      <c r="D110800" t="s">
        <v>87</v>
      </c>
      <c r="E110800" s="70">
        <v>44439</v>
      </c>
      <c r="F110800" t="s">
        <v>23</v>
      </c>
      <c r="G110800" t="s">
        <v>27</v>
      </c>
      <c r="H110800" t="s">
        <v>58</v>
      </c>
    </row>
    <row r="110801" spans="1:8" x14ac:dyDescent="0.25">
      <c r="A110801">
        <v>18.571000000000002</v>
      </c>
      <c r="B110801" t="s">
        <v>111</v>
      </c>
      <c r="C110801" t="s">
        <v>6</v>
      </c>
      <c r="D110801" t="s">
        <v>138</v>
      </c>
      <c r="E110801" s="70">
        <v>44439</v>
      </c>
      <c r="F110801" t="s">
        <v>23</v>
      </c>
      <c r="G110801" t="s">
        <v>27</v>
      </c>
      <c r="H110801" t="s">
        <v>88</v>
      </c>
    </row>
    <row r="110802" spans="1:8" x14ac:dyDescent="0.25">
      <c r="A110802">
        <v>0.58799999999999997</v>
      </c>
      <c r="B110802" t="s">
        <v>116</v>
      </c>
      <c r="C110802" t="s">
        <v>153</v>
      </c>
      <c r="D110802" t="s">
        <v>106</v>
      </c>
      <c r="E110802" s="70">
        <v>44439</v>
      </c>
      <c r="F110802" t="s">
        <v>23</v>
      </c>
      <c r="G110802" t="s">
        <v>27</v>
      </c>
      <c r="H110802" t="s">
        <v>64</v>
      </c>
    </row>
    <row r="110803" spans="1:8" x14ac:dyDescent="0.25">
      <c r="A110803">
        <v>27.353000000000002</v>
      </c>
      <c r="B110803" t="s">
        <v>86</v>
      </c>
      <c r="C110803" t="s">
        <v>153</v>
      </c>
      <c r="D110803" t="s">
        <v>109</v>
      </c>
      <c r="E110803" s="70">
        <v>44439</v>
      </c>
      <c r="F110803" t="s">
        <v>23</v>
      </c>
      <c r="G110803" t="s">
        <v>27</v>
      </c>
      <c r="H110803" t="s">
        <v>8</v>
      </c>
    </row>
    <row r="110804" spans="1:8" x14ac:dyDescent="0.25">
      <c r="A110804">
        <v>105.977</v>
      </c>
      <c r="B110804" t="s">
        <v>105</v>
      </c>
      <c r="C110804" t="s">
        <v>6</v>
      </c>
      <c r="D110804" t="s">
        <v>118</v>
      </c>
      <c r="E110804" s="70">
        <v>44439</v>
      </c>
      <c r="F110804" t="s">
        <v>23</v>
      </c>
      <c r="G110804" t="s">
        <v>27</v>
      </c>
      <c r="H110804" t="s">
        <v>8</v>
      </c>
    </row>
    <row r="110805" spans="1:8" x14ac:dyDescent="0.25">
      <c r="A110805">
        <v>25.521000000000001</v>
      </c>
      <c r="B110805" t="s">
        <v>110</v>
      </c>
      <c r="C110805" t="s">
        <v>153</v>
      </c>
      <c r="D110805" t="s">
        <v>112</v>
      </c>
      <c r="E110805" s="70">
        <v>44439</v>
      </c>
      <c r="F110805" t="s">
        <v>23</v>
      </c>
      <c r="G110805" t="s">
        <v>27</v>
      </c>
      <c r="H110805" t="s">
        <v>8</v>
      </c>
    </row>
    <row r="110806" spans="1:8" x14ac:dyDescent="0.25">
      <c r="A110806">
        <v>119.533</v>
      </c>
      <c r="B110806" t="s">
        <v>105</v>
      </c>
      <c r="C110806" t="s">
        <v>6</v>
      </c>
      <c r="D110806" t="s">
        <v>142</v>
      </c>
      <c r="E110806" s="70">
        <v>44439</v>
      </c>
      <c r="F110806" t="s">
        <v>23</v>
      </c>
      <c r="G110806" t="s">
        <v>27</v>
      </c>
      <c r="H110806" t="s">
        <v>54</v>
      </c>
    </row>
    <row r="110807" spans="1:8" x14ac:dyDescent="0.25">
      <c r="A110807">
        <v>2.08</v>
      </c>
      <c r="B110807" t="s">
        <v>116</v>
      </c>
      <c r="C110807" t="s">
        <v>153</v>
      </c>
      <c r="D110807" t="s">
        <v>106</v>
      </c>
      <c r="E110807" s="70">
        <v>44439</v>
      </c>
      <c r="F110807" t="s">
        <v>23</v>
      </c>
      <c r="G110807" t="s">
        <v>27</v>
      </c>
      <c r="H110807" t="s">
        <v>58</v>
      </c>
    </row>
    <row r="110808" spans="1:8" x14ac:dyDescent="0.25">
      <c r="A110808">
        <v>3.0000000000000001E-3</v>
      </c>
      <c r="B110808" t="s">
        <v>130</v>
      </c>
      <c r="C110808" t="s">
        <v>6</v>
      </c>
      <c r="D110808" t="s">
        <v>98</v>
      </c>
      <c r="E110808" s="70">
        <v>44439</v>
      </c>
      <c r="F110808" t="s">
        <v>23</v>
      </c>
      <c r="G110808" t="s">
        <v>27</v>
      </c>
      <c r="H110808" t="s">
        <v>8</v>
      </c>
    </row>
    <row r="110809" spans="1:8" x14ac:dyDescent="0.25">
      <c r="A110809">
        <v>2.347</v>
      </c>
      <c r="B110809" t="s">
        <v>122</v>
      </c>
      <c r="C110809" t="s">
        <v>6</v>
      </c>
      <c r="D110809" t="s">
        <v>132</v>
      </c>
      <c r="E110809" s="70">
        <v>44439</v>
      </c>
      <c r="F110809" t="s">
        <v>23</v>
      </c>
      <c r="G110809" t="s">
        <v>27</v>
      </c>
      <c r="H110809" t="s">
        <v>54</v>
      </c>
    </row>
    <row r="110810" spans="1:8" x14ac:dyDescent="0.25">
      <c r="A110810">
        <v>3.9E-2</v>
      </c>
      <c r="B110810" t="s">
        <v>90</v>
      </c>
      <c r="C110810" t="s">
        <v>153</v>
      </c>
      <c r="D110810" t="s">
        <v>134</v>
      </c>
      <c r="E110810" s="70">
        <v>44439</v>
      </c>
      <c r="F110810" t="s">
        <v>23</v>
      </c>
      <c r="G110810" t="s">
        <v>27</v>
      </c>
      <c r="H110810" t="s">
        <v>58</v>
      </c>
    </row>
    <row r="110811" spans="1:8" x14ac:dyDescent="0.25">
      <c r="A110811">
        <v>8.3190000000000008</v>
      </c>
      <c r="B110811" t="s">
        <v>105</v>
      </c>
      <c r="C110811" t="s">
        <v>6</v>
      </c>
      <c r="D110811" t="s">
        <v>101</v>
      </c>
      <c r="E110811" s="70">
        <v>44439</v>
      </c>
      <c r="F110811" t="s">
        <v>23</v>
      </c>
      <c r="G110811" t="s">
        <v>27</v>
      </c>
      <c r="H110811" t="s">
        <v>88</v>
      </c>
    </row>
    <row r="110812" spans="1:8" x14ac:dyDescent="0.25">
      <c r="A110812">
        <v>1.4999999999999999E-2</v>
      </c>
      <c r="B110812" t="s">
        <v>90</v>
      </c>
      <c r="C110812" t="s">
        <v>6</v>
      </c>
      <c r="D110812" t="s">
        <v>134</v>
      </c>
      <c r="E110812" s="70">
        <v>44439</v>
      </c>
      <c r="F110812" t="s">
        <v>23</v>
      </c>
      <c r="G110812" t="s">
        <v>27</v>
      </c>
      <c r="H110812" t="s">
        <v>58</v>
      </c>
    </row>
    <row r="110813" spans="1:8" x14ac:dyDescent="0.25">
      <c r="A110813">
        <v>0.26400000000000001</v>
      </c>
      <c r="B110813" t="s">
        <v>122</v>
      </c>
      <c r="C110813" t="s">
        <v>153</v>
      </c>
      <c r="D110813" t="s">
        <v>106</v>
      </c>
      <c r="E110813" s="70">
        <v>44439</v>
      </c>
      <c r="F110813" t="s">
        <v>23</v>
      </c>
      <c r="G110813" t="s">
        <v>27</v>
      </c>
      <c r="H110813" t="s">
        <v>62</v>
      </c>
    </row>
    <row r="110814" spans="1:8" x14ac:dyDescent="0.25">
      <c r="A110814">
        <v>131.68100000000001</v>
      </c>
      <c r="B110814" t="s">
        <v>105</v>
      </c>
      <c r="C110814" t="s">
        <v>6</v>
      </c>
      <c r="D110814" t="s">
        <v>142</v>
      </c>
      <c r="E110814" s="70">
        <v>44439</v>
      </c>
      <c r="F110814" t="s">
        <v>23</v>
      </c>
      <c r="G110814" t="s">
        <v>27</v>
      </c>
      <c r="H110814" t="s">
        <v>88</v>
      </c>
    </row>
    <row r="110815" spans="1:8" x14ac:dyDescent="0.25">
      <c r="A110815">
        <v>0.193</v>
      </c>
      <c r="B110815" t="s">
        <v>130</v>
      </c>
      <c r="C110815" t="s">
        <v>6</v>
      </c>
      <c r="D110815" t="s">
        <v>91</v>
      </c>
      <c r="E110815" s="70">
        <v>44439</v>
      </c>
      <c r="F110815" t="s">
        <v>23</v>
      </c>
      <c r="G110815" t="s">
        <v>27</v>
      </c>
      <c r="H110815" t="s">
        <v>107</v>
      </c>
    </row>
    <row r="110816" spans="1:8" x14ac:dyDescent="0.25">
      <c r="A110816">
        <v>4.3470000000000004</v>
      </c>
      <c r="B110816" t="s">
        <v>122</v>
      </c>
      <c r="C110816" t="s">
        <v>153</v>
      </c>
      <c r="D110816" t="s">
        <v>106</v>
      </c>
      <c r="E110816" s="70">
        <v>44439</v>
      </c>
      <c r="F110816" t="s">
        <v>23</v>
      </c>
      <c r="G110816" t="s">
        <v>27</v>
      </c>
      <c r="H110816" t="s">
        <v>64</v>
      </c>
    </row>
    <row r="110817" spans="1:8" x14ac:dyDescent="0.25">
      <c r="A110817">
        <v>0.10199999999999999</v>
      </c>
      <c r="B110817" t="s">
        <v>94</v>
      </c>
      <c r="C110817" t="s">
        <v>153</v>
      </c>
      <c r="D110817" t="s">
        <v>121</v>
      </c>
      <c r="E110817" s="70">
        <v>44439</v>
      </c>
      <c r="F110817" t="s">
        <v>23</v>
      </c>
      <c r="G110817" t="s">
        <v>27</v>
      </c>
      <c r="H110817" t="s">
        <v>107</v>
      </c>
    </row>
    <row r="110818" spans="1:8" x14ac:dyDescent="0.25">
      <c r="A110818">
        <v>279.93900000000002</v>
      </c>
      <c r="B110818" t="s">
        <v>94</v>
      </c>
      <c r="C110818" t="s">
        <v>153</v>
      </c>
      <c r="D110818" t="s">
        <v>112</v>
      </c>
      <c r="E110818" s="70">
        <v>44439</v>
      </c>
      <c r="F110818" t="s">
        <v>23</v>
      </c>
      <c r="G110818" t="s">
        <v>27</v>
      </c>
      <c r="H110818" t="s">
        <v>64</v>
      </c>
    </row>
    <row r="110819" spans="1:8" x14ac:dyDescent="0.25">
      <c r="A110819">
        <v>176.172</v>
      </c>
      <c r="B110819" t="s">
        <v>93</v>
      </c>
      <c r="C110819" t="s">
        <v>153</v>
      </c>
      <c r="D110819" t="s">
        <v>112</v>
      </c>
      <c r="E110819" s="70">
        <v>44439</v>
      </c>
      <c r="F110819" t="s">
        <v>23</v>
      </c>
      <c r="G110819" t="s">
        <v>27</v>
      </c>
      <c r="H110819" t="s">
        <v>64</v>
      </c>
    </row>
    <row r="110820" spans="1:8" x14ac:dyDescent="0.25">
      <c r="A110820">
        <v>3.508</v>
      </c>
      <c r="B110820" t="s">
        <v>94</v>
      </c>
      <c r="C110820" t="s">
        <v>6</v>
      </c>
      <c r="D110820" t="s">
        <v>121</v>
      </c>
      <c r="E110820" s="70">
        <v>44439</v>
      </c>
      <c r="F110820" t="s">
        <v>23</v>
      </c>
      <c r="G110820" t="s">
        <v>27</v>
      </c>
      <c r="H110820" t="s">
        <v>64</v>
      </c>
    </row>
    <row r="110821" spans="1:8" x14ac:dyDescent="0.25">
      <c r="A110821">
        <v>150.70599999999999</v>
      </c>
      <c r="B110821" t="s">
        <v>130</v>
      </c>
      <c r="C110821" t="s">
        <v>153</v>
      </c>
      <c r="D110821" t="s">
        <v>98</v>
      </c>
      <c r="E110821" s="70">
        <v>44439</v>
      </c>
      <c r="F110821" t="s">
        <v>23</v>
      </c>
      <c r="G110821" t="s">
        <v>27</v>
      </c>
      <c r="H110821" t="s">
        <v>8</v>
      </c>
    </row>
    <row r="110822" spans="1:8" x14ac:dyDescent="0.25">
      <c r="A110822">
        <v>3.5999999999999997E-2</v>
      </c>
      <c r="B110822" t="s">
        <v>136</v>
      </c>
      <c r="C110822" t="s">
        <v>153</v>
      </c>
      <c r="D110822" t="s">
        <v>121</v>
      </c>
      <c r="E110822" s="70">
        <v>44439</v>
      </c>
      <c r="F110822" t="s">
        <v>23</v>
      </c>
      <c r="G110822" t="s">
        <v>27</v>
      </c>
      <c r="H110822" t="s">
        <v>8</v>
      </c>
    </row>
    <row r="110823" spans="1:8" x14ac:dyDescent="0.25">
      <c r="A110823">
        <v>4.0000000000000001E-3</v>
      </c>
      <c r="B110823" t="s">
        <v>120</v>
      </c>
      <c r="C110823" t="s">
        <v>6</v>
      </c>
      <c r="D110823" t="s">
        <v>134</v>
      </c>
      <c r="E110823" s="70">
        <v>44439</v>
      </c>
      <c r="F110823" t="s">
        <v>23</v>
      </c>
      <c r="G110823" t="s">
        <v>27</v>
      </c>
      <c r="H110823" t="s">
        <v>64</v>
      </c>
    </row>
    <row r="110824" spans="1:8" x14ac:dyDescent="0.25">
      <c r="A110824">
        <v>1.081</v>
      </c>
      <c r="B110824" t="s">
        <v>93</v>
      </c>
      <c r="C110824" t="s">
        <v>153</v>
      </c>
      <c r="D110824" t="s">
        <v>87</v>
      </c>
      <c r="E110824" s="70">
        <v>44439</v>
      </c>
      <c r="F110824" t="s">
        <v>23</v>
      </c>
      <c r="G110824" t="s">
        <v>27</v>
      </c>
      <c r="H110824" t="s">
        <v>62</v>
      </c>
    </row>
    <row r="110825" spans="1:8" x14ac:dyDescent="0.25">
      <c r="A110825">
        <v>1.7000000000000001E-2</v>
      </c>
      <c r="B110825" t="s">
        <v>90</v>
      </c>
      <c r="C110825" t="s">
        <v>153</v>
      </c>
      <c r="D110825" t="s">
        <v>137</v>
      </c>
      <c r="E110825" s="70">
        <v>44439</v>
      </c>
      <c r="F110825" t="s">
        <v>23</v>
      </c>
      <c r="G110825" t="s">
        <v>27</v>
      </c>
      <c r="H110825" t="s">
        <v>107</v>
      </c>
    </row>
    <row r="110826" spans="1:8" x14ac:dyDescent="0.25">
      <c r="A110826">
        <v>19.876999999999999</v>
      </c>
      <c r="B110826" t="s">
        <v>111</v>
      </c>
      <c r="C110826" t="s">
        <v>6</v>
      </c>
      <c r="D110826" t="s">
        <v>138</v>
      </c>
      <c r="E110826" s="70">
        <v>44439</v>
      </c>
      <c r="F110826" t="s">
        <v>23</v>
      </c>
      <c r="G110826" t="s">
        <v>27</v>
      </c>
      <c r="H110826" t="s">
        <v>8</v>
      </c>
    </row>
    <row r="110827" spans="1:8" x14ac:dyDescent="0.25">
      <c r="A110827">
        <v>13.725</v>
      </c>
      <c r="B110827" t="s">
        <v>94</v>
      </c>
      <c r="C110827" t="s">
        <v>153</v>
      </c>
      <c r="D110827" t="s">
        <v>112</v>
      </c>
      <c r="E110827" s="70">
        <v>44439</v>
      </c>
      <c r="F110827" t="s">
        <v>23</v>
      </c>
      <c r="G110827" t="s">
        <v>27</v>
      </c>
      <c r="H110827" t="s">
        <v>62</v>
      </c>
    </row>
    <row r="110828" spans="1:8" x14ac:dyDescent="0.25">
      <c r="A110828">
        <v>4.7480000000000002</v>
      </c>
      <c r="B110828" t="s">
        <v>94</v>
      </c>
      <c r="C110828" t="s">
        <v>6</v>
      </c>
      <c r="D110828" t="s">
        <v>115</v>
      </c>
      <c r="E110828" s="70">
        <v>44439</v>
      </c>
      <c r="F110828" t="s">
        <v>23</v>
      </c>
      <c r="G110828" t="s">
        <v>27</v>
      </c>
      <c r="H110828" t="s">
        <v>64</v>
      </c>
    </row>
    <row r="110829" spans="1:8" x14ac:dyDescent="0.25">
      <c r="A110829">
        <v>0.10199999999999999</v>
      </c>
      <c r="B110829" t="s">
        <v>122</v>
      </c>
      <c r="C110829" t="s">
        <v>153</v>
      </c>
      <c r="D110829" t="s">
        <v>121</v>
      </c>
      <c r="E110829" s="70">
        <v>44439</v>
      </c>
      <c r="F110829" t="s">
        <v>23</v>
      </c>
      <c r="G110829" t="s">
        <v>27</v>
      </c>
      <c r="H110829" t="s">
        <v>58</v>
      </c>
    </row>
    <row r="110830" spans="1:8" x14ac:dyDescent="0.25">
      <c r="A110830">
        <v>0.189</v>
      </c>
      <c r="B110830" t="s">
        <v>90</v>
      </c>
      <c r="C110830" t="s">
        <v>153</v>
      </c>
      <c r="D110830" t="s">
        <v>135</v>
      </c>
      <c r="E110830" s="70">
        <v>44439</v>
      </c>
      <c r="F110830" t="s">
        <v>23</v>
      </c>
      <c r="G110830" t="s">
        <v>27</v>
      </c>
      <c r="H110830" t="s">
        <v>64</v>
      </c>
    </row>
    <row r="110831" spans="1:8" x14ac:dyDescent="0.25">
      <c r="A110831">
        <v>7.1999999999999995E-2</v>
      </c>
      <c r="B110831" t="s">
        <v>136</v>
      </c>
      <c r="C110831" t="s">
        <v>153</v>
      </c>
      <c r="D110831" t="s">
        <v>131</v>
      </c>
      <c r="E110831" s="70">
        <v>44439</v>
      </c>
      <c r="F110831" t="s">
        <v>23</v>
      </c>
      <c r="G110831" t="s">
        <v>27</v>
      </c>
      <c r="H110831" t="s">
        <v>88</v>
      </c>
    </row>
    <row r="110832" spans="1:8" x14ac:dyDescent="0.25">
      <c r="A110832">
        <v>10.291</v>
      </c>
      <c r="B110832" t="s">
        <v>130</v>
      </c>
      <c r="C110832" t="s">
        <v>6</v>
      </c>
      <c r="D110832" t="s">
        <v>95</v>
      </c>
      <c r="E110832" s="70">
        <v>44439</v>
      </c>
      <c r="F110832" t="s">
        <v>23</v>
      </c>
      <c r="G110832" t="s">
        <v>27</v>
      </c>
      <c r="H110832" t="s">
        <v>88</v>
      </c>
    </row>
    <row r="110833" spans="1:8" x14ac:dyDescent="0.25">
      <c r="A110833">
        <v>85.53</v>
      </c>
      <c r="B110833" t="s">
        <v>105</v>
      </c>
      <c r="C110833" t="s">
        <v>6</v>
      </c>
      <c r="D110833" t="s">
        <v>112</v>
      </c>
      <c r="E110833" s="70">
        <v>44439</v>
      </c>
      <c r="F110833" t="s">
        <v>23</v>
      </c>
      <c r="G110833" t="s">
        <v>27</v>
      </c>
      <c r="H110833" t="s">
        <v>62</v>
      </c>
    </row>
    <row r="110834" spans="1:8" x14ac:dyDescent="0.25">
      <c r="A110834">
        <v>0.38700000000000001</v>
      </c>
      <c r="B110834" t="s">
        <v>108</v>
      </c>
      <c r="C110834" t="s">
        <v>153</v>
      </c>
      <c r="D110834" t="s">
        <v>87</v>
      </c>
      <c r="E110834" s="70">
        <v>44439</v>
      </c>
      <c r="F110834" t="s">
        <v>23</v>
      </c>
      <c r="G110834" t="s">
        <v>27</v>
      </c>
      <c r="H110834" t="s">
        <v>54</v>
      </c>
    </row>
    <row r="110835" spans="1:8" x14ac:dyDescent="0.25">
      <c r="A110835">
        <v>0.246</v>
      </c>
      <c r="B110835" t="s">
        <v>105</v>
      </c>
      <c r="C110835" t="s">
        <v>153</v>
      </c>
      <c r="D110835" t="s">
        <v>113</v>
      </c>
      <c r="E110835" s="70">
        <v>44439</v>
      </c>
      <c r="F110835" t="s">
        <v>23</v>
      </c>
      <c r="G110835" t="s">
        <v>27</v>
      </c>
      <c r="H110835" t="s">
        <v>8</v>
      </c>
    </row>
    <row r="110836" spans="1:8" x14ac:dyDescent="0.25">
      <c r="A110836">
        <v>213.108</v>
      </c>
      <c r="B110836" t="s">
        <v>111</v>
      </c>
      <c r="C110836" t="s">
        <v>6</v>
      </c>
      <c r="D110836" t="s">
        <v>141</v>
      </c>
      <c r="E110836" s="70">
        <v>44439</v>
      </c>
      <c r="F110836" t="s">
        <v>23</v>
      </c>
      <c r="G110836" t="s">
        <v>27</v>
      </c>
      <c r="H110836" t="s">
        <v>54</v>
      </c>
    </row>
    <row r="110837" spans="1:8" x14ac:dyDescent="0.25">
      <c r="A110837">
        <v>0.57699999999999996</v>
      </c>
      <c r="B110837" t="s">
        <v>94</v>
      </c>
      <c r="C110837" t="s">
        <v>6</v>
      </c>
      <c r="D110837" t="s">
        <v>115</v>
      </c>
      <c r="E110837" s="70">
        <v>44439</v>
      </c>
      <c r="F110837" t="s">
        <v>23</v>
      </c>
      <c r="G110837" t="s">
        <v>27</v>
      </c>
      <c r="H110837" t="s">
        <v>107</v>
      </c>
    </row>
    <row r="110838" spans="1:8" x14ac:dyDescent="0.25">
      <c r="A110838">
        <v>116.721</v>
      </c>
      <c r="B110838" t="s">
        <v>108</v>
      </c>
      <c r="C110838" t="s">
        <v>6</v>
      </c>
      <c r="D110838" t="s">
        <v>87</v>
      </c>
      <c r="E110838" s="70">
        <v>44439</v>
      </c>
      <c r="F110838" t="s">
        <v>23</v>
      </c>
      <c r="G110838" t="s">
        <v>27</v>
      </c>
      <c r="H110838" t="s">
        <v>88</v>
      </c>
    </row>
    <row r="110839" spans="1:8" x14ac:dyDescent="0.25">
      <c r="A110839">
        <v>1.1200000000000001</v>
      </c>
      <c r="B110839" t="s">
        <v>130</v>
      </c>
      <c r="C110839" t="s">
        <v>6</v>
      </c>
      <c r="D110839" t="s">
        <v>95</v>
      </c>
      <c r="E110839" s="70">
        <v>44439</v>
      </c>
      <c r="F110839" t="s">
        <v>23</v>
      </c>
      <c r="G110839" t="s">
        <v>27</v>
      </c>
      <c r="H110839" t="s">
        <v>58</v>
      </c>
    </row>
    <row r="110840" spans="1:8" x14ac:dyDescent="0.25">
      <c r="A110840">
        <v>0.38700000000000001</v>
      </c>
      <c r="B110840" t="s">
        <v>108</v>
      </c>
      <c r="C110840" t="s">
        <v>153</v>
      </c>
      <c r="D110840" t="s">
        <v>87</v>
      </c>
      <c r="E110840" s="70">
        <v>44439</v>
      </c>
      <c r="F110840" t="s">
        <v>23</v>
      </c>
      <c r="G110840" t="s">
        <v>27</v>
      </c>
      <c r="H110840" t="s">
        <v>88</v>
      </c>
    </row>
    <row r="110841" spans="1:8" x14ac:dyDescent="0.25">
      <c r="A110841">
        <v>7.1999999999999995E-2</v>
      </c>
      <c r="B110841" t="s">
        <v>136</v>
      </c>
      <c r="C110841" t="s">
        <v>153</v>
      </c>
      <c r="D110841" t="s">
        <v>131</v>
      </c>
      <c r="E110841" s="70">
        <v>44439</v>
      </c>
      <c r="F110841" t="s">
        <v>23</v>
      </c>
      <c r="G110841" t="s">
        <v>27</v>
      </c>
      <c r="H110841" t="s">
        <v>54</v>
      </c>
    </row>
    <row r="110842" spans="1:8" x14ac:dyDescent="0.25">
      <c r="A110842">
        <v>1.2E-2</v>
      </c>
      <c r="B110842" t="s">
        <v>94</v>
      </c>
      <c r="C110842" t="s">
        <v>6</v>
      </c>
      <c r="D110842" t="s">
        <v>115</v>
      </c>
      <c r="E110842" s="70">
        <v>44439</v>
      </c>
      <c r="F110842" t="s">
        <v>23</v>
      </c>
      <c r="G110842" t="s">
        <v>27</v>
      </c>
      <c r="H110842" t="s">
        <v>58</v>
      </c>
    </row>
    <row r="110843" spans="1:8" x14ac:dyDescent="0.25">
      <c r="A110843">
        <v>18.917999999999999</v>
      </c>
      <c r="B110843" t="s">
        <v>122</v>
      </c>
      <c r="C110843" t="s">
        <v>153</v>
      </c>
      <c r="D110843" t="s">
        <v>121</v>
      </c>
      <c r="E110843" s="70">
        <v>44439</v>
      </c>
      <c r="F110843" t="s">
        <v>23</v>
      </c>
      <c r="G110843" t="s">
        <v>27</v>
      </c>
      <c r="H110843" t="s">
        <v>8</v>
      </c>
    </row>
    <row r="110844" spans="1:8" x14ac:dyDescent="0.25">
      <c r="A110844">
        <v>8.77</v>
      </c>
      <c r="B110844" t="s">
        <v>86</v>
      </c>
      <c r="C110844" t="s">
        <v>153</v>
      </c>
      <c r="D110844" t="s">
        <v>104</v>
      </c>
      <c r="E110844" s="70">
        <v>44439</v>
      </c>
      <c r="F110844" t="s">
        <v>23</v>
      </c>
      <c r="G110844" t="s">
        <v>27</v>
      </c>
      <c r="H110844" t="s">
        <v>88</v>
      </c>
    </row>
    <row r="110845" spans="1:8" x14ac:dyDescent="0.25">
      <c r="A110845">
        <v>4.32</v>
      </c>
      <c r="B110845" t="s">
        <v>136</v>
      </c>
      <c r="C110845" t="s">
        <v>153</v>
      </c>
      <c r="D110845" t="s">
        <v>132</v>
      </c>
      <c r="E110845" s="70">
        <v>44439</v>
      </c>
      <c r="F110845" t="s">
        <v>23</v>
      </c>
      <c r="G110845" t="s">
        <v>27</v>
      </c>
      <c r="H110845" t="s">
        <v>88</v>
      </c>
    </row>
    <row r="110846" spans="1:8" x14ac:dyDescent="0.25">
      <c r="A110846">
        <v>0.33</v>
      </c>
      <c r="B110846" t="s">
        <v>111</v>
      </c>
      <c r="C110846" t="s">
        <v>6</v>
      </c>
      <c r="D110846" t="s">
        <v>142</v>
      </c>
      <c r="E110846" s="70">
        <v>44439</v>
      </c>
      <c r="F110846" t="s">
        <v>23</v>
      </c>
      <c r="G110846" t="s">
        <v>27</v>
      </c>
      <c r="H110846" t="s">
        <v>8</v>
      </c>
    </row>
    <row r="110847" spans="1:8" x14ac:dyDescent="0.25">
      <c r="A110847">
        <v>0.83699999999999997</v>
      </c>
      <c r="B110847" t="s">
        <v>122</v>
      </c>
      <c r="C110847" t="s">
        <v>6</v>
      </c>
      <c r="D110847" t="s">
        <v>121</v>
      </c>
      <c r="E110847" s="70">
        <v>44439</v>
      </c>
      <c r="F110847" t="s">
        <v>23</v>
      </c>
      <c r="G110847" t="s">
        <v>27</v>
      </c>
      <c r="H110847" t="s">
        <v>54</v>
      </c>
    </row>
    <row r="110848" spans="1:8" x14ac:dyDescent="0.25">
      <c r="A110848">
        <v>28.957999999999998</v>
      </c>
      <c r="B110848" t="s">
        <v>93</v>
      </c>
      <c r="C110848" t="s">
        <v>153</v>
      </c>
      <c r="D110848" t="s">
        <v>115</v>
      </c>
      <c r="E110848" s="70">
        <v>44439</v>
      </c>
      <c r="F110848" t="s">
        <v>23</v>
      </c>
      <c r="G110848" t="s">
        <v>27</v>
      </c>
      <c r="H110848" t="s">
        <v>8</v>
      </c>
    </row>
    <row r="110849" spans="1:8" x14ac:dyDescent="0.25">
      <c r="A110849">
        <v>4.5999999999999999E-2</v>
      </c>
      <c r="B110849" t="s">
        <v>105</v>
      </c>
      <c r="C110849" t="s">
        <v>153</v>
      </c>
      <c r="D110849" t="s">
        <v>113</v>
      </c>
      <c r="E110849" s="70">
        <v>44439</v>
      </c>
      <c r="F110849" t="s">
        <v>23</v>
      </c>
      <c r="G110849" t="s">
        <v>27</v>
      </c>
      <c r="H110849" t="s">
        <v>88</v>
      </c>
    </row>
    <row r="110850" spans="1:8" x14ac:dyDescent="0.25">
      <c r="A110850">
        <v>7.0999999999999994E-2</v>
      </c>
      <c r="B110850" t="s">
        <v>94</v>
      </c>
      <c r="C110850" t="s">
        <v>6</v>
      </c>
      <c r="D110850" t="s">
        <v>115</v>
      </c>
      <c r="E110850" s="70">
        <v>44439</v>
      </c>
      <c r="F110850" t="s">
        <v>23</v>
      </c>
      <c r="G110850" t="s">
        <v>27</v>
      </c>
      <c r="H110850" t="s">
        <v>75</v>
      </c>
    </row>
    <row r="110851" spans="1:8" x14ac:dyDescent="0.25">
      <c r="A110851">
        <v>11.451000000000001</v>
      </c>
      <c r="B110851" t="s">
        <v>120</v>
      </c>
      <c r="C110851" t="s">
        <v>153</v>
      </c>
      <c r="D110851" t="s">
        <v>140</v>
      </c>
      <c r="E110851" s="70">
        <v>44439</v>
      </c>
      <c r="F110851" t="s">
        <v>23</v>
      </c>
      <c r="G110851" t="s">
        <v>27</v>
      </c>
      <c r="H110851" t="s">
        <v>88</v>
      </c>
    </row>
    <row r="110852" spans="1:8" x14ac:dyDescent="0.25">
      <c r="A110852">
        <v>0.50600000000000001</v>
      </c>
      <c r="B110852" t="s">
        <v>94</v>
      </c>
      <c r="C110852" t="s">
        <v>6</v>
      </c>
      <c r="D110852" t="s">
        <v>115</v>
      </c>
      <c r="E110852" s="70">
        <v>44439</v>
      </c>
      <c r="F110852" t="s">
        <v>23</v>
      </c>
      <c r="G110852" t="s">
        <v>27</v>
      </c>
      <c r="H110852" t="s">
        <v>71</v>
      </c>
    </row>
    <row r="110853" spans="1:8" x14ac:dyDescent="0.25">
      <c r="A110853">
        <v>18.32</v>
      </c>
      <c r="B110853" t="s">
        <v>116</v>
      </c>
      <c r="C110853" t="s">
        <v>153</v>
      </c>
      <c r="D110853" t="s">
        <v>118</v>
      </c>
      <c r="E110853" s="70">
        <v>44439</v>
      </c>
      <c r="F110853" t="s">
        <v>23</v>
      </c>
      <c r="G110853" t="s">
        <v>27</v>
      </c>
      <c r="H110853" t="s">
        <v>8</v>
      </c>
    </row>
    <row r="110854" spans="1:8" x14ac:dyDescent="0.25">
      <c r="A110854">
        <v>4.5999999999999999E-2</v>
      </c>
      <c r="B110854" t="s">
        <v>90</v>
      </c>
      <c r="C110854" t="s">
        <v>6</v>
      </c>
      <c r="D110854" t="s">
        <v>137</v>
      </c>
      <c r="E110854" s="70">
        <v>44439</v>
      </c>
      <c r="F110854" t="s">
        <v>23</v>
      </c>
      <c r="G110854" t="s">
        <v>27</v>
      </c>
      <c r="H110854" t="s">
        <v>8</v>
      </c>
    </row>
    <row r="110855" spans="1:8" x14ac:dyDescent="0.25">
      <c r="A110855">
        <v>2E-3</v>
      </c>
      <c r="B110855" t="s">
        <v>90</v>
      </c>
      <c r="C110855" t="s">
        <v>6</v>
      </c>
      <c r="D110855" t="s">
        <v>135</v>
      </c>
      <c r="E110855" s="70">
        <v>44439</v>
      </c>
      <c r="F110855" t="s">
        <v>23</v>
      </c>
      <c r="G110855" t="s">
        <v>27</v>
      </c>
      <c r="H110855" t="s">
        <v>58</v>
      </c>
    </row>
    <row r="110856" spans="1:8" x14ac:dyDescent="0.25">
      <c r="A110856">
        <v>4.9000000000000002E-2</v>
      </c>
      <c r="B110856" t="s">
        <v>86</v>
      </c>
      <c r="C110856" t="s">
        <v>6</v>
      </c>
      <c r="D110856" t="s">
        <v>106</v>
      </c>
      <c r="E110856" s="70">
        <v>44439</v>
      </c>
      <c r="F110856" t="s">
        <v>23</v>
      </c>
      <c r="G110856" t="s">
        <v>27</v>
      </c>
      <c r="H110856" t="s">
        <v>8</v>
      </c>
    </row>
    <row r="110857" spans="1:8" x14ac:dyDescent="0.25">
      <c r="A110857">
        <v>8.5999999999999993E-2</v>
      </c>
      <c r="B110857" t="s">
        <v>94</v>
      </c>
      <c r="C110857" t="s">
        <v>6</v>
      </c>
      <c r="D110857" t="s">
        <v>113</v>
      </c>
      <c r="E110857" s="70">
        <v>44439</v>
      </c>
      <c r="F110857" t="s">
        <v>23</v>
      </c>
      <c r="G110857" t="s">
        <v>27</v>
      </c>
      <c r="H110857" t="s">
        <v>58</v>
      </c>
    </row>
    <row r="110858" spans="1:8" x14ac:dyDescent="0.25">
      <c r="A110858">
        <v>28.99</v>
      </c>
      <c r="B110858" t="s">
        <v>94</v>
      </c>
      <c r="C110858" t="s">
        <v>153</v>
      </c>
      <c r="D110858" t="s">
        <v>118</v>
      </c>
      <c r="E110858" s="70">
        <v>44439</v>
      </c>
      <c r="F110858" t="s">
        <v>23</v>
      </c>
      <c r="G110858" t="s">
        <v>27</v>
      </c>
      <c r="H110858" t="s">
        <v>8</v>
      </c>
    </row>
    <row r="110859" spans="1:8" x14ac:dyDescent="0.25">
      <c r="A110859">
        <v>7.1999999999999995E-2</v>
      </c>
      <c r="B110859" t="s">
        <v>136</v>
      </c>
      <c r="C110859" t="s">
        <v>153</v>
      </c>
      <c r="D110859" t="s">
        <v>131</v>
      </c>
      <c r="E110859" s="70">
        <v>44439</v>
      </c>
      <c r="F110859" t="s">
        <v>23</v>
      </c>
      <c r="G110859" t="s">
        <v>27</v>
      </c>
      <c r="H110859" t="s">
        <v>8</v>
      </c>
    </row>
    <row r="110860" spans="1:8" x14ac:dyDescent="0.25">
      <c r="A110860">
        <v>52.725999999999999</v>
      </c>
      <c r="B110860" t="s">
        <v>105</v>
      </c>
      <c r="C110860" t="s">
        <v>6</v>
      </c>
      <c r="D110860" t="s">
        <v>113</v>
      </c>
      <c r="E110860" s="70">
        <v>44439</v>
      </c>
      <c r="F110860" t="s">
        <v>23</v>
      </c>
      <c r="G110860" t="s">
        <v>27</v>
      </c>
      <c r="H110860" t="s">
        <v>8</v>
      </c>
    </row>
    <row r="110861" spans="1:8" x14ac:dyDescent="0.25">
      <c r="A110861">
        <v>25</v>
      </c>
      <c r="B110861" t="s">
        <v>105</v>
      </c>
      <c r="C110861" t="s">
        <v>153</v>
      </c>
      <c r="D110861" t="s">
        <v>112</v>
      </c>
      <c r="E110861" s="70">
        <v>44439</v>
      </c>
      <c r="F110861" t="s">
        <v>23</v>
      </c>
      <c r="G110861" t="s">
        <v>27</v>
      </c>
      <c r="H110861" t="s">
        <v>62</v>
      </c>
    </row>
    <row r="110862" spans="1:8" x14ac:dyDescent="0.25">
      <c r="A110862">
        <v>4.32</v>
      </c>
      <c r="B110862" t="s">
        <v>136</v>
      </c>
      <c r="C110862" t="s">
        <v>153</v>
      </c>
      <c r="D110862" t="s">
        <v>132</v>
      </c>
      <c r="E110862" s="70">
        <v>44439</v>
      </c>
      <c r="F110862" t="s">
        <v>23</v>
      </c>
      <c r="G110862" t="s">
        <v>27</v>
      </c>
      <c r="H110862" t="s">
        <v>54</v>
      </c>
    </row>
    <row r="110863" spans="1:8" x14ac:dyDescent="0.25">
      <c r="A110863">
        <v>83.268000000000001</v>
      </c>
      <c r="B110863" t="s">
        <v>108</v>
      </c>
      <c r="C110863" t="s">
        <v>6</v>
      </c>
      <c r="D110863" t="s">
        <v>87</v>
      </c>
      <c r="E110863" s="70">
        <v>44439</v>
      </c>
      <c r="F110863" t="s">
        <v>23</v>
      </c>
      <c r="G110863" t="s">
        <v>27</v>
      </c>
      <c r="H110863" t="s">
        <v>54</v>
      </c>
    </row>
    <row r="110864" spans="1:8" x14ac:dyDescent="0.25">
      <c r="A110864">
        <v>1.0549999999999999</v>
      </c>
      <c r="B110864" t="s">
        <v>90</v>
      </c>
      <c r="C110864" t="s">
        <v>153</v>
      </c>
      <c r="D110864" t="s">
        <v>137</v>
      </c>
      <c r="E110864" s="70">
        <v>44439</v>
      </c>
      <c r="F110864" t="s">
        <v>23</v>
      </c>
      <c r="G110864" t="s">
        <v>27</v>
      </c>
      <c r="H110864" t="s">
        <v>8</v>
      </c>
    </row>
    <row r="110865" spans="1:8" x14ac:dyDescent="0.25">
      <c r="A110865">
        <v>74.150000000000006</v>
      </c>
      <c r="B110865" t="s">
        <v>86</v>
      </c>
      <c r="C110865" t="s">
        <v>153</v>
      </c>
      <c r="D110865" t="s">
        <v>106</v>
      </c>
      <c r="E110865" s="70">
        <v>44439</v>
      </c>
      <c r="F110865" t="s">
        <v>23</v>
      </c>
      <c r="G110865" t="s">
        <v>27</v>
      </c>
      <c r="H110865" t="s">
        <v>8</v>
      </c>
    </row>
    <row r="110866" spans="1:8" x14ac:dyDescent="0.25">
      <c r="A110866">
        <v>213.108</v>
      </c>
      <c r="B110866" t="s">
        <v>111</v>
      </c>
      <c r="C110866" t="s">
        <v>6</v>
      </c>
      <c r="D110866" t="s">
        <v>141</v>
      </c>
      <c r="E110866" s="70">
        <v>44439</v>
      </c>
      <c r="F110866" t="s">
        <v>23</v>
      </c>
      <c r="G110866" t="s">
        <v>27</v>
      </c>
      <c r="H110866" t="s">
        <v>88</v>
      </c>
    </row>
    <row r="110867" spans="1:8" x14ac:dyDescent="0.25">
      <c r="A110867">
        <v>0.33</v>
      </c>
      <c r="B110867" t="s">
        <v>111</v>
      </c>
      <c r="C110867" t="s">
        <v>6</v>
      </c>
      <c r="D110867" t="s">
        <v>142</v>
      </c>
      <c r="E110867" s="70">
        <v>44439</v>
      </c>
      <c r="F110867" t="s">
        <v>23</v>
      </c>
      <c r="G110867" t="s">
        <v>27</v>
      </c>
      <c r="H110867" t="s">
        <v>64</v>
      </c>
    </row>
    <row r="110868" spans="1:8" x14ac:dyDescent="0.25">
      <c r="A110868">
        <v>0.02</v>
      </c>
      <c r="B110868" t="s">
        <v>122</v>
      </c>
      <c r="C110868" t="s">
        <v>153</v>
      </c>
      <c r="D110868" t="s">
        <v>113</v>
      </c>
      <c r="E110868" s="70">
        <v>44439</v>
      </c>
      <c r="F110868" t="s">
        <v>23</v>
      </c>
      <c r="G110868" t="s">
        <v>27</v>
      </c>
      <c r="H110868" t="s">
        <v>64</v>
      </c>
    </row>
    <row r="110869" spans="1:8" x14ac:dyDescent="0.25">
      <c r="A110869">
        <v>20.712</v>
      </c>
      <c r="B110869" t="s">
        <v>93</v>
      </c>
      <c r="C110869" t="s">
        <v>6</v>
      </c>
      <c r="D110869" t="s">
        <v>115</v>
      </c>
      <c r="E110869" s="70">
        <v>44439</v>
      </c>
      <c r="F110869" t="s">
        <v>23</v>
      </c>
      <c r="G110869" t="s">
        <v>27</v>
      </c>
      <c r="H110869" t="s">
        <v>54</v>
      </c>
    </row>
    <row r="110870" spans="1:8" x14ac:dyDescent="0.25">
      <c r="A110870">
        <v>9.1709999999999994</v>
      </c>
      <c r="B110870" t="s">
        <v>130</v>
      </c>
      <c r="C110870" t="s">
        <v>6</v>
      </c>
      <c r="D110870" t="s">
        <v>95</v>
      </c>
      <c r="E110870" s="70">
        <v>44439</v>
      </c>
      <c r="F110870" t="s">
        <v>23</v>
      </c>
      <c r="G110870" t="s">
        <v>27</v>
      </c>
      <c r="H110870" t="s">
        <v>54</v>
      </c>
    </row>
    <row r="110871" spans="1:8" x14ac:dyDescent="0.25">
      <c r="A110871">
        <v>8.5440000000000005</v>
      </c>
      <c r="B110871" t="s">
        <v>94</v>
      </c>
      <c r="C110871" t="s">
        <v>6</v>
      </c>
      <c r="D110871" t="s">
        <v>115</v>
      </c>
      <c r="E110871" s="70">
        <v>44439</v>
      </c>
      <c r="F110871" t="s">
        <v>23</v>
      </c>
      <c r="G110871" t="s">
        <v>27</v>
      </c>
      <c r="H110871" t="s">
        <v>8</v>
      </c>
    </row>
    <row r="110872" spans="1:8" x14ac:dyDescent="0.25">
      <c r="A110872">
        <v>0.23899999999999999</v>
      </c>
      <c r="B110872" t="s">
        <v>86</v>
      </c>
      <c r="C110872" t="s">
        <v>153</v>
      </c>
      <c r="D110872" t="s">
        <v>104</v>
      </c>
      <c r="E110872" s="70">
        <v>44439</v>
      </c>
      <c r="F110872" t="s">
        <v>23</v>
      </c>
      <c r="G110872" t="s">
        <v>27</v>
      </c>
      <c r="H110872" t="s">
        <v>54</v>
      </c>
    </row>
    <row r="110873" spans="1:8" x14ac:dyDescent="0.25">
      <c r="A110873">
        <v>8.5310000000000006</v>
      </c>
      <c r="B110873" t="s">
        <v>86</v>
      </c>
      <c r="C110873" t="s">
        <v>153</v>
      </c>
      <c r="D110873" t="s">
        <v>104</v>
      </c>
      <c r="E110873" s="70">
        <v>44439</v>
      </c>
      <c r="F110873" t="s">
        <v>23</v>
      </c>
      <c r="G110873" t="s">
        <v>27</v>
      </c>
      <c r="H110873" t="s">
        <v>58</v>
      </c>
    </row>
    <row r="110874" spans="1:8" x14ac:dyDescent="0.25">
      <c r="A110874">
        <v>5.0000000000000001E-3</v>
      </c>
      <c r="B110874" t="s">
        <v>94</v>
      </c>
      <c r="C110874" t="s">
        <v>6</v>
      </c>
      <c r="D110874" t="s">
        <v>113</v>
      </c>
      <c r="E110874" s="70">
        <v>44439</v>
      </c>
      <c r="F110874" t="s">
        <v>23</v>
      </c>
      <c r="G110874" t="s">
        <v>27</v>
      </c>
      <c r="H110874" t="s">
        <v>107</v>
      </c>
    </row>
    <row r="110875" spans="1:8" x14ac:dyDescent="0.25">
      <c r="A110875">
        <v>4.32</v>
      </c>
      <c r="B110875" t="s">
        <v>136</v>
      </c>
      <c r="C110875" t="s">
        <v>153</v>
      </c>
      <c r="D110875" t="s">
        <v>132</v>
      </c>
      <c r="E110875" s="70">
        <v>44439</v>
      </c>
      <c r="F110875" t="s">
        <v>23</v>
      </c>
      <c r="G110875" t="s">
        <v>27</v>
      </c>
      <c r="H110875" t="s">
        <v>8</v>
      </c>
    </row>
    <row r="110876" spans="1:8" x14ac:dyDescent="0.25">
      <c r="A110876">
        <v>0</v>
      </c>
      <c r="B110876" t="s">
        <v>136</v>
      </c>
      <c r="C110876" t="s">
        <v>153</v>
      </c>
      <c r="D110876" t="s">
        <v>131</v>
      </c>
      <c r="E110876" s="70">
        <v>44439</v>
      </c>
      <c r="F110876" t="s">
        <v>23</v>
      </c>
      <c r="G110876" t="s">
        <v>27</v>
      </c>
      <c r="H110876" t="s">
        <v>107</v>
      </c>
    </row>
    <row r="110877" spans="1:8" x14ac:dyDescent="0.25">
      <c r="A110877">
        <v>49.94</v>
      </c>
      <c r="B110877" t="s">
        <v>111</v>
      </c>
      <c r="C110877" t="s">
        <v>6</v>
      </c>
      <c r="D110877" t="s">
        <v>141</v>
      </c>
      <c r="E110877" s="70">
        <v>44439</v>
      </c>
      <c r="F110877" t="s">
        <v>23</v>
      </c>
      <c r="G110877" t="s">
        <v>27</v>
      </c>
      <c r="H110877" t="s">
        <v>71</v>
      </c>
    </row>
    <row r="110878" spans="1:8" x14ac:dyDescent="0.25">
      <c r="A110878">
        <v>25.088000000000001</v>
      </c>
      <c r="B110878" t="s">
        <v>93</v>
      </c>
      <c r="C110878" t="s">
        <v>153</v>
      </c>
      <c r="D110878" t="s">
        <v>115</v>
      </c>
      <c r="E110878" s="70">
        <v>44439</v>
      </c>
      <c r="F110878" t="s">
        <v>23</v>
      </c>
      <c r="G110878" t="s">
        <v>27</v>
      </c>
      <c r="H110878" t="s">
        <v>88</v>
      </c>
    </row>
    <row r="110879" spans="1:8" x14ac:dyDescent="0.25">
      <c r="A110879">
        <v>72.495999999999995</v>
      </c>
      <c r="B110879" t="s">
        <v>89</v>
      </c>
      <c r="C110879" t="s">
        <v>6</v>
      </c>
      <c r="D110879" t="s">
        <v>95</v>
      </c>
      <c r="E110879" s="70">
        <v>44439</v>
      </c>
      <c r="F110879" t="s">
        <v>23</v>
      </c>
      <c r="G110879" t="s">
        <v>27</v>
      </c>
      <c r="H110879" t="s">
        <v>8</v>
      </c>
    </row>
    <row r="110880" spans="1:8" x14ac:dyDescent="0.25">
      <c r="A110880">
        <v>38.64</v>
      </c>
      <c r="B110880" t="s">
        <v>130</v>
      </c>
      <c r="C110880" t="s">
        <v>153</v>
      </c>
      <c r="D110880" t="s">
        <v>95</v>
      </c>
      <c r="E110880" s="70">
        <v>44439</v>
      </c>
      <c r="F110880" t="s">
        <v>23</v>
      </c>
      <c r="G110880" t="s">
        <v>27</v>
      </c>
      <c r="H110880" t="s">
        <v>54</v>
      </c>
    </row>
    <row r="110881" spans="1:8" x14ac:dyDescent="0.25">
      <c r="A110881">
        <v>35.396999999999998</v>
      </c>
      <c r="B110881" t="s">
        <v>93</v>
      </c>
      <c r="C110881" t="s">
        <v>6</v>
      </c>
      <c r="D110881" t="s">
        <v>115</v>
      </c>
      <c r="E110881" s="70">
        <v>44439</v>
      </c>
      <c r="F110881" t="s">
        <v>23</v>
      </c>
      <c r="G110881" t="s">
        <v>27</v>
      </c>
      <c r="H110881" t="s">
        <v>8</v>
      </c>
    </row>
    <row r="110882" spans="1:8" x14ac:dyDescent="0.25">
      <c r="A110882">
        <v>702.81</v>
      </c>
      <c r="B110882" t="s">
        <v>105</v>
      </c>
      <c r="C110882" t="s">
        <v>6</v>
      </c>
      <c r="D110882" t="s">
        <v>112</v>
      </c>
      <c r="E110882" s="70">
        <v>44439</v>
      </c>
      <c r="F110882" t="s">
        <v>23</v>
      </c>
      <c r="G110882" t="s">
        <v>27</v>
      </c>
      <c r="H110882" t="s">
        <v>107</v>
      </c>
    </row>
    <row r="110883" spans="1:8" x14ac:dyDescent="0.25">
      <c r="A110883">
        <v>0.83699999999999997</v>
      </c>
      <c r="B110883" t="s">
        <v>122</v>
      </c>
      <c r="C110883" t="s">
        <v>6</v>
      </c>
      <c r="D110883" t="s">
        <v>121</v>
      </c>
      <c r="E110883" s="70">
        <v>44439</v>
      </c>
      <c r="F110883" t="s">
        <v>23</v>
      </c>
      <c r="G110883" t="s">
        <v>27</v>
      </c>
      <c r="H110883" t="s">
        <v>88</v>
      </c>
    </row>
    <row r="110884" spans="1:8" x14ac:dyDescent="0.25">
      <c r="A110884">
        <v>9.3979999999999997</v>
      </c>
      <c r="B110884" t="s">
        <v>86</v>
      </c>
      <c r="C110884" t="s">
        <v>6</v>
      </c>
      <c r="D110884" t="s">
        <v>104</v>
      </c>
      <c r="E110884" s="70">
        <v>44439</v>
      </c>
      <c r="F110884" t="s">
        <v>23</v>
      </c>
      <c r="G110884" t="s">
        <v>27</v>
      </c>
      <c r="H110884" t="s">
        <v>54</v>
      </c>
    </row>
    <row r="110885" spans="1:8" x14ac:dyDescent="0.25">
      <c r="A110885">
        <v>2E-3</v>
      </c>
      <c r="B110885" t="s">
        <v>90</v>
      </c>
      <c r="C110885" t="s">
        <v>153</v>
      </c>
      <c r="D110885" t="s">
        <v>135</v>
      </c>
      <c r="E110885" s="70">
        <v>44439</v>
      </c>
      <c r="F110885" t="s">
        <v>23</v>
      </c>
      <c r="G110885" t="s">
        <v>27</v>
      </c>
      <c r="H110885" t="s">
        <v>71</v>
      </c>
    </row>
    <row r="110886" spans="1:8" x14ac:dyDescent="0.25">
      <c r="A110886">
        <v>18.917999999999999</v>
      </c>
      <c r="B110886" t="s">
        <v>122</v>
      </c>
      <c r="C110886" t="s">
        <v>153</v>
      </c>
      <c r="D110886" t="s">
        <v>121</v>
      </c>
      <c r="E110886" s="70">
        <v>44439</v>
      </c>
      <c r="F110886" t="s">
        <v>23</v>
      </c>
      <c r="G110886" t="s">
        <v>27</v>
      </c>
      <c r="H110886" t="s">
        <v>88</v>
      </c>
    </row>
    <row r="110887" spans="1:8" x14ac:dyDescent="0.25">
      <c r="A110887">
        <v>5.0000000000000001E-3</v>
      </c>
      <c r="B110887" t="s">
        <v>94</v>
      </c>
      <c r="C110887" t="s">
        <v>6</v>
      </c>
      <c r="D110887" t="s">
        <v>113</v>
      </c>
      <c r="E110887" s="70">
        <v>44439</v>
      </c>
      <c r="F110887" t="s">
        <v>23</v>
      </c>
      <c r="G110887" t="s">
        <v>27</v>
      </c>
      <c r="H110887" t="s">
        <v>75</v>
      </c>
    </row>
    <row r="110888" spans="1:8" x14ac:dyDescent="0.25">
      <c r="A110888">
        <v>71.929000000000002</v>
      </c>
      <c r="B110888" t="s">
        <v>111</v>
      </c>
      <c r="C110888" t="s">
        <v>6</v>
      </c>
      <c r="D110888" t="s">
        <v>141</v>
      </c>
      <c r="E110888" s="70">
        <v>44439</v>
      </c>
      <c r="F110888" t="s">
        <v>23</v>
      </c>
      <c r="G110888" t="s">
        <v>27</v>
      </c>
      <c r="H110888" t="s">
        <v>107</v>
      </c>
    </row>
    <row r="110889" spans="1:8" x14ac:dyDescent="0.25">
      <c r="A110889">
        <v>5.0000000000000001E-3</v>
      </c>
      <c r="B110889" t="s">
        <v>90</v>
      </c>
      <c r="C110889" t="s">
        <v>153</v>
      </c>
      <c r="D110889" t="s">
        <v>135</v>
      </c>
      <c r="E110889" s="70">
        <v>44439</v>
      </c>
      <c r="F110889" t="s">
        <v>23</v>
      </c>
      <c r="G110889" t="s">
        <v>27</v>
      </c>
      <c r="H110889" t="s">
        <v>75</v>
      </c>
    </row>
    <row r="110890" spans="1:8" x14ac:dyDescent="0.25">
      <c r="A110890">
        <v>21.989000000000001</v>
      </c>
      <c r="B110890" t="s">
        <v>111</v>
      </c>
      <c r="C110890" t="s">
        <v>6</v>
      </c>
      <c r="D110890" t="s">
        <v>141</v>
      </c>
      <c r="E110890" s="70">
        <v>44439</v>
      </c>
      <c r="F110890" t="s">
        <v>23</v>
      </c>
      <c r="G110890" t="s">
        <v>27</v>
      </c>
      <c r="H110890" t="s">
        <v>75</v>
      </c>
    </row>
    <row r="110891" spans="1:8" x14ac:dyDescent="0.25">
      <c r="A110891">
        <v>0.88100000000000001</v>
      </c>
      <c r="B110891" t="s">
        <v>122</v>
      </c>
      <c r="C110891" t="s">
        <v>6</v>
      </c>
      <c r="D110891" t="s">
        <v>121</v>
      </c>
      <c r="E110891" s="70">
        <v>44439</v>
      </c>
      <c r="F110891" t="s">
        <v>23</v>
      </c>
      <c r="G110891" t="s">
        <v>27</v>
      </c>
      <c r="H110891" t="s">
        <v>8</v>
      </c>
    </row>
    <row r="110892" spans="1:8" x14ac:dyDescent="0.25">
      <c r="A110892">
        <v>211.54</v>
      </c>
      <c r="B110892" t="s">
        <v>105</v>
      </c>
      <c r="C110892" t="s">
        <v>153</v>
      </c>
      <c r="D110892" t="s">
        <v>112</v>
      </c>
      <c r="E110892" s="70">
        <v>44439</v>
      </c>
      <c r="F110892" t="s">
        <v>23</v>
      </c>
      <c r="G110892" t="s">
        <v>27</v>
      </c>
      <c r="H110892" t="s">
        <v>75</v>
      </c>
    </row>
    <row r="110893" spans="1:8" x14ac:dyDescent="0.25">
      <c r="A110893">
        <v>4.218</v>
      </c>
      <c r="B110893" t="s">
        <v>94</v>
      </c>
      <c r="C110893" t="s">
        <v>6</v>
      </c>
      <c r="D110893" t="s">
        <v>113</v>
      </c>
      <c r="E110893" s="70">
        <v>44439</v>
      </c>
      <c r="F110893" t="s">
        <v>23</v>
      </c>
      <c r="G110893" t="s">
        <v>27</v>
      </c>
      <c r="H110893" t="s">
        <v>64</v>
      </c>
    </row>
    <row r="110894" spans="1:8" x14ac:dyDescent="0.25">
      <c r="A110894">
        <v>4.5780000000000003</v>
      </c>
      <c r="B110894" t="s">
        <v>120</v>
      </c>
      <c r="C110894" t="s">
        <v>6</v>
      </c>
      <c r="D110894" t="s">
        <v>140</v>
      </c>
      <c r="E110894" s="70">
        <v>44439</v>
      </c>
      <c r="F110894" t="s">
        <v>23</v>
      </c>
      <c r="G110894" t="s">
        <v>27</v>
      </c>
      <c r="H110894" t="s">
        <v>8</v>
      </c>
    </row>
    <row r="110895" spans="1:8" x14ac:dyDescent="0.25">
      <c r="A110895">
        <v>30.327999999999999</v>
      </c>
      <c r="B110895" t="s">
        <v>93</v>
      </c>
      <c r="C110895" t="s">
        <v>6</v>
      </c>
      <c r="D110895" t="s">
        <v>115</v>
      </c>
      <c r="E110895" s="70">
        <v>44439</v>
      </c>
      <c r="F110895" t="s">
        <v>23</v>
      </c>
      <c r="G110895" t="s">
        <v>27</v>
      </c>
      <c r="H110895" t="s">
        <v>88</v>
      </c>
    </row>
    <row r="110896" spans="1:8" x14ac:dyDescent="0.25">
      <c r="A110896">
        <v>110.47</v>
      </c>
      <c r="B110896" t="s">
        <v>105</v>
      </c>
      <c r="C110896" t="s">
        <v>6</v>
      </c>
      <c r="D110896" t="s">
        <v>112</v>
      </c>
      <c r="E110896" s="70">
        <v>44439</v>
      </c>
      <c r="F110896" t="s">
        <v>23</v>
      </c>
      <c r="G110896" t="s">
        <v>27</v>
      </c>
      <c r="H110896" t="s">
        <v>75</v>
      </c>
    </row>
    <row r="110897" spans="1:8" x14ac:dyDescent="0.25">
      <c r="A110897">
        <v>3.0000000000000001E-3</v>
      </c>
      <c r="B110897" t="s">
        <v>93</v>
      </c>
      <c r="C110897" t="s">
        <v>153</v>
      </c>
      <c r="D110897" t="s">
        <v>115</v>
      </c>
      <c r="E110897" s="70">
        <v>44439</v>
      </c>
      <c r="F110897" t="s">
        <v>23</v>
      </c>
      <c r="G110897" t="s">
        <v>27</v>
      </c>
      <c r="H110897" t="s">
        <v>54</v>
      </c>
    </row>
    <row r="110898" spans="1:8" x14ac:dyDescent="0.25">
      <c r="A110898">
        <v>7.0000000000000001E-3</v>
      </c>
      <c r="B110898" t="s">
        <v>90</v>
      </c>
      <c r="C110898" t="s">
        <v>153</v>
      </c>
      <c r="D110898" t="s">
        <v>135</v>
      </c>
      <c r="E110898" s="70">
        <v>44439</v>
      </c>
      <c r="F110898" t="s">
        <v>23</v>
      </c>
      <c r="G110898" t="s">
        <v>27</v>
      </c>
      <c r="H110898" t="s">
        <v>107</v>
      </c>
    </row>
    <row r="110899" spans="1:8" x14ac:dyDescent="0.25">
      <c r="A110899">
        <v>1.2270000000000001</v>
      </c>
      <c r="B110899" t="s">
        <v>130</v>
      </c>
      <c r="C110899" t="s">
        <v>153</v>
      </c>
      <c r="D110899" t="s">
        <v>95</v>
      </c>
      <c r="E110899" s="70">
        <v>44439</v>
      </c>
      <c r="F110899" t="s">
        <v>23</v>
      </c>
      <c r="G110899" t="s">
        <v>27</v>
      </c>
      <c r="H110899" t="s">
        <v>58</v>
      </c>
    </row>
    <row r="110900" spans="1:8" x14ac:dyDescent="0.25">
      <c r="A110900">
        <v>18.815999999999999</v>
      </c>
      <c r="B110900" t="s">
        <v>122</v>
      </c>
      <c r="C110900" t="s">
        <v>153</v>
      </c>
      <c r="D110900" t="s">
        <v>121</v>
      </c>
      <c r="E110900" s="70">
        <v>44439</v>
      </c>
      <c r="F110900" t="s">
        <v>23</v>
      </c>
      <c r="G110900" t="s">
        <v>27</v>
      </c>
      <c r="H110900" t="s">
        <v>54</v>
      </c>
    </row>
    <row r="110901" spans="1:8" x14ac:dyDescent="0.25">
      <c r="A110901">
        <v>12.122999999999999</v>
      </c>
      <c r="B110901" t="s">
        <v>120</v>
      </c>
      <c r="C110901" t="s">
        <v>153</v>
      </c>
      <c r="D110901" t="s">
        <v>140</v>
      </c>
      <c r="E110901" s="70">
        <v>44439</v>
      </c>
      <c r="F110901" t="s">
        <v>23</v>
      </c>
      <c r="G110901" t="s">
        <v>27</v>
      </c>
      <c r="H110901" t="s">
        <v>8</v>
      </c>
    </row>
    <row r="110902" spans="1:8" x14ac:dyDescent="0.25">
      <c r="A110902">
        <v>211.54</v>
      </c>
      <c r="B110902" t="s">
        <v>105</v>
      </c>
      <c r="C110902" t="s">
        <v>153</v>
      </c>
      <c r="D110902" t="s">
        <v>112</v>
      </c>
      <c r="E110902" s="70">
        <v>44439</v>
      </c>
      <c r="F110902" t="s">
        <v>23</v>
      </c>
      <c r="G110902" t="s">
        <v>27</v>
      </c>
      <c r="H110902" t="s">
        <v>107</v>
      </c>
    </row>
    <row r="110903" spans="1:8" x14ac:dyDescent="0.25">
      <c r="A110903">
        <v>592.34</v>
      </c>
      <c r="B110903" t="s">
        <v>105</v>
      </c>
      <c r="C110903" t="s">
        <v>6</v>
      </c>
      <c r="D110903" t="s">
        <v>112</v>
      </c>
      <c r="E110903" s="70">
        <v>44439</v>
      </c>
      <c r="F110903" t="s">
        <v>23</v>
      </c>
      <c r="G110903" t="s">
        <v>27</v>
      </c>
      <c r="H110903" t="s">
        <v>71</v>
      </c>
    </row>
    <row r="110904" spans="1:8" x14ac:dyDescent="0.25">
      <c r="A110904">
        <v>0.38700000000000001</v>
      </c>
      <c r="B110904" t="s">
        <v>108</v>
      </c>
      <c r="C110904" t="s">
        <v>153</v>
      </c>
      <c r="D110904" t="s">
        <v>87</v>
      </c>
      <c r="E110904" s="70">
        <v>44439</v>
      </c>
      <c r="F110904" t="s">
        <v>23</v>
      </c>
      <c r="G110904" t="s">
        <v>27</v>
      </c>
      <c r="H110904" t="s">
        <v>8</v>
      </c>
    </row>
    <row r="110905" spans="1:8" x14ac:dyDescent="0.25">
      <c r="A110905">
        <v>3.7959999999999998</v>
      </c>
      <c r="B110905" t="s">
        <v>94</v>
      </c>
      <c r="C110905" t="s">
        <v>6</v>
      </c>
      <c r="D110905" t="s">
        <v>115</v>
      </c>
      <c r="E110905" s="70">
        <v>44439</v>
      </c>
      <c r="F110905" t="s">
        <v>23</v>
      </c>
      <c r="G110905" t="s">
        <v>27</v>
      </c>
      <c r="H110905" t="s">
        <v>88</v>
      </c>
    </row>
    <row r="110906" spans="1:8" x14ac:dyDescent="0.25">
      <c r="A110906">
        <v>17.928999999999998</v>
      </c>
      <c r="B110906" t="s">
        <v>86</v>
      </c>
      <c r="C110906" t="s">
        <v>6</v>
      </c>
      <c r="D110906" t="s">
        <v>104</v>
      </c>
      <c r="E110906" s="70">
        <v>44439</v>
      </c>
      <c r="F110906" t="s">
        <v>23</v>
      </c>
      <c r="G110906" t="s">
        <v>27</v>
      </c>
      <c r="H110906" t="s">
        <v>88</v>
      </c>
    </row>
    <row r="110907" spans="1:8" x14ac:dyDescent="0.25">
      <c r="A110907">
        <v>8.5310000000000006</v>
      </c>
      <c r="B110907" t="s">
        <v>86</v>
      </c>
      <c r="C110907" t="s">
        <v>6</v>
      </c>
      <c r="D110907" t="s">
        <v>104</v>
      </c>
      <c r="E110907" s="70">
        <v>44439</v>
      </c>
      <c r="F110907" t="s">
        <v>23</v>
      </c>
      <c r="G110907" t="s">
        <v>27</v>
      </c>
      <c r="H110907" t="s">
        <v>58</v>
      </c>
    </row>
    <row r="110908" spans="1:8" x14ac:dyDescent="0.25">
      <c r="A110908">
        <v>1.661</v>
      </c>
      <c r="B110908" t="s">
        <v>116</v>
      </c>
      <c r="C110908" t="s">
        <v>153</v>
      </c>
      <c r="D110908" t="s">
        <v>112</v>
      </c>
      <c r="E110908" s="70">
        <v>44439</v>
      </c>
      <c r="F110908" t="s">
        <v>23</v>
      </c>
      <c r="G110908" t="s">
        <v>27</v>
      </c>
      <c r="H110908" t="s">
        <v>64</v>
      </c>
    </row>
    <row r="110909" spans="1:8" x14ac:dyDescent="0.25">
      <c r="A110909">
        <v>132.27500000000001</v>
      </c>
      <c r="B110909" t="s">
        <v>108</v>
      </c>
      <c r="C110909" t="s">
        <v>6</v>
      </c>
      <c r="D110909" t="s">
        <v>87</v>
      </c>
      <c r="E110909" s="70">
        <v>44439</v>
      </c>
      <c r="F110909" t="s">
        <v>23</v>
      </c>
      <c r="G110909" t="s">
        <v>27</v>
      </c>
      <c r="H110909" t="s">
        <v>8</v>
      </c>
    </row>
    <row r="110910" spans="1:8" x14ac:dyDescent="0.25">
      <c r="A110910">
        <v>3.7839999999999998</v>
      </c>
      <c r="B110910" t="s">
        <v>94</v>
      </c>
      <c r="C110910" t="s">
        <v>6</v>
      </c>
      <c r="D110910" t="s">
        <v>115</v>
      </c>
      <c r="E110910" s="70">
        <v>44439</v>
      </c>
      <c r="F110910" t="s">
        <v>23</v>
      </c>
      <c r="G110910" t="s">
        <v>27</v>
      </c>
      <c r="H110910" t="s">
        <v>54</v>
      </c>
    </row>
    <row r="110911" spans="1:8" x14ac:dyDescent="0.25">
      <c r="A110911">
        <v>0.9</v>
      </c>
      <c r="B110911" t="s">
        <v>122</v>
      </c>
      <c r="C110911" t="s">
        <v>153</v>
      </c>
      <c r="D110911" t="s">
        <v>112</v>
      </c>
      <c r="E110911" s="70">
        <v>44439</v>
      </c>
      <c r="F110911" t="s">
        <v>23</v>
      </c>
      <c r="G110911" t="s">
        <v>27</v>
      </c>
      <c r="H110911" t="s">
        <v>107</v>
      </c>
    </row>
    <row r="110912" spans="1:8" x14ac:dyDescent="0.25">
      <c r="A110912">
        <v>4.76</v>
      </c>
      <c r="B110912" t="s">
        <v>111</v>
      </c>
      <c r="C110912" t="s">
        <v>6</v>
      </c>
      <c r="D110912" t="s">
        <v>140</v>
      </c>
      <c r="E110912" s="70">
        <v>44439</v>
      </c>
      <c r="F110912" t="s">
        <v>23</v>
      </c>
      <c r="G110912" t="s">
        <v>27</v>
      </c>
      <c r="H110912" t="s">
        <v>54</v>
      </c>
    </row>
    <row r="110913" spans="1:8" x14ac:dyDescent="0.25">
      <c r="A110913">
        <v>2.4E-2</v>
      </c>
      <c r="B110913" t="s">
        <v>122</v>
      </c>
      <c r="C110913" t="s">
        <v>153</v>
      </c>
      <c r="D110913" t="s">
        <v>121</v>
      </c>
      <c r="E110913" s="70">
        <v>44439</v>
      </c>
      <c r="F110913" t="s">
        <v>23</v>
      </c>
      <c r="G110913" t="s">
        <v>27</v>
      </c>
      <c r="H110913" t="s">
        <v>71</v>
      </c>
    </row>
    <row r="110914" spans="1:8" x14ac:dyDescent="0.25">
      <c r="A110914">
        <v>7.3999999999999996E-2</v>
      </c>
      <c r="B110914" t="s">
        <v>86</v>
      </c>
      <c r="C110914" t="s">
        <v>6</v>
      </c>
      <c r="D110914" t="s">
        <v>101</v>
      </c>
      <c r="E110914" s="70">
        <v>44439</v>
      </c>
      <c r="F110914" t="s">
        <v>23</v>
      </c>
      <c r="G110914" t="s">
        <v>27</v>
      </c>
      <c r="H110914" t="s">
        <v>64</v>
      </c>
    </row>
    <row r="110915" spans="1:8" x14ac:dyDescent="0.25">
      <c r="A110915">
        <v>277.35599999999999</v>
      </c>
      <c r="B110915" t="s">
        <v>93</v>
      </c>
      <c r="C110915" t="s">
        <v>6</v>
      </c>
      <c r="D110915" t="s">
        <v>87</v>
      </c>
      <c r="E110915" s="70">
        <v>44439</v>
      </c>
      <c r="F110915" t="s">
        <v>23</v>
      </c>
      <c r="G110915" t="s">
        <v>27</v>
      </c>
      <c r="H110915" t="s">
        <v>8</v>
      </c>
    </row>
    <row r="110916" spans="1:8" x14ac:dyDescent="0.25">
      <c r="A110916">
        <v>9.2999999999999999E-2</v>
      </c>
      <c r="B110916" t="s">
        <v>93</v>
      </c>
      <c r="C110916" t="s">
        <v>6</v>
      </c>
      <c r="D110916" t="s">
        <v>115</v>
      </c>
      <c r="E110916" s="70">
        <v>44439</v>
      </c>
      <c r="F110916" t="s">
        <v>23</v>
      </c>
      <c r="G110916" t="s">
        <v>27</v>
      </c>
      <c r="H110916" t="s">
        <v>62</v>
      </c>
    </row>
    <row r="110917" spans="1:8" x14ac:dyDescent="0.25">
      <c r="A110917">
        <v>1.3620000000000001</v>
      </c>
      <c r="B110917" t="s">
        <v>94</v>
      </c>
      <c r="C110917" t="s">
        <v>153</v>
      </c>
      <c r="D110917" t="s">
        <v>113</v>
      </c>
      <c r="E110917" s="70">
        <v>44439</v>
      </c>
      <c r="F110917" t="s">
        <v>23</v>
      </c>
      <c r="G110917" t="s">
        <v>27</v>
      </c>
      <c r="H110917" t="s">
        <v>88</v>
      </c>
    </row>
    <row r="110918" spans="1:8" x14ac:dyDescent="0.25">
      <c r="A110918">
        <v>1.77</v>
      </c>
      <c r="B110918" t="s">
        <v>94</v>
      </c>
      <c r="C110918" t="s">
        <v>6</v>
      </c>
      <c r="D110918" t="s">
        <v>118</v>
      </c>
      <c r="E110918" s="70">
        <v>44439</v>
      </c>
      <c r="F110918" t="s">
        <v>23</v>
      </c>
      <c r="G110918" t="s">
        <v>27</v>
      </c>
      <c r="H110918" t="s">
        <v>64</v>
      </c>
    </row>
    <row r="110919" spans="1:8" x14ac:dyDescent="0.25">
      <c r="A110919">
        <v>25</v>
      </c>
      <c r="B110919" t="s">
        <v>105</v>
      </c>
      <c r="C110919" t="s">
        <v>153</v>
      </c>
      <c r="D110919" t="s">
        <v>112</v>
      </c>
      <c r="E110919" s="70">
        <v>44439</v>
      </c>
      <c r="F110919" t="s">
        <v>23</v>
      </c>
      <c r="G110919" t="s">
        <v>27</v>
      </c>
      <c r="H110919" t="s">
        <v>8</v>
      </c>
    </row>
    <row r="110920" spans="1:8" x14ac:dyDescent="0.25">
      <c r="A110920">
        <v>8.4760000000000009</v>
      </c>
      <c r="B110920" t="s">
        <v>94</v>
      </c>
      <c r="C110920" t="s">
        <v>6</v>
      </c>
      <c r="D110920" t="s">
        <v>113</v>
      </c>
      <c r="E110920" s="70">
        <v>44439</v>
      </c>
      <c r="F110920" t="s">
        <v>23</v>
      </c>
      <c r="G110920" t="s">
        <v>27</v>
      </c>
      <c r="H110920" t="s">
        <v>88</v>
      </c>
    </row>
    <row r="110921" spans="1:8" x14ac:dyDescent="0.25">
      <c r="A110921">
        <v>0.123</v>
      </c>
      <c r="B110921" t="s">
        <v>93</v>
      </c>
      <c r="C110921" t="s">
        <v>153</v>
      </c>
      <c r="D110921" t="s">
        <v>112</v>
      </c>
      <c r="E110921" s="70">
        <v>44439</v>
      </c>
      <c r="F110921" t="s">
        <v>23</v>
      </c>
      <c r="G110921" t="s">
        <v>27</v>
      </c>
      <c r="H110921" t="s">
        <v>71</v>
      </c>
    </row>
    <row r="110922" spans="1:8" x14ac:dyDescent="0.25">
      <c r="A110922">
        <v>116.44199999999999</v>
      </c>
      <c r="B110922" t="s">
        <v>105</v>
      </c>
      <c r="C110922" t="s">
        <v>6</v>
      </c>
      <c r="D110922" t="s">
        <v>112</v>
      </c>
      <c r="E110922" s="70">
        <v>44439</v>
      </c>
      <c r="F110922" t="s">
        <v>23</v>
      </c>
      <c r="G110922" t="s">
        <v>27</v>
      </c>
      <c r="H110922" t="s">
        <v>8</v>
      </c>
    </row>
    <row r="110923" spans="1:8" x14ac:dyDescent="0.25">
      <c r="A110923">
        <v>28.120999999999999</v>
      </c>
      <c r="B110923" t="s">
        <v>94</v>
      </c>
      <c r="C110923" t="s">
        <v>153</v>
      </c>
      <c r="D110923" t="s">
        <v>118</v>
      </c>
      <c r="E110923" s="70">
        <v>44439</v>
      </c>
      <c r="F110923" t="s">
        <v>23</v>
      </c>
      <c r="G110923" t="s">
        <v>27</v>
      </c>
      <c r="H110923" t="s">
        <v>64</v>
      </c>
    </row>
    <row r="110924" spans="1:8" x14ac:dyDescent="0.25">
      <c r="A110924">
        <v>3.4340000000000002</v>
      </c>
      <c r="B110924" t="s">
        <v>90</v>
      </c>
      <c r="C110924" t="s">
        <v>6</v>
      </c>
      <c r="D110924" t="s">
        <v>135</v>
      </c>
      <c r="E110924" s="70">
        <v>44439</v>
      </c>
      <c r="F110924" t="s">
        <v>23</v>
      </c>
      <c r="G110924" t="s">
        <v>27</v>
      </c>
      <c r="H110924" t="s">
        <v>88</v>
      </c>
    </row>
    <row r="110925" spans="1:8" x14ac:dyDescent="0.25">
      <c r="A110925">
        <v>68.052999999999997</v>
      </c>
      <c r="B110925" t="s">
        <v>116</v>
      </c>
      <c r="C110925" t="s">
        <v>153</v>
      </c>
      <c r="D110925" t="s">
        <v>112</v>
      </c>
      <c r="E110925" s="70">
        <v>44439</v>
      </c>
      <c r="F110925" t="s">
        <v>23</v>
      </c>
      <c r="G110925" t="s">
        <v>27</v>
      </c>
      <c r="H110925" t="s">
        <v>88</v>
      </c>
    </row>
    <row r="110926" spans="1:8" x14ac:dyDescent="0.25">
      <c r="A110926">
        <v>4.9000000000000002E-2</v>
      </c>
      <c r="B110926" t="s">
        <v>86</v>
      </c>
      <c r="C110926" t="s">
        <v>6</v>
      </c>
      <c r="D110926" t="s">
        <v>106</v>
      </c>
      <c r="E110926" s="70">
        <v>44439</v>
      </c>
      <c r="F110926" t="s">
        <v>23</v>
      </c>
      <c r="G110926" t="s">
        <v>27</v>
      </c>
      <c r="H110926" t="s">
        <v>88</v>
      </c>
    </row>
    <row r="110927" spans="1:8" x14ac:dyDescent="0.25">
      <c r="A110927">
        <v>1.627</v>
      </c>
      <c r="B110927" t="s">
        <v>136</v>
      </c>
      <c r="C110927" t="s">
        <v>153</v>
      </c>
      <c r="D110927" t="s">
        <v>135</v>
      </c>
      <c r="E110927" s="70">
        <v>44439</v>
      </c>
      <c r="F110927" t="s">
        <v>23</v>
      </c>
      <c r="G110927" t="s">
        <v>27</v>
      </c>
      <c r="H110927" t="s">
        <v>8</v>
      </c>
    </row>
    <row r="110928" spans="1:8" x14ac:dyDescent="0.25">
      <c r="A110928">
        <v>0.71499999999999997</v>
      </c>
      <c r="B110928" t="s">
        <v>90</v>
      </c>
      <c r="C110928" t="s">
        <v>153</v>
      </c>
      <c r="D110928" t="s">
        <v>137</v>
      </c>
      <c r="E110928" s="70">
        <v>44439</v>
      </c>
      <c r="F110928" t="s">
        <v>23</v>
      </c>
      <c r="G110928" t="s">
        <v>27</v>
      </c>
      <c r="H110928" t="s">
        <v>54</v>
      </c>
    </row>
    <row r="110929" spans="1:8" x14ac:dyDescent="0.25">
      <c r="A110929">
        <v>0.48399999999999999</v>
      </c>
      <c r="B110929" t="s">
        <v>93</v>
      </c>
      <c r="C110929" t="s">
        <v>153</v>
      </c>
      <c r="D110929" t="s">
        <v>115</v>
      </c>
      <c r="E110929" s="70">
        <v>44439</v>
      </c>
      <c r="F110929" t="s">
        <v>23</v>
      </c>
      <c r="G110929" t="s">
        <v>27</v>
      </c>
      <c r="H110929" t="s">
        <v>62</v>
      </c>
    </row>
    <row r="110930" spans="1:8" x14ac:dyDescent="0.25">
      <c r="A110930">
        <v>0</v>
      </c>
      <c r="B110930" t="s">
        <v>94</v>
      </c>
      <c r="C110930" t="s">
        <v>153</v>
      </c>
      <c r="D110930" t="s">
        <v>113</v>
      </c>
      <c r="E110930" s="70">
        <v>44439</v>
      </c>
      <c r="F110930" t="s">
        <v>23</v>
      </c>
      <c r="G110930" t="s">
        <v>27</v>
      </c>
      <c r="H110930" t="s">
        <v>54</v>
      </c>
    </row>
    <row r="110931" spans="1:8" x14ac:dyDescent="0.25">
      <c r="A110931">
        <v>57.776000000000003</v>
      </c>
      <c r="B110931" t="s">
        <v>86</v>
      </c>
      <c r="C110931" t="s">
        <v>153</v>
      </c>
      <c r="D110931" t="s">
        <v>106</v>
      </c>
      <c r="E110931" s="70">
        <v>44439</v>
      </c>
      <c r="F110931" t="s">
        <v>23</v>
      </c>
      <c r="G110931" t="s">
        <v>27</v>
      </c>
      <c r="H110931" t="s">
        <v>54</v>
      </c>
    </row>
    <row r="110932" spans="1:8" x14ac:dyDescent="0.25">
      <c r="A110932">
        <v>3.87</v>
      </c>
      <c r="B110932" t="s">
        <v>93</v>
      </c>
      <c r="C110932" t="s">
        <v>153</v>
      </c>
      <c r="D110932" t="s">
        <v>115</v>
      </c>
      <c r="E110932" s="70">
        <v>44439</v>
      </c>
      <c r="F110932" t="s">
        <v>23</v>
      </c>
      <c r="G110932" t="s">
        <v>27</v>
      </c>
      <c r="H110932" t="s">
        <v>64</v>
      </c>
    </row>
    <row r="110933" spans="1:8" x14ac:dyDescent="0.25">
      <c r="A110933">
        <v>0.2</v>
      </c>
      <c r="B110933" t="s">
        <v>105</v>
      </c>
      <c r="C110933" t="s">
        <v>153</v>
      </c>
      <c r="D110933" t="s">
        <v>113</v>
      </c>
      <c r="E110933" s="70">
        <v>44439</v>
      </c>
      <c r="F110933" t="s">
        <v>23</v>
      </c>
      <c r="G110933" t="s">
        <v>27</v>
      </c>
      <c r="H110933" t="s">
        <v>64</v>
      </c>
    </row>
    <row r="110934" spans="1:8" x14ac:dyDescent="0.25">
      <c r="A110934">
        <v>3.4340000000000002</v>
      </c>
      <c r="B110934" t="s">
        <v>90</v>
      </c>
      <c r="C110934" t="s">
        <v>6</v>
      </c>
      <c r="D110934" t="s">
        <v>135</v>
      </c>
      <c r="E110934" s="70">
        <v>44439</v>
      </c>
      <c r="F110934" t="s">
        <v>23</v>
      </c>
      <c r="G110934" t="s">
        <v>27</v>
      </c>
      <c r="H110934" t="s">
        <v>8</v>
      </c>
    </row>
    <row r="110935" spans="1:8" x14ac:dyDescent="0.25">
      <c r="A110935">
        <v>0.19500000000000001</v>
      </c>
      <c r="B110935" t="s">
        <v>122</v>
      </c>
      <c r="C110935" t="s">
        <v>6</v>
      </c>
      <c r="D110935" t="s">
        <v>121</v>
      </c>
      <c r="E110935" s="70">
        <v>44439</v>
      </c>
      <c r="F110935" t="s">
        <v>23</v>
      </c>
      <c r="G110935" t="s">
        <v>27</v>
      </c>
      <c r="H110935" t="s">
        <v>75</v>
      </c>
    </row>
    <row r="110936" spans="1:8" x14ac:dyDescent="0.25">
      <c r="A110936">
        <v>1.258</v>
      </c>
      <c r="B110936" t="s">
        <v>94</v>
      </c>
      <c r="C110936" t="s">
        <v>6</v>
      </c>
      <c r="D110936" t="s">
        <v>119</v>
      </c>
      <c r="E110936" s="70">
        <v>44439</v>
      </c>
      <c r="F110936" t="s">
        <v>23</v>
      </c>
      <c r="G110936" t="s">
        <v>27</v>
      </c>
      <c r="H110936" t="s">
        <v>8</v>
      </c>
    </row>
    <row r="110937" spans="1:8" x14ac:dyDescent="0.25">
      <c r="A110937">
        <v>0.89900000000000002</v>
      </c>
      <c r="B110937" t="s">
        <v>94</v>
      </c>
      <c r="C110937" t="s">
        <v>6</v>
      </c>
      <c r="D110937" t="s">
        <v>119</v>
      </c>
      <c r="E110937" s="70">
        <v>44439</v>
      </c>
      <c r="F110937" t="s">
        <v>23</v>
      </c>
      <c r="G110937" t="s">
        <v>27</v>
      </c>
      <c r="H110937" t="s">
        <v>88</v>
      </c>
    </row>
    <row r="110938" spans="1:8" x14ac:dyDescent="0.25">
      <c r="A110938">
        <v>266.65600000000001</v>
      </c>
      <c r="B110938" t="s">
        <v>93</v>
      </c>
      <c r="C110938" t="s">
        <v>6</v>
      </c>
      <c r="D110938" t="s">
        <v>87</v>
      </c>
      <c r="E110938" s="70">
        <v>44439</v>
      </c>
      <c r="F110938" t="s">
        <v>23</v>
      </c>
      <c r="G110938" t="s">
        <v>27</v>
      </c>
      <c r="H110938" t="s">
        <v>88</v>
      </c>
    </row>
    <row r="110939" spans="1:8" x14ac:dyDescent="0.25">
      <c r="A110939">
        <v>1E-3</v>
      </c>
      <c r="B110939" t="s">
        <v>111</v>
      </c>
      <c r="C110939" t="s">
        <v>153</v>
      </c>
      <c r="D110939" t="s">
        <v>140</v>
      </c>
      <c r="E110939" s="70">
        <v>44439</v>
      </c>
      <c r="F110939" t="s">
        <v>23</v>
      </c>
      <c r="G110939" t="s">
        <v>27</v>
      </c>
      <c r="H110939" t="s">
        <v>88</v>
      </c>
    </row>
    <row r="110940" spans="1:8" x14ac:dyDescent="0.25">
      <c r="A110940">
        <v>3.964</v>
      </c>
      <c r="B110940" t="s">
        <v>120</v>
      </c>
      <c r="C110940" t="s">
        <v>6</v>
      </c>
      <c r="D110940" t="s">
        <v>140</v>
      </c>
      <c r="E110940" s="70">
        <v>44439</v>
      </c>
      <c r="F110940" t="s">
        <v>23</v>
      </c>
      <c r="G110940" t="s">
        <v>27</v>
      </c>
      <c r="H110940" t="s">
        <v>88</v>
      </c>
    </row>
    <row r="110941" spans="1:8" x14ac:dyDescent="0.25">
      <c r="A110941">
        <v>4.76</v>
      </c>
      <c r="B110941" t="s">
        <v>111</v>
      </c>
      <c r="C110941" t="s">
        <v>6</v>
      </c>
      <c r="D110941" t="s">
        <v>140</v>
      </c>
      <c r="E110941" s="70">
        <v>44439</v>
      </c>
      <c r="F110941" t="s">
        <v>23</v>
      </c>
      <c r="G110941" t="s">
        <v>27</v>
      </c>
      <c r="H110941" t="s">
        <v>88</v>
      </c>
    </row>
    <row r="110942" spans="1:8" x14ac:dyDescent="0.25">
      <c r="A110942">
        <v>11.129</v>
      </c>
      <c r="B110942" t="s">
        <v>122</v>
      </c>
      <c r="C110942" t="s">
        <v>153</v>
      </c>
      <c r="D110942" t="s">
        <v>112</v>
      </c>
      <c r="E110942" s="70">
        <v>44439</v>
      </c>
      <c r="F110942" t="s">
        <v>23</v>
      </c>
      <c r="G110942" t="s">
        <v>27</v>
      </c>
      <c r="H110942" t="s">
        <v>64</v>
      </c>
    </row>
    <row r="110943" spans="1:8" x14ac:dyDescent="0.25">
      <c r="A110943">
        <v>69.713999999999999</v>
      </c>
      <c r="B110943" t="s">
        <v>116</v>
      </c>
      <c r="C110943" t="s">
        <v>153</v>
      </c>
      <c r="D110943" t="s">
        <v>112</v>
      </c>
      <c r="E110943" s="70">
        <v>44439</v>
      </c>
      <c r="F110943" t="s">
        <v>23</v>
      </c>
      <c r="G110943" t="s">
        <v>27</v>
      </c>
      <c r="H110943" t="s">
        <v>8</v>
      </c>
    </row>
    <row r="110944" spans="1:8" x14ac:dyDescent="0.25">
      <c r="A110944">
        <v>10.824999999999999</v>
      </c>
      <c r="B110944" t="s">
        <v>130</v>
      </c>
      <c r="C110944" t="s">
        <v>6</v>
      </c>
      <c r="D110944" t="s">
        <v>95</v>
      </c>
      <c r="E110944" s="70">
        <v>44439</v>
      </c>
      <c r="F110944" t="s">
        <v>23</v>
      </c>
      <c r="G110944" t="s">
        <v>27</v>
      </c>
      <c r="H110944" t="s">
        <v>8</v>
      </c>
    </row>
    <row r="110945" spans="1:8" x14ac:dyDescent="0.25">
      <c r="A110945">
        <v>6.0000000000000001E-3</v>
      </c>
      <c r="B110945" t="s">
        <v>136</v>
      </c>
      <c r="C110945" t="s">
        <v>153</v>
      </c>
      <c r="D110945" t="s">
        <v>121</v>
      </c>
      <c r="E110945" s="70">
        <v>44439</v>
      </c>
      <c r="F110945" t="s">
        <v>23</v>
      </c>
      <c r="G110945" t="s">
        <v>27</v>
      </c>
      <c r="H110945" t="s">
        <v>58</v>
      </c>
    </row>
    <row r="110946" spans="1:8" x14ac:dyDescent="0.25">
      <c r="A110946">
        <v>0.51100000000000001</v>
      </c>
      <c r="B110946" t="s">
        <v>90</v>
      </c>
      <c r="C110946" t="s">
        <v>153</v>
      </c>
      <c r="D110946" t="s">
        <v>135</v>
      </c>
      <c r="E110946" s="70">
        <v>44439</v>
      </c>
      <c r="F110946" t="s">
        <v>23</v>
      </c>
      <c r="G110946" t="s">
        <v>27</v>
      </c>
      <c r="H110946" t="s">
        <v>88</v>
      </c>
    </row>
    <row r="110947" spans="1:8" x14ac:dyDescent="0.25">
      <c r="A110947">
        <v>157.33600000000001</v>
      </c>
      <c r="B110947" t="s">
        <v>89</v>
      </c>
      <c r="C110947" t="s">
        <v>153</v>
      </c>
      <c r="D110947" t="s">
        <v>95</v>
      </c>
      <c r="E110947" s="70">
        <v>44439</v>
      </c>
      <c r="F110947" t="s">
        <v>23</v>
      </c>
      <c r="G110947" t="s">
        <v>27</v>
      </c>
      <c r="H110947" t="s">
        <v>8</v>
      </c>
    </row>
    <row r="110948" spans="1:8" x14ac:dyDescent="0.25">
      <c r="A110948">
        <v>234.53</v>
      </c>
      <c r="B110948" t="s">
        <v>93</v>
      </c>
      <c r="C110948" t="s">
        <v>153</v>
      </c>
      <c r="D110948" t="s">
        <v>87</v>
      </c>
      <c r="E110948" s="70">
        <v>44439</v>
      </c>
      <c r="F110948" t="s">
        <v>23</v>
      </c>
      <c r="G110948" t="s">
        <v>27</v>
      </c>
      <c r="H110948" t="s">
        <v>88</v>
      </c>
    </row>
    <row r="110949" spans="1:8" x14ac:dyDescent="0.25">
      <c r="A110949">
        <v>4.9000000000000002E-2</v>
      </c>
      <c r="B110949" t="s">
        <v>86</v>
      </c>
      <c r="C110949" t="s">
        <v>6</v>
      </c>
      <c r="D110949" t="s">
        <v>106</v>
      </c>
      <c r="E110949" s="70">
        <v>44439</v>
      </c>
      <c r="F110949" t="s">
        <v>23</v>
      </c>
      <c r="G110949" t="s">
        <v>27</v>
      </c>
      <c r="H110949" t="s">
        <v>54</v>
      </c>
    </row>
    <row r="110950" spans="1:8" x14ac:dyDescent="0.25">
      <c r="A110950">
        <v>2.0409999999999999</v>
      </c>
      <c r="B110950" t="s">
        <v>105</v>
      </c>
      <c r="C110950" t="s">
        <v>6</v>
      </c>
      <c r="D110950" t="s">
        <v>142</v>
      </c>
      <c r="E110950" s="70">
        <v>44439</v>
      </c>
      <c r="F110950" t="s">
        <v>23</v>
      </c>
      <c r="G110950" t="s">
        <v>27</v>
      </c>
      <c r="H110950" t="s">
        <v>64</v>
      </c>
    </row>
    <row r="110951" spans="1:8" x14ac:dyDescent="0.25">
      <c r="A110951">
        <v>4.5999999999999999E-2</v>
      </c>
      <c r="B110951" t="s">
        <v>105</v>
      </c>
      <c r="C110951" t="s">
        <v>153</v>
      </c>
      <c r="D110951" t="s">
        <v>113</v>
      </c>
      <c r="E110951" s="70">
        <v>44439</v>
      </c>
      <c r="F110951" t="s">
        <v>23</v>
      </c>
      <c r="G110951" t="s">
        <v>27</v>
      </c>
      <c r="H110951" t="s">
        <v>62</v>
      </c>
    </row>
    <row r="110952" spans="1:8" x14ac:dyDescent="0.25">
      <c r="A110952">
        <v>0.19500000000000001</v>
      </c>
      <c r="B110952" t="s">
        <v>122</v>
      </c>
      <c r="C110952" t="s">
        <v>6</v>
      </c>
      <c r="D110952" t="s">
        <v>121</v>
      </c>
      <c r="E110952" s="70">
        <v>44439</v>
      </c>
      <c r="F110952" t="s">
        <v>23</v>
      </c>
      <c r="G110952" t="s">
        <v>27</v>
      </c>
      <c r="H110952" t="s">
        <v>107</v>
      </c>
    </row>
    <row r="110953" spans="1:8" x14ac:dyDescent="0.25">
      <c r="A110953">
        <v>4.3999999999999997E-2</v>
      </c>
      <c r="B110953" t="s">
        <v>122</v>
      </c>
      <c r="C110953" t="s">
        <v>6</v>
      </c>
      <c r="D110953" t="s">
        <v>121</v>
      </c>
      <c r="E110953" s="70">
        <v>44439</v>
      </c>
      <c r="F110953" t="s">
        <v>23</v>
      </c>
      <c r="G110953" t="s">
        <v>27</v>
      </c>
      <c r="H110953" t="s">
        <v>64</v>
      </c>
    </row>
    <row r="110954" spans="1:8" x14ac:dyDescent="0.25">
      <c r="A110954">
        <v>25</v>
      </c>
      <c r="B110954" t="s">
        <v>105</v>
      </c>
      <c r="C110954" t="s">
        <v>153</v>
      </c>
      <c r="D110954" t="s">
        <v>112</v>
      </c>
      <c r="E110954" s="70">
        <v>44439</v>
      </c>
      <c r="F110954" t="s">
        <v>23</v>
      </c>
      <c r="G110954" t="s">
        <v>27</v>
      </c>
      <c r="H110954" t="s">
        <v>88</v>
      </c>
    </row>
    <row r="110955" spans="1:8" x14ac:dyDescent="0.25">
      <c r="A110955">
        <v>0.86899999999999999</v>
      </c>
      <c r="B110955" t="s">
        <v>94</v>
      </c>
      <c r="C110955" t="s">
        <v>153</v>
      </c>
      <c r="D110955" t="s">
        <v>118</v>
      </c>
      <c r="E110955" s="70">
        <v>44439</v>
      </c>
      <c r="F110955" t="s">
        <v>23</v>
      </c>
      <c r="G110955" t="s">
        <v>27</v>
      </c>
      <c r="H110955" t="s">
        <v>88</v>
      </c>
    </row>
    <row r="110956" spans="1:8" x14ac:dyDescent="0.25">
      <c r="A110956">
        <v>1.3620000000000001</v>
      </c>
      <c r="B110956" t="s">
        <v>94</v>
      </c>
      <c r="C110956" t="s">
        <v>153</v>
      </c>
      <c r="D110956" t="s">
        <v>113</v>
      </c>
      <c r="E110956" s="70">
        <v>44439</v>
      </c>
      <c r="F110956" t="s">
        <v>23</v>
      </c>
      <c r="G110956" t="s">
        <v>27</v>
      </c>
      <c r="H110956" t="s">
        <v>58</v>
      </c>
    </row>
    <row r="110957" spans="1:8" x14ac:dyDescent="0.25">
      <c r="A110957">
        <v>116.44199999999999</v>
      </c>
      <c r="B110957" t="s">
        <v>105</v>
      </c>
      <c r="C110957" t="s">
        <v>6</v>
      </c>
      <c r="D110957" t="s">
        <v>112</v>
      </c>
      <c r="E110957" s="70">
        <v>44439</v>
      </c>
      <c r="F110957" t="s">
        <v>23</v>
      </c>
      <c r="G110957" t="s">
        <v>27</v>
      </c>
      <c r="H110957" t="s">
        <v>88</v>
      </c>
    </row>
    <row r="110958" spans="1:8" x14ac:dyDescent="0.25">
      <c r="A110958">
        <v>5.3440000000000003</v>
      </c>
      <c r="B110958" t="s">
        <v>130</v>
      </c>
      <c r="C110958" t="s">
        <v>153</v>
      </c>
      <c r="D110958" t="s">
        <v>95</v>
      </c>
      <c r="E110958" s="70">
        <v>44439</v>
      </c>
      <c r="F110958" t="s">
        <v>23</v>
      </c>
      <c r="G110958" t="s">
        <v>27</v>
      </c>
      <c r="H110958" t="s">
        <v>64</v>
      </c>
    </row>
    <row r="110959" spans="1:8" x14ac:dyDescent="0.25">
      <c r="A110959">
        <v>0.86899999999999999</v>
      </c>
      <c r="B110959" t="s">
        <v>94</v>
      </c>
      <c r="C110959" t="s">
        <v>153</v>
      </c>
      <c r="D110959" t="s">
        <v>118</v>
      </c>
      <c r="E110959" s="70">
        <v>44439</v>
      </c>
      <c r="F110959" t="s">
        <v>23</v>
      </c>
      <c r="G110959" t="s">
        <v>27</v>
      </c>
      <c r="H110959" t="s">
        <v>54</v>
      </c>
    </row>
    <row r="110960" spans="1:8" x14ac:dyDescent="0.25">
      <c r="A110960">
        <v>47.58</v>
      </c>
      <c r="B110960" t="s">
        <v>105</v>
      </c>
      <c r="C110960" t="s">
        <v>6</v>
      </c>
      <c r="D110960" t="s">
        <v>113</v>
      </c>
      <c r="E110960" s="70">
        <v>44439</v>
      </c>
      <c r="F110960" t="s">
        <v>23</v>
      </c>
      <c r="G110960" t="s">
        <v>27</v>
      </c>
      <c r="H110960" t="s">
        <v>54</v>
      </c>
    </row>
    <row r="110961" spans="1:8" x14ac:dyDescent="0.25">
      <c r="A110961">
        <v>115.816</v>
      </c>
      <c r="B110961" t="s">
        <v>89</v>
      </c>
      <c r="C110961" t="s">
        <v>153</v>
      </c>
      <c r="D110961" t="s">
        <v>95</v>
      </c>
      <c r="E110961" s="70">
        <v>44439</v>
      </c>
      <c r="F110961" t="s">
        <v>23</v>
      </c>
      <c r="G110961" t="s">
        <v>27</v>
      </c>
      <c r="H110961" t="s">
        <v>88</v>
      </c>
    </row>
    <row r="110962" spans="1:8" x14ac:dyDescent="0.25">
      <c r="A110962">
        <v>17.591000000000001</v>
      </c>
      <c r="B110962" t="s">
        <v>94</v>
      </c>
      <c r="C110962" t="s">
        <v>6</v>
      </c>
      <c r="D110962" t="s">
        <v>118</v>
      </c>
      <c r="E110962" s="70">
        <v>44439</v>
      </c>
      <c r="F110962" t="s">
        <v>23</v>
      </c>
      <c r="G110962" t="s">
        <v>27</v>
      </c>
      <c r="H110962" t="s">
        <v>88</v>
      </c>
    </row>
    <row r="110963" spans="1:8" x14ac:dyDescent="0.25">
      <c r="A110963">
        <v>19.361000000000001</v>
      </c>
      <c r="B110963" t="s">
        <v>94</v>
      </c>
      <c r="C110963" t="s">
        <v>6</v>
      </c>
      <c r="D110963" t="s">
        <v>118</v>
      </c>
      <c r="E110963" s="70">
        <v>44439</v>
      </c>
      <c r="F110963" t="s">
        <v>23</v>
      </c>
      <c r="G110963" t="s">
        <v>27</v>
      </c>
      <c r="H110963" t="s">
        <v>8</v>
      </c>
    </row>
    <row r="110964" spans="1:8" x14ac:dyDescent="0.25">
      <c r="A110964">
        <v>39.866999999999997</v>
      </c>
      <c r="B110964" t="s">
        <v>130</v>
      </c>
      <c r="C110964" t="s">
        <v>153</v>
      </c>
      <c r="D110964" t="s">
        <v>95</v>
      </c>
      <c r="E110964" s="70">
        <v>44439</v>
      </c>
      <c r="F110964" t="s">
        <v>23</v>
      </c>
      <c r="G110964" t="s">
        <v>27</v>
      </c>
      <c r="H110964" t="s">
        <v>88</v>
      </c>
    </row>
    <row r="110965" spans="1:8" x14ac:dyDescent="0.25">
      <c r="A110965">
        <v>213.108</v>
      </c>
      <c r="B110965" t="s">
        <v>111</v>
      </c>
      <c r="C110965" t="s">
        <v>6</v>
      </c>
      <c r="D110965" t="s">
        <v>141</v>
      </c>
      <c r="E110965" s="70">
        <v>44439</v>
      </c>
      <c r="F110965" t="s">
        <v>23</v>
      </c>
      <c r="G110965" t="s">
        <v>27</v>
      </c>
      <c r="H110965" t="s">
        <v>8</v>
      </c>
    </row>
    <row r="110966" spans="1:8" x14ac:dyDescent="0.25">
      <c r="A110966">
        <v>24.600999999999999</v>
      </c>
      <c r="B110966" t="s">
        <v>93</v>
      </c>
      <c r="C110966" t="s">
        <v>153</v>
      </c>
      <c r="D110966" t="s">
        <v>115</v>
      </c>
      <c r="E110966" s="70">
        <v>44439</v>
      </c>
      <c r="F110966" t="s">
        <v>23</v>
      </c>
      <c r="G110966" t="s">
        <v>27</v>
      </c>
      <c r="H110966" t="s">
        <v>58</v>
      </c>
    </row>
    <row r="110967" spans="1:8" x14ac:dyDescent="0.25">
      <c r="A110967">
        <v>2.5000000000000001E-2</v>
      </c>
      <c r="B110967" t="s">
        <v>90</v>
      </c>
      <c r="C110967" t="s">
        <v>153</v>
      </c>
      <c r="D110967" t="s">
        <v>135</v>
      </c>
      <c r="E110967" s="70">
        <v>44439</v>
      </c>
      <c r="F110967" t="s">
        <v>23</v>
      </c>
      <c r="G110967" t="s">
        <v>27</v>
      </c>
      <c r="H110967" t="s">
        <v>58</v>
      </c>
    </row>
    <row r="110968" spans="1:8" x14ac:dyDescent="0.25">
      <c r="A110968">
        <v>52.067</v>
      </c>
      <c r="B110968" t="s">
        <v>105</v>
      </c>
      <c r="C110968" t="s">
        <v>6</v>
      </c>
      <c r="D110968" t="s">
        <v>113</v>
      </c>
      <c r="E110968" s="70">
        <v>44439</v>
      </c>
      <c r="F110968" t="s">
        <v>23</v>
      </c>
      <c r="G110968" t="s">
        <v>27</v>
      </c>
      <c r="H110968" t="s">
        <v>88</v>
      </c>
    </row>
    <row r="110969" spans="1:8" x14ac:dyDescent="0.25">
      <c r="A110969">
        <v>0.13900000000000001</v>
      </c>
      <c r="B110969" t="s">
        <v>128</v>
      </c>
      <c r="C110969" t="s">
        <v>6</v>
      </c>
      <c r="D110969" t="s">
        <v>125</v>
      </c>
      <c r="E110969" s="70">
        <v>44439</v>
      </c>
      <c r="F110969" t="s">
        <v>23</v>
      </c>
      <c r="G110969" t="s">
        <v>27</v>
      </c>
      <c r="H110969" t="s">
        <v>64</v>
      </c>
    </row>
    <row r="110970" spans="1:8" x14ac:dyDescent="0.25">
      <c r="A110970">
        <v>17.928999999999998</v>
      </c>
      <c r="B110970" t="s">
        <v>86</v>
      </c>
      <c r="C110970" t="s">
        <v>6</v>
      </c>
      <c r="D110970" t="s">
        <v>104</v>
      </c>
      <c r="E110970" s="70">
        <v>44439</v>
      </c>
      <c r="F110970" t="s">
        <v>23</v>
      </c>
      <c r="G110970" t="s">
        <v>27</v>
      </c>
      <c r="H110970" t="s">
        <v>8</v>
      </c>
    </row>
    <row r="110971" spans="1:8" x14ac:dyDescent="0.25">
      <c r="A110971">
        <v>30.911999999999999</v>
      </c>
      <c r="B110971" t="s">
        <v>105</v>
      </c>
      <c r="C110971" t="s">
        <v>6</v>
      </c>
      <c r="D110971" t="s">
        <v>112</v>
      </c>
      <c r="E110971" s="70">
        <v>44439</v>
      </c>
      <c r="F110971" t="s">
        <v>23</v>
      </c>
      <c r="G110971" t="s">
        <v>27</v>
      </c>
      <c r="H110971" t="s">
        <v>54</v>
      </c>
    </row>
    <row r="110972" spans="1:8" x14ac:dyDescent="0.25">
      <c r="A110972">
        <v>0.02</v>
      </c>
      <c r="B110972" t="s">
        <v>122</v>
      </c>
      <c r="C110972" t="s">
        <v>153</v>
      </c>
      <c r="D110972" t="s">
        <v>113</v>
      </c>
      <c r="E110972" s="70">
        <v>44439</v>
      </c>
      <c r="F110972" t="s">
        <v>23</v>
      </c>
      <c r="G110972" t="s">
        <v>27</v>
      </c>
      <c r="H110972" t="s">
        <v>8</v>
      </c>
    </row>
    <row r="110973" spans="1:8" x14ac:dyDescent="0.25">
      <c r="A110973">
        <v>0.88300000000000001</v>
      </c>
      <c r="B110973" t="s">
        <v>90</v>
      </c>
      <c r="C110973" t="s">
        <v>153</v>
      </c>
      <c r="D110973" t="s">
        <v>137</v>
      </c>
      <c r="E110973" s="70">
        <v>44439</v>
      </c>
      <c r="F110973" t="s">
        <v>23</v>
      </c>
      <c r="G110973" t="s">
        <v>27</v>
      </c>
      <c r="H110973" t="s">
        <v>88</v>
      </c>
    </row>
    <row r="110974" spans="1:8" x14ac:dyDescent="0.25">
      <c r="A110974">
        <v>237.22399999999999</v>
      </c>
      <c r="B110974" t="s">
        <v>93</v>
      </c>
      <c r="C110974" t="s">
        <v>153</v>
      </c>
      <c r="D110974" t="s">
        <v>87</v>
      </c>
      <c r="E110974" s="70">
        <v>44439</v>
      </c>
      <c r="F110974" t="s">
        <v>23</v>
      </c>
      <c r="G110974" t="s">
        <v>27</v>
      </c>
      <c r="H110974" t="s">
        <v>8</v>
      </c>
    </row>
    <row r="110975" spans="1:8" x14ac:dyDescent="0.25">
      <c r="A110975">
        <v>4.4870000000000001</v>
      </c>
      <c r="B110975" t="s">
        <v>105</v>
      </c>
      <c r="C110975" t="s">
        <v>6</v>
      </c>
      <c r="D110975" t="s">
        <v>113</v>
      </c>
      <c r="E110975" s="70">
        <v>44439</v>
      </c>
      <c r="F110975" t="s">
        <v>23</v>
      </c>
      <c r="G110975" t="s">
        <v>27</v>
      </c>
      <c r="H110975" t="s">
        <v>58</v>
      </c>
    </row>
    <row r="110976" spans="1:8" x14ac:dyDescent="0.25">
      <c r="A110976">
        <v>0.48599999999999999</v>
      </c>
      <c r="B110976" t="s">
        <v>90</v>
      </c>
      <c r="C110976" t="s">
        <v>153</v>
      </c>
      <c r="D110976" t="s">
        <v>135</v>
      </c>
      <c r="E110976" s="70">
        <v>44439</v>
      </c>
      <c r="F110976" t="s">
        <v>23</v>
      </c>
      <c r="G110976" t="s">
        <v>27</v>
      </c>
      <c r="H110976" t="s">
        <v>54</v>
      </c>
    </row>
    <row r="110977" spans="1:8" x14ac:dyDescent="0.25">
      <c r="A110977">
        <v>67.863</v>
      </c>
      <c r="B110977" t="s">
        <v>86</v>
      </c>
      <c r="C110977" t="s">
        <v>153</v>
      </c>
      <c r="D110977" t="s">
        <v>106</v>
      </c>
      <c r="E110977" s="70">
        <v>44439</v>
      </c>
      <c r="F110977" t="s">
        <v>23</v>
      </c>
      <c r="G110977" t="s">
        <v>27</v>
      </c>
      <c r="H110977" t="s">
        <v>88</v>
      </c>
    </row>
    <row r="110978" spans="1:8" x14ac:dyDescent="0.25">
      <c r="A110978">
        <v>8.77</v>
      </c>
      <c r="B110978" t="s">
        <v>86</v>
      </c>
      <c r="C110978" t="s">
        <v>153</v>
      </c>
      <c r="D110978" t="s">
        <v>104</v>
      </c>
      <c r="E110978" s="70">
        <v>44439</v>
      </c>
      <c r="F110978" t="s">
        <v>23</v>
      </c>
      <c r="G110978" t="s">
        <v>27</v>
      </c>
      <c r="H110978" t="s">
        <v>8</v>
      </c>
    </row>
    <row r="110979" spans="1:8" x14ac:dyDescent="0.25">
      <c r="A110979">
        <v>7.1870000000000003</v>
      </c>
      <c r="B110979" t="s">
        <v>111</v>
      </c>
      <c r="C110979" t="s">
        <v>6</v>
      </c>
      <c r="D110979" t="s">
        <v>140</v>
      </c>
      <c r="E110979" s="70">
        <v>44439</v>
      </c>
      <c r="F110979" t="s">
        <v>23</v>
      </c>
      <c r="G110979" t="s">
        <v>27</v>
      </c>
      <c r="H110979" t="s">
        <v>64</v>
      </c>
    </row>
    <row r="110980" spans="1:8" x14ac:dyDescent="0.25">
      <c r="A110980">
        <v>1E-3</v>
      </c>
      <c r="B110980" t="s">
        <v>111</v>
      </c>
      <c r="C110980" t="s">
        <v>153</v>
      </c>
      <c r="D110980" t="s">
        <v>140</v>
      </c>
      <c r="E110980" s="70">
        <v>44439</v>
      </c>
      <c r="F110980" t="s">
        <v>23</v>
      </c>
      <c r="G110980" t="s">
        <v>27</v>
      </c>
      <c r="H110980" t="s">
        <v>58</v>
      </c>
    </row>
    <row r="110981" spans="1:8" x14ac:dyDescent="0.25">
      <c r="A110981">
        <v>0.53400000000000003</v>
      </c>
      <c r="B110981" t="s">
        <v>130</v>
      </c>
      <c r="C110981" t="s">
        <v>6</v>
      </c>
      <c r="D110981" t="s">
        <v>95</v>
      </c>
      <c r="E110981" s="70">
        <v>44439</v>
      </c>
      <c r="F110981" t="s">
        <v>23</v>
      </c>
      <c r="G110981" t="s">
        <v>27</v>
      </c>
      <c r="H110981" t="s">
        <v>64</v>
      </c>
    </row>
    <row r="110982" spans="1:8" x14ac:dyDescent="0.25">
      <c r="A110982">
        <v>1.619</v>
      </c>
      <c r="B110982" t="s">
        <v>120</v>
      </c>
      <c r="C110982" t="s">
        <v>153</v>
      </c>
      <c r="D110982" t="s">
        <v>135</v>
      </c>
      <c r="E110982" s="70">
        <v>44439</v>
      </c>
      <c r="F110982" t="s">
        <v>23</v>
      </c>
      <c r="G110982" t="s">
        <v>27</v>
      </c>
      <c r="H110982" t="s">
        <v>54</v>
      </c>
    </row>
    <row r="110983" spans="1:8" x14ac:dyDescent="0.25">
      <c r="A110983">
        <v>29.126999999999999</v>
      </c>
      <c r="B110983" t="s">
        <v>108</v>
      </c>
      <c r="C110983" t="s">
        <v>6</v>
      </c>
      <c r="D110983" t="s">
        <v>87</v>
      </c>
      <c r="E110983" s="70">
        <v>44439</v>
      </c>
      <c r="F110983" t="s">
        <v>23</v>
      </c>
      <c r="G110983" t="s">
        <v>27</v>
      </c>
      <c r="H110983" t="s">
        <v>58</v>
      </c>
    </row>
    <row r="110984" spans="1:8" x14ac:dyDescent="0.25">
      <c r="A110984">
        <v>2.4E-2</v>
      </c>
      <c r="B110984" t="s">
        <v>122</v>
      </c>
      <c r="C110984" t="s">
        <v>153</v>
      </c>
      <c r="D110984" t="s">
        <v>121</v>
      </c>
      <c r="E110984" s="70">
        <v>44439</v>
      </c>
      <c r="F110984" t="s">
        <v>23</v>
      </c>
      <c r="G110984" t="s">
        <v>27</v>
      </c>
      <c r="H110984" t="s">
        <v>107</v>
      </c>
    </row>
    <row r="110985" spans="1:8" x14ac:dyDescent="0.25">
      <c r="A110985">
        <v>3.4319999999999999</v>
      </c>
      <c r="B110985" t="s">
        <v>90</v>
      </c>
      <c r="C110985" t="s">
        <v>6</v>
      </c>
      <c r="D110985" t="s">
        <v>135</v>
      </c>
      <c r="E110985" s="70">
        <v>44439</v>
      </c>
      <c r="F110985" t="s">
        <v>23</v>
      </c>
      <c r="G110985" t="s">
        <v>27</v>
      </c>
      <c r="H110985" t="s">
        <v>54</v>
      </c>
    </row>
    <row r="110986" spans="1:8" x14ac:dyDescent="0.25">
      <c r="A110986">
        <v>2.5960000000000001</v>
      </c>
      <c r="B110986" t="s">
        <v>110</v>
      </c>
      <c r="C110986" t="s">
        <v>153</v>
      </c>
      <c r="D110986" t="s">
        <v>98</v>
      </c>
      <c r="E110986" s="70">
        <v>44439</v>
      </c>
      <c r="F110986" t="s">
        <v>23</v>
      </c>
      <c r="G110986" t="s">
        <v>27</v>
      </c>
      <c r="H110986" t="s">
        <v>64</v>
      </c>
    </row>
    <row r="110987" spans="1:8" x14ac:dyDescent="0.25">
      <c r="A110987">
        <v>0.9</v>
      </c>
      <c r="B110987" t="s">
        <v>122</v>
      </c>
      <c r="C110987" t="s">
        <v>153</v>
      </c>
      <c r="D110987" t="s">
        <v>112</v>
      </c>
      <c r="E110987" s="70">
        <v>44439</v>
      </c>
      <c r="F110987" t="s">
        <v>23</v>
      </c>
      <c r="G110987" t="s">
        <v>27</v>
      </c>
      <c r="H110987" t="s">
        <v>75</v>
      </c>
    </row>
    <row r="110988" spans="1:8" x14ac:dyDescent="0.25">
      <c r="A110988">
        <v>36.262999999999998</v>
      </c>
      <c r="B110988" t="s">
        <v>93</v>
      </c>
      <c r="C110988" t="s">
        <v>153</v>
      </c>
      <c r="D110988" t="s">
        <v>112</v>
      </c>
      <c r="E110988" s="70">
        <v>44439</v>
      </c>
      <c r="F110988" t="s">
        <v>23</v>
      </c>
      <c r="G110988" t="s">
        <v>27</v>
      </c>
      <c r="H110988" t="s">
        <v>75</v>
      </c>
    </row>
    <row r="110989" spans="1:8" x14ac:dyDescent="0.25">
      <c r="A110989">
        <v>68.052999999999997</v>
      </c>
      <c r="B110989" t="s">
        <v>116</v>
      </c>
      <c r="C110989" t="s">
        <v>153</v>
      </c>
      <c r="D110989" t="s">
        <v>112</v>
      </c>
      <c r="E110989" s="70">
        <v>44439</v>
      </c>
      <c r="F110989" t="s">
        <v>23</v>
      </c>
      <c r="G110989" t="s">
        <v>27</v>
      </c>
      <c r="H110989" t="s">
        <v>54</v>
      </c>
    </row>
    <row r="110990" spans="1:8" x14ac:dyDescent="0.25">
      <c r="A110990">
        <v>8.39</v>
      </c>
      <c r="B110990" t="s">
        <v>94</v>
      </c>
      <c r="C110990" t="s">
        <v>6</v>
      </c>
      <c r="D110990" t="s">
        <v>113</v>
      </c>
      <c r="E110990" s="70">
        <v>44439</v>
      </c>
      <c r="F110990" t="s">
        <v>23</v>
      </c>
      <c r="G110990" t="s">
        <v>27</v>
      </c>
      <c r="H110990" t="s">
        <v>54</v>
      </c>
    </row>
    <row r="110991" spans="1:8" x14ac:dyDescent="0.25">
      <c r="A110991">
        <v>9.5229999999999997</v>
      </c>
      <c r="B110991" t="s">
        <v>93</v>
      </c>
      <c r="C110991" t="s">
        <v>6</v>
      </c>
      <c r="D110991" t="s">
        <v>115</v>
      </c>
      <c r="E110991" s="70">
        <v>44439</v>
      </c>
      <c r="F110991" t="s">
        <v>23</v>
      </c>
      <c r="G110991" t="s">
        <v>27</v>
      </c>
      <c r="H110991" t="s">
        <v>58</v>
      </c>
    </row>
    <row r="110992" spans="1:8" x14ac:dyDescent="0.25">
      <c r="A110992">
        <v>17.591000000000001</v>
      </c>
      <c r="B110992" t="s">
        <v>94</v>
      </c>
      <c r="C110992" t="s">
        <v>6</v>
      </c>
      <c r="D110992" t="s">
        <v>118</v>
      </c>
      <c r="E110992" s="70">
        <v>44439</v>
      </c>
      <c r="F110992" t="s">
        <v>23</v>
      </c>
      <c r="G110992" t="s">
        <v>27</v>
      </c>
      <c r="H110992" t="s">
        <v>54</v>
      </c>
    </row>
    <row r="110993" spans="1:8" x14ac:dyDescent="0.25">
      <c r="A110993">
        <v>4.5999999999999999E-2</v>
      </c>
      <c r="B110993" t="s">
        <v>90</v>
      </c>
      <c r="C110993" t="s">
        <v>6</v>
      </c>
      <c r="D110993" t="s">
        <v>137</v>
      </c>
      <c r="E110993" s="70">
        <v>44439</v>
      </c>
      <c r="F110993" t="s">
        <v>23</v>
      </c>
      <c r="G110993" t="s">
        <v>27</v>
      </c>
      <c r="H110993" t="s">
        <v>88</v>
      </c>
    </row>
    <row r="110994" spans="1:8" x14ac:dyDescent="0.25">
      <c r="A110994">
        <v>0.11</v>
      </c>
      <c r="B110994" t="s">
        <v>90</v>
      </c>
      <c r="C110994" t="s">
        <v>153</v>
      </c>
      <c r="D110994" t="s">
        <v>134</v>
      </c>
      <c r="E110994" s="70">
        <v>44439</v>
      </c>
      <c r="F110994" t="s">
        <v>23</v>
      </c>
      <c r="G110994" t="s">
        <v>27</v>
      </c>
      <c r="H110994" t="s">
        <v>88</v>
      </c>
    </row>
    <row r="110995" spans="1:8" x14ac:dyDescent="0.25">
      <c r="A110995">
        <v>1.1080000000000001</v>
      </c>
      <c r="B110995" t="s">
        <v>94</v>
      </c>
      <c r="C110995" t="s">
        <v>153</v>
      </c>
      <c r="D110995" t="s">
        <v>131</v>
      </c>
      <c r="E110995" s="70">
        <v>44439</v>
      </c>
      <c r="F110995" t="s">
        <v>23</v>
      </c>
      <c r="G110995" t="s">
        <v>27</v>
      </c>
      <c r="H110995" t="s">
        <v>58</v>
      </c>
    </row>
    <row r="110996" spans="1:8" x14ac:dyDescent="0.25">
      <c r="A110996">
        <v>0.57899999999999996</v>
      </c>
      <c r="B110996" t="s">
        <v>110</v>
      </c>
      <c r="C110996" t="s">
        <v>153</v>
      </c>
      <c r="D110996" t="s">
        <v>119</v>
      </c>
      <c r="E110996" s="70">
        <v>44439</v>
      </c>
      <c r="F110996" t="s">
        <v>23</v>
      </c>
      <c r="G110996" t="s">
        <v>27</v>
      </c>
      <c r="H110996" t="s">
        <v>8</v>
      </c>
    </row>
    <row r="110997" spans="1:8" x14ac:dyDescent="0.25">
      <c r="A110997">
        <v>116.991</v>
      </c>
      <c r="B110997" t="s">
        <v>111</v>
      </c>
      <c r="C110997" t="s">
        <v>6</v>
      </c>
      <c r="D110997" t="s">
        <v>134</v>
      </c>
      <c r="E110997" s="70">
        <v>44439</v>
      </c>
      <c r="F110997" t="s">
        <v>23</v>
      </c>
      <c r="G110997" t="s">
        <v>27</v>
      </c>
      <c r="H110997" t="s">
        <v>107</v>
      </c>
    </row>
    <row r="110998" spans="1:8" x14ac:dyDescent="0.25">
      <c r="A110998">
        <v>8.5000000000000006E-2</v>
      </c>
      <c r="B110998" t="s">
        <v>94</v>
      </c>
      <c r="C110998" t="s">
        <v>6</v>
      </c>
      <c r="D110998" t="s">
        <v>109</v>
      </c>
      <c r="E110998" s="70">
        <v>44439</v>
      </c>
      <c r="F110998" t="s">
        <v>23</v>
      </c>
      <c r="G110998" t="s">
        <v>27</v>
      </c>
      <c r="H110998" t="s">
        <v>8</v>
      </c>
    </row>
    <row r="110999" spans="1:8" x14ac:dyDescent="0.25">
      <c r="A110999">
        <v>2.1</v>
      </c>
      <c r="B110999" t="s">
        <v>105</v>
      </c>
      <c r="C110999" t="s">
        <v>6</v>
      </c>
      <c r="D110999" t="s">
        <v>140</v>
      </c>
      <c r="E110999" s="70">
        <v>44439</v>
      </c>
      <c r="F110999" t="s">
        <v>23</v>
      </c>
      <c r="G110999" t="s">
        <v>27</v>
      </c>
      <c r="H110999" t="s">
        <v>107</v>
      </c>
    </row>
    <row r="111000" spans="1:8" x14ac:dyDescent="0.25">
      <c r="A111000">
        <v>67.218000000000004</v>
      </c>
      <c r="B111000" t="s">
        <v>108</v>
      </c>
      <c r="C111000" t="s">
        <v>6</v>
      </c>
      <c r="D111000" t="s">
        <v>91</v>
      </c>
      <c r="E111000" s="70">
        <v>44439</v>
      </c>
      <c r="F111000" t="s">
        <v>23</v>
      </c>
      <c r="G111000" t="s">
        <v>27</v>
      </c>
      <c r="H111000" t="s">
        <v>58</v>
      </c>
    </row>
    <row r="111001" spans="1:8" x14ac:dyDescent="0.25">
      <c r="A111001">
        <v>19.658999999999999</v>
      </c>
      <c r="B111001" t="s">
        <v>86</v>
      </c>
      <c r="C111001" t="s">
        <v>153</v>
      </c>
      <c r="D111001" t="s">
        <v>98</v>
      </c>
      <c r="E111001" s="70">
        <v>44439</v>
      </c>
      <c r="F111001" t="s">
        <v>23</v>
      </c>
      <c r="G111001" t="s">
        <v>27</v>
      </c>
      <c r="H111001" t="s">
        <v>62</v>
      </c>
    </row>
    <row r="111002" spans="1:8" x14ac:dyDescent="0.25">
      <c r="A111002">
        <v>7.6070000000000002</v>
      </c>
      <c r="B111002" t="s">
        <v>105</v>
      </c>
      <c r="C111002" t="s">
        <v>6</v>
      </c>
      <c r="D111002" t="s">
        <v>95</v>
      </c>
      <c r="E111002" s="70">
        <v>44439</v>
      </c>
      <c r="F111002" t="s">
        <v>23</v>
      </c>
      <c r="G111002" t="s">
        <v>27</v>
      </c>
      <c r="H111002" t="s">
        <v>75</v>
      </c>
    </row>
    <row r="111003" spans="1:8" x14ac:dyDescent="0.25">
      <c r="A111003">
        <v>0.317</v>
      </c>
      <c r="B111003" t="s">
        <v>94</v>
      </c>
      <c r="C111003" t="s">
        <v>6</v>
      </c>
      <c r="D111003" t="s">
        <v>131</v>
      </c>
      <c r="E111003" s="70">
        <v>44439</v>
      </c>
      <c r="F111003" t="s">
        <v>23</v>
      </c>
      <c r="G111003" t="s">
        <v>27</v>
      </c>
      <c r="H111003" t="s">
        <v>58</v>
      </c>
    </row>
    <row r="111004" spans="1:8" x14ac:dyDescent="0.25">
      <c r="A111004">
        <v>1.9E-2</v>
      </c>
      <c r="B111004" t="s">
        <v>90</v>
      </c>
      <c r="C111004" t="s">
        <v>153</v>
      </c>
      <c r="D111004" t="s">
        <v>138</v>
      </c>
      <c r="E111004" s="70">
        <v>44439</v>
      </c>
      <c r="F111004" t="s">
        <v>23</v>
      </c>
      <c r="G111004" t="s">
        <v>27</v>
      </c>
      <c r="H111004" t="s">
        <v>62</v>
      </c>
    </row>
    <row r="111005" spans="1:8" x14ac:dyDescent="0.25">
      <c r="A111005">
        <v>0.11700000000000001</v>
      </c>
      <c r="B111005" t="s">
        <v>105</v>
      </c>
      <c r="C111005" t="s">
        <v>153</v>
      </c>
      <c r="D111005" t="s">
        <v>98</v>
      </c>
      <c r="E111005" s="70">
        <v>44439</v>
      </c>
      <c r="F111005" t="s">
        <v>23</v>
      </c>
      <c r="G111005" t="s">
        <v>27</v>
      </c>
      <c r="H111005" t="s">
        <v>8</v>
      </c>
    </row>
    <row r="111006" spans="1:8" x14ac:dyDescent="0.25">
      <c r="A111006">
        <v>0.14599999999999999</v>
      </c>
      <c r="B111006" t="s">
        <v>93</v>
      </c>
      <c r="C111006" t="s">
        <v>6</v>
      </c>
      <c r="D111006" t="s">
        <v>124</v>
      </c>
      <c r="E111006" s="70">
        <v>44439</v>
      </c>
      <c r="F111006" t="s">
        <v>23</v>
      </c>
      <c r="G111006" t="s">
        <v>27</v>
      </c>
      <c r="H111006" t="s">
        <v>8</v>
      </c>
    </row>
    <row r="111007" spans="1:8" x14ac:dyDescent="0.25">
      <c r="A111007">
        <v>4.4999999999999998E-2</v>
      </c>
      <c r="B111007" t="s">
        <v>89</v>
      </c>
      <c r="C111007" t="s">
        <v>6</v>
      </c>
      <c r="D111007" t="s">
        <v>135</v>
      </c>
      <c r="E111007" s="70">
        <v>44439</v>
      </c>
      <c r="F111007" t="s">
        <v>23</v>
      </c>
      <c r="G111007" t="s">
        <v>27</v>
      </c>
      <c r="H111007" t="s">
        <v>62</v>
      </c>
    </row>
    <row r="111008" spans="1:8" x14ac:dyDescent="0.25">
      <c r="A111008">
        <v>5.8999999999999997E-2</v>
      </c>
      <c r="B111008" t="s">
        <v>110</v>
      </c>
      <c r="C111008" t="s">
        <v>153</v>
      </c>
      <c r="D111008" t="s">
        <v>95</v>
      </c>
      <c r="E111008" s="70">
        <v>44439</v>
      </c>
      <c r="F111008" t="s">
        <v>23</v>
      </c>
      <c r="G111008" t="s">
        <v>27</v>
      </c>
      <c r="H111008" t="s">
        <v>88</v>
      </c>
    </row>
    <row r="111009" spans="1:8" x14ac:dyDescent="0.25">
      <c r="A111009">
        <v>2E-3</v>
      </c>
      <c r="B111009" t="s">
        <v>122</v>
      </c>
      <c r="C111009" t="s">
        <v>6</v>
      </c>
      <c r="D111009" t="s">
        <v>134</v>
      </c>
      <c r="E111009" s="70">
        <v>44439</v>
      </c>
      <c r="F111009" t="s">
        <v>23</v>
      </c>
      <c r="G111009" t="s">
        <v>27</v>
      </c>
      <c r="H111009" t="s">
        <v>64</v>
      </c>
    </row>
    <row r="111010" spans="1:8" x14ac:dyDescent="0.25">
      <c r="A111010">
        <v>0</v>
      </c>
      <c r="B111010" t="s">
        <v>90</v>
      </c>
      <c r="C111010" t="s">
        <v>6</v>
      </c>
      <c r="D111010" t="s">
        <v>138</v>
      </c>
      <c r="E111010" s="70">
        <v>44439</v>
      </c>
      <c r="F111010" t="s">
        <v>23</v>
      </c>
      <c r="G111010" t="s">
        <v>27</v>
      </c>
      <c r="H111010" t="s">
        <v>58</v>
      </c>
    </row>
    <row r="111011" spans="1:8" x14ac:dyDescent="0.25">
      <c r="A111011">
        <v>6792.2340000000004</v>
      </c>
      <c r="B111011" t="s">
        <v>86</v>
      </c>
      <c r="C111011" t="s">
        <v>153</v>
      </c>
      <c r="D111011" t="s">
        <v>112</v>
      </c>
      <c r="E111011" s="70">
        <v>44439</v>
      </c>
      <c r="F111011" t="s">
        <v>23</v>
      </c>
      <c r="G111011" t="s">
        <v>27</v>
      </c>
      <c r="H111011" t="s">
        <v>8</v>
      </c>
    </row>
    <row r="111012" spans="1:8" x14ac:dyDescent="0.25">
      <c r="A111012">
        <v>6.306</v>
      </c>
      <c r="B111012" t="s">
        <v>105</v>
      </c>
      <c r="C111012" t="s">
        <v>6</v>
      </c>
      <c r="D111012" t="s">
        <v>119</v>
      </c>
      <c r="E111012" s="70">
        <v>44439</v>
      </c>
      <c r="F111012" t="s">
        <v>23</v>
      </c>
      <c r="G111012" t="s">
        <v>27</v>
      </c>
      <c r="H111012" t="s">
        <v>58</v>
      </c>
    </row>
    <row r="111013" spans="1:8" x14ac:dyDescent="0.25">
      <c r="A111013">
        <v>9.6000000000000002E-2</v>
      </c>
      <c r="B111013" t="s">
        <v>96</v>
      </c>
      <c r="C111013" t="s">
        <v>153</v>
      </c>
      <c r="D111013" t="s">
        <v>87</v>
      </c>
      <c r="E111013" s="70">
        <v>44439</v>
      </c>
      <c r="F111013" t="s">
        <v>23</v>
      </c>
      <c r="G111013" t="s">
        <v>27</v>
      </c>
      <c r="H111013" t="s">
        <v>54</v>
      </c>
    </row>
    <row r="111014" spans="1:8" x14ac:dyDescent="0.25">
      <c r="A111014">
        <v>2.1</v>
      </c>
      <c r="B111014" t="s">
        <v>105</v>
      </c>
      <c r="C111014" t="s">
        <v>6</v>
      </c>
      <c r="D111014" t="s">
        <v>140</v>
      </c>
      <c r="E111014" s="70">
        <v>44439</v>
      </c>
      <c r="F111014" t="s">
        <v>23</v>
      </c>
      <c r="G111014" t="s">
        <v>27</v>
      </c>
      <c r="H111014" t="s">
        <v>75</v>
      </c>
    </row>
    <row r="111015" spans="1:8" x14ac:dyDescent="0.25">
      <c r="A111015">
        <v>2.6339999999999999</v>
      </c>
      <c r="B111015" t="s">
        <v>122</v>
      </c>
      <c r="C111015" t="s">
        <v>6</v>
      </c>
      <c r="D111015" t="s">
        <v>98</v>
      </c>
      <c r="E111015" s="70">
        <v>44439</v>
      </c>
      <c r="F111015" t="s">
        <v>23</v>
      </c>
      <c r="G111015" t="s">
        <v>27</v>
      </c>
      <c r="H111015" t="s">
        <v>8</v>
      </c>
    </row>
    <row r="111016" spans="1:8" x14ac:dyDescent="0.25">
      <c r="A111016">
        <v>24.238</v>
      </c>
      <c r="B111016" t="s">
        <v>111</v>
      </c>
      <c r="C111016" t="s">
        <v>6</v>
      </c>
      <c r="D111016" t="s">
        <v>134</v>
      </c>
      <c r="E111016" s="70">
        <v>44439</v>
      </c>
      <c r="F111016" t="s">
        <v>23</v>
      </c>
      <c r="G111016" t="s">
        <v>27</v>
      </c>
      <c r="H111016" t="s">
        <v>64</v>
      </c>
    </row>
    <row r="111017" spans="1:8" x14ac:dyDescent="0.25">
      <c r="A111017">
        <v>0.23400000000000001</v>
      </c>
      <c r="B111017" t="s">
        <v>130</v>
      </c>
      <c r="C111017" t="s">
        <v>6</v>
      </c>
      <c r="D111017" t="s">
        <v>91</v>
      </c>
      <c r="E111017" s="70">
        <v>44439</v>
      </c>
      <c r="F111017" t="s">
        <v>23</v>
      </c>
      <c r="G111017" t="s">
        <v>27</v>
      </c>
      <c r="H111017" t="s">
        <v>8</v>
      </c>
    </row>
    <row r="111018" spans="1:8" x14ac:dyDescent="0.25">
      <c r="A111018">
        <v>4.3719999999999999</v>
      </c>
      <c r="B111018" t="s">
        <v>94</v>
      </c>
      <c r="C111018" t="s">
        <v>153</v>
      </c>
      <c r="D111018" t="s">
        <v>106</v>
      </c>
      <c r="E111018" s="70">
        <v>44439</v>
      </c>
      <c r="F111018" t="s">
        <v>23</v>
      </c>
      <c r="G111018" t="s">
        <v>27</v>
      </c>
      <c r="H111018" t="s">
        <v>75</v>
      </c>
    </row>
    <row r="111019" spans="1:8" x14ac:dyDescent="0.25">
      <c r="A111019">
        <v>25.236999999999998</v>
      </c>
      <c r="B111019" t="s">
        <v>86</v>
      </c>
      <c r="C111019" t="s">
        <v>6</v>
      </c>
      <c r="D111019" t="s">
        <v>112</v>
      </c>
      <c r="E111019" s="70">
        <v>44439</v>
      </c>
      <c r="F111019" t="s">
        <v>23</v>
      </c>
      <c r="G111019" t="s">
        <v>27</v>
      </c>
      <c r="H111019" t="s">
        <v>8</v>
      </c>
    </row>
    <row r="111020" spans="1:8" x14ac:dyDescent="0.25">
      <c r="A111020">
        <v>69.722999999999999</v>
      </c>
      <c r="B111020" t="s">
        <v>122</v>
      </c>
      <c r="C111020" t="s">
        <v>153</v>
      </c>
      <c r="D111020" t="s">
        <v>98</v>
      </c>
      <c r="E111020" s="70">
        <v>44439</v>
      </c>
      <c r="F111020" t="s">
        <v>23</v>
      </c>
      <c r="G111020" t="s">
        <v>27</v>
      </c>
      <c r="H111020" t="s">
        <v>8</v>
      </c>
    </row>
    <row r="111021" spans="1:8" x14ac:dyDescent="0.25">
      <c r="A111021">
        <v>50.628999999999998</v>
      </c>
      <c r="B111021" t="s">
        <v>94</v>
      </c>
      <c r="C111021" t="s">
        <v>153</v>
      </c>
      <c r="D111021" t="s">
        <v>106</v>
      </c>
      <c r="E111021" s="70">
        <v>44439</v>
      </c>
      <c r="F111021" t="s">
        <v>23</v>
      </c>
      <c r="G111021" t="s">
        <v>27</v>
      </c>
      <c r="H111021" t="s">
        <v>71</v>
      </c>
    </row>
    <row r="111022" spans="1:8" x14ac:dyDescent="0.25">
      <c r="A111022">
        <v>2.4710000000000001</v>
      </c>
      <c r="B111022" t="s">
        <v>93</v>
      </c>
      <c r="C111022" t="s">
        <v>6</v>
      </c>
      <c r="D111022" t="s">
        <v>91</v>
      </c>
      <c r="E111022" s="70">
        <v>44439</v>
      </c>
      <c r="F111022" t="s">
        <v>23</v>
      </c>
      <c r="G111022" t="s">
        <v>27</v>
      </c>
      <c r="H111022" t="s">
        <v>88</v>
      </c>
    </row>
    <row r="111023" spans="1:8" x14ac:dyDescent="0.25">
      <c r="A111023">
        <v>0.60499999999999998</v>
      </c>
      <c r="B111023" t="s">
        <v>94</v>
      </c>
      <c r="C111023" t="s">
        <v>153</v>
      </c>
      <c r="D111023" t="s">
        <v>131</v>
      </c>
      <c r="E111023" s="70">
        <v>44439</v>
      </c>
      <c r="F111023" t="s">
        <v>23</v>
      </c>
      <c r="G111023" t="s">
        <v>27</v>
      </c>
      <c r="H111023" t="s">
        <v>64</v>
      </c>
    </row>
    <row r="111024" spans="1:8" x14ac:dyDescent="0.25">
      <c r="A111024">
        <v>31.22</v>
      </c>
      <c r="B111024" t="s">
        <v>93</v>
      </c>
      <c r="C111024" t="s">
        <v>153</v>
      </c>
      <c r="D111024" t="s">
        <v>91</v>
      </c>
      <c r="E111024" s="70">
        <v>44439</v>
      </c>
      <c r="F111024" t="s">
        <v>23</v>
      </c>
      <c r="G111024" t="s">
        <v>27</v>
      </c>
      <c r="H111024" t="s">
        <v>88</v>
      </c>
    </row>
    <row r="111025" spans="1:8" x14ac:dyDescent="0.25">
      <c r="A111025">
        <v>0.14599999999999999</v>
      </c>
      <c r="B111025" t="s">
        <v>93</v>
      </c>
      <c r="C111025" t="s">
        <v>6</v>
      </c>
      <c r="D111025" t="s">
        <v>124</v>
      </c>
      <c r="E111025" s="70">
        <v>44439</v>
      </c>
      <c r="F111025" t="s">
        <v>23</v>
      </c>
      <c r="G111025" t="s">
        <v>27</v>
      </c>
      <c r="H111025" t="s">
        <v>88</v>
      </c>
    </row>
    <row r="111026" spans="1:8" x14ac:dyDescent="0.25">
      <c r="A111026">
        <v>6.4000000000000001E-2</v>
      </c>
      <c r="B111026" t="s">
        <v>120</v>
      </c>
      <c r="C111026" t="s">
        <v>6</v>
      </c>
      <c r="D111026" t="s">
        <v>132</v>
      </c>
      <c r="E111026" s="70">
        <v>44439</v>
      </c>
      <c r="F111026" t="s">
        <v>23</v>
      </c>
      <c r="G111026" t="s">
        <v>27</v>
      </c>
      <c r="H111026" t="s">
        <v>8</v>
      </c>
    </row>
    <row r="111027" spans="1:8" x14ac:dyDescent="0.25">
      <c r="A111027">
        <v>5.335</v>
      </c>
      <c r="B111027" t="s">
        <v>116</v>
      </c>
      <c r="C111027" t="s">
        <v>153</v>
      </c>
      <c r="D111027" t="s">
        <v>104</v>
      </c>
      <c r="E111027" s="70">
        <v>44439</v>
      </c>
      <c r="F111027" t="s">
        <v>23</v>
      </c>
      <c r="G111027" t="s">
        <v>27</v>
      </c>
      <c r="H111027" t="s">
        <v>8</v>
      </c>
    </row>
    <row r="111028" spans="1:8" x14ac:dyDescent="0.25">
      <c r="A111028">
        <v>0.123</v>
      </c>
      <c r="B111028" t="s">
        <v>89</v>
      </c>
      <c r="C111028" t="s">
        <v>6</v>
      </c>
      <c r="D111028" t="s">
        <v>135</v>
      </c>
      <c r="E111028" s="70">
        <v>44439</v>
      </c>
      <c r="F111028" t="s">
        <v>23</v>
      </c>
      <c r="G111028" t="s">
        <v>27</v>
      </c>
      <c r="H111028" t="s">
        <v>58</v>
      </c>
    </row>
    <row r="111029" spans="1:8" x14ac:dyDescent="0.25">
      <c r="A111029">
        <v>15.319000000000001</v>
      </c>
      <c r="B111029" t="s">
        <v>93</v>
      </c>
      <c r="C111029" t="s">
        <v>6</v>
      </c>
      <c r="D111029" t="s">
        <v>91</v>
      </c>
      <c r="E111029" s="70">
        <v>44439</v>
      </c>
      <c r="F111029" t="s">
        <v>23</v>
      </c>
      <c r="G111029" t="s">
        <v>27</v>
      </c>
      <c r="H111029" t="s">
        <v>8</v>
      </c>
    </row>
    <row r="111030" spans="1:8" x14ac:dyDescent="0.25">
      <c r="A111030">
        <v>2.5000000000000001E-2</v>
      </c>
      <c r="B111030" t="s">
        <v>122</v>
      </c>
      <c r="C111030" t="s">
        <v>6</v>
      </c>
      <c r="D111030" t="s">
        <v>134</v>
      </c>
      <c r="E111030" s="70">
        <v>44439</v>
      </c>
      <c r="F111030" t="s">
        <v>23</v>
      </c>
      <c r="G111030" t="s">
        <v>27</v>
      </c>
      <c r="H111030" t="s">
        <v>107</v>
      </c>
    </row>
    <row r="111031" spans="1:8" x14ac:dyDescent="0.25">
      <c r="A111031">
        <v>0.121</v>
      </c>
      <c r="B111031" t="s">
        <v>90</v>
      </c>
      <c r="C111031" t="s">
        <v>153</v>
      </c>
      <c r="D111031" t="s">
        <v>138</v>
      </c>
      <c r="E111031" s="70">
        <v>44439</v>
      </c>
      <c r="F111031" t="s">
        <v>23</v>
      </c>
      <c r="G111031" t="s">
        <v>27</v>
      </c>
      <c r="H111031" t="s">
        <v>64</v>
      </c>
    </row>
    <row r="111032" spans="1:8" x14ac:dyDescent="0.25">
      <c r="A111032">
        <v>8.9999999999999993E-3</v>
      </c>
      <c r="B111032" t="s">
        <v>90</v>
      </c>
      <c r="C111032" t="s">
        <v>153</v>
      </c>
      <c r="D111032" t="s">
        <v>132</v>
      </c>
      <c r="E111032" s="70">
        <v>44439</v>
      </c>
      <c r="F111032" t="s">
        <v>23</v>
      </c>
      <c r="G111032" t="s">
        <v>27</v>
      </c>
      <c r="H111032" t="s">
        <v>58</v>
      </c>
    </row>
    <row r="111033" spans="1:8" x14ac:dyDescent="0.25">
      <c r="A111033">
        <v>885.38800000000003</v>
      </c>
      <c r="B111033" t="s">
        <v>93</v>
      </c>
      <c r="C111033" t="s">
        <v>153</v>
      </c>
      <c r="D111033" t="s">
        <v>112</v>
      </c>
      <c r="E111033" s="70">
        <v>44439</v>
      </c>
      <c r="F111033" t="s">
        <v>23</v>
      </c>
      <c r="G111033" t="s">
        <v>27</v>
      </c>
      <c r="H111033" t="s">
        <v>8</v>
      </c>
    </row>
    <row r="111034" spans="1:8" x14ac:dyDescent="0.25">
      <c r="A111034">
        <v>0.307</v>
      </c>
      <c r="B111034" t="s">
        <v>130</v>
      </c>
      <c r="C111034" t="s">
        <v>6</v>
      </c>
      <c r="D111034" t="s">
        <v>101</v>
      </c>
      <c r="E111034" s="70">
        <v>44439</v>
      </c>
      <c r="F111034" t="s">
        <v>23</v>
      </c>
      <c r="G111034" t="s">
        <v>27</v>
      </c>
      <c r="H111034" t="s">
        <v>8</v>
      </c>
    </row>
    <row r="111035" spans="1:8" x14ac:dyDescent="0.25">
      <c r="A111035">
        <v>27.177</v>
      </c>
      <c r="B111035" t="s">
        <v>94</v>
      </c>
      <c r="C111035" t="s">
        <v>153</v>
      </c>
      <c r="D111035" t="s">
        <v>109</v>
      </c>
      <c r="E111035" s="70">
        <v>44439</v>
      </c>
      <c r="F111035" t="s">
        <v>23</v>
      </c>
      <c r="G111035" t="s">
        <v>27</v>
      </c>
      <c r="H111035" t="s">
        <v>8</v>
      </c>
    </row>
    <row r="111036" spans="1:8" x14ac:dyDescent="0.25">
      <c r="A111036">
        <v>28.475999999999999</v>
      </c>
      <c r="B111036" t="s">
        <v>94</v>
      </c>
      <c r="C111036" t="s">
        <v>6</v>
      </c>
      <c r="D111036" t="s">
        <v>131</v>
      </c>
      <c r="E111036" s="70">
        <v>44439</v>
      </c>
      <c r="F111036" t="s">
        <v>23</v>
      </c>
      <c r="G111036" t="s">
        <v>27</v>
      </c>
      <c r="H111036" t="s">
        <v>54</v>
      </c>
    </row>
    <row r="111037" spans="1:8" x14ac:dyDescent="0.25">
      <c r="A111037">
        <v>1.085</v>
      </c>
      <c r="B111037" t="s">
        <v>108</v>
      </c>
      <c r="C111037" t="s">
        <v>6</v>
      </c>
      <c r="D111037" t="s">
        <v>91</v>
      </c>
      <c r="E111037" s="70">
        <v>44439</v>
      </c>
      <c r="F111037" t="s">
        <v>23</v>
      </c>
      <c r="G111037" t="s">
        <v>27</v>
      </c>
      <c r="H111037" t="s">
        <v>54</v>
      </c>
    </row>
    <row r="111038" spans="1:8" x14ac:dyDescent="0.25">
      <c r="A111038">
        <v>33.902000000000001</v>
      </c>
      <c r="B111038" t="s">
        <v>94</v>
      </c>
      <c r="C111038" t="s">
        <v>6</v>
      </c>
      <c r="D111038" t="s">
        <v>131</v>
      </c>
      <c r="E111038" s="70">
        <v>44439</v>
      </c>
      <c r="F111038" t="s">
        <v>23</v>
      </c>
      <c r="G111038" t="s">
        <v>27</v>
      </c>
      <c r="H111038" t="s">
        <v>8</v>
      </c>
    </row>
    <row r="111039" spans="1:8" x14ac:dyDescent="0.25">
      <c r="A111039">
        <v>0.17399999999999999</v>
      </c>
      <c r="B111039" t="s">
        <v>108</v>
      </c>
      <c r="C111039" t="s">
        <v>153</v>
      </c>
      <c r="D111039" t="s">
        <v>91</v>
      </c>
      <c r="E111039" s="70">
        <v>44439</v>
      </c>
      <c r="F111039" t="s">
        <v>23</v>
      </c>
      <c r="G111039" t="s">
        <v>27</v>
      </c>
      <c r="H111039" t="s">
        <v>54</v>
      </c>
    </row>
    <row r="111040" spans="1:8" x14ac:dyDescent="0.25">
      <c r="A111040">
        <v>21.324999999999999</v>
      </c>
      <c r="B111040" t="s">
        <v>111</v>
      </c>
      <c r="C111040" t="s">
        <v>6</v>
      </c>
      <c r="D111040" t="s">
        <v>135</v>
      </c>
      <c r="E111040" s="70">
        <v>44439</v>
      </c>
      <c r="F111040" t="s">
        <v>23</v>
      </c>
      <c r="G111040" t="s">
        <v>27</v>
      </c>
      <c r="H111040" t="s">
        <v>88</v>
      </c>
    </row>
    <row r="111041" spans="1:8" x14ac:dyDescent="0.25">
      <c r="A111041">
        <v>0.03</v>
      </c>
      <c r="B111041" t="s">
        <v>105</v>
      </c>
      <c r="C111041" t="s">
        <v>153</v>
      </c>
      <c r="D111041" t="s">
        <v>98</v>
      </c>
      <c r="E111041" s="70">
        <v>44439</v>
      </c>
      <c r="F111041" t="s">
        <v>23</v>
      </c>
      <c r="G111041" t="s">
        <v>27</v>
      </c>
      <c r="H111041" t="s">
        <v>88</v>
      </c>
    </row>
    <row r="111042" spans="1:8" x14ac:dyDescent="0.25">
      <c r="A111042">
        <v>2.6339999999999999</v>
      </c>
      <c r="B111042" t="s">
        <v>122</v>
      </c>
      <c r="C111042" t="s">
        <v>6</v>
      </c>
      <c r="D111042" t="s">
        <v>98</v>
      </c>
      <c r="E111042" s="70">
        <v>44439</v>
      </c>
      <c r="F111042" t="s">
        <v>23</v>
      </c>
      <c r="G111042" t="s">
        <v>27</v>
      </c>
      <c r="H111042" t="s">
        <v>88</v>
      </c>
    </row>
    <row r="111043" spans="1:8" x14ac:dyDescent="0.25">
      <c r="A111043">
        <v>21.548999999999999</v>
      </c>
      <c r="B111043" t="s">
        <v>94</v>
      </c>
      <c r="C111043" t="s">
        <v>153</v>
      </c>
      <c r="D111043" t="s">
        <v>109</v>
      </c>
      <c r="E111043" s="70">
        <v>44439</v>
      </c>
      <c r="F111043" t="s">
        <v>23</v>
      </c>
      <c r="G111043" t="s">
        <v>27</v>
      </c>
      <c r="H111043" t="s">
        <v>54</v>
      </c>
    </row>
    <row r="111044" spans="1:8" x14ac:dyDescent="0.25">
      <c r="A111044">
        <v>3.5000000000000003E-2</v>
      </c>
      <c r="B111044" t="s">
        <v>90</v>
      </c>
      <c r="C111044" t="s">
        <v>153</v>
      </c>
      <c r="D111044" t="s">
        <v>132</v>
      </c>
      <c r="E111044" s="70">
        <v>44439</v>
      </c>
      <c r="F111044" t="s">
        <v>23</v>
      </c>
      <c r="G111044" t="s">
        <v>27</v>
      </c>
      <c r="H111044" t="s">
        <v>64</v>
      </c>
    </row>
    <row r="111045" spans="1:8" x14ac:dyDescent="0.25">
      <c r="A111045">
        <v>6.8000000000000005E-2</v>
      </c>
      <c r="B111045" t="s">
        <v>90</v>
      </c>
      <c r="C111045" t="s">
        <v>153</v>
      </c>
      <c r="D111045" t="s">
        <v>138</v>
      </c>
      <c r="E111045" s="70">
        <v>44439</v>
      </c>
      <c r="F111045" t="s">
        <v>23</v>
      </c>
      <c r="G111045" t="s">
        <v>27</v>
      </c>
      <c r="H111045" t="s">
        <v>58</v>
      </c>
    </row>
    <row r="111046" spans="1:8" x14ac:dyDescent="0.25">
      <c r="A111046">
        <v>8.9999999999999993E-3</v>
      </c>
      <c r="B111046" t="s">
        <v>86</v>
      </c>
      <c r="C111046" t="s">
        <v>6</v>
      </c>
      <c r="D111046" t="s">
        <v>109</v>
      </c>
      <c r="E111046" s="70">
        <v>44439</v>
      </c>
      <c r="F111046" t="s">
        <v>23</v>
      </c>
      <c r="G111046" t="s">
        <v>27</v>
      </c>
      <c r="H111046" t="s">
        <v>64</v>
      </c>
    </row>
    <row r="111047" spans="1:8" x14ac:dyDescent="0.25">
      <c r="A111047">
        <v>2.3E-2</v>
      </c>
      <c r="B111047" t="s">
        <v>110</v>
      </c>
      <c r="C111047" t="s">
        <v>153</v>
      </c>
      <c r="D111047" t="s">
        <v>95</v>
      </c>
      <c r="E111047" s="70">
        <v>44439</v>
      </c>
      <c r="F111047" t="s">
        <v>23</v>
      </c>
      <c r="G111047" t="s">
        <v>27</v>
      </c>
      <c r="H111047" t="s">
        <v>54</v>
      </c>
    </row>
    <row r="111048" spans="1:8" x14ac:dyDescent="0.25">
      <c r="A111048">
        <v>2567.2049999999999</v>
      </c>
      <c r="B111048" t="s">
        <v>105</v>
      </c>
      <c r="C111048" t="s">
        <v>6</v>
      </c>
      <c r="D111048" t="s">
        <v>98</v>
      </c>
      <c r="E111048" s="70">
        <v>44439</v>
      </c>
      <c r="F111048" t="s">
        <v>23</v>
      </c>
      <c r="G111048" t="s">
        <v>27</v>
      </c>
      <c r="H111048" t="s">
        <v>88</v>
      </c>
    </row>
    <row r="111049" spans="1:8" x14ac:dyDescent="0.25">
      <c r="A111049">
        <v>9.6000000000000002E-2</v>
      </c>
      <c r="B111049" t="s">
        <v>96</v>
      </c>
      <c r="C111049" t="s">
        <v>153</v>
      </c>
      <c r="D111049" t="s">
        <v>87</v>
      </c>
      <c r="E111049" s="70">
        <v>44439</v>
      </c>
      <c r="F111049" t="s">
        <v>23</v>
      </c>
      <c r="G111049" t="s">
        <v>27</v>
      </c>
      <c r="H111049" t="s">
        <v>8</v>
      </c>
    </row>
    <row r="111050" spans="1:8" x14ac:dyDescent="0.25">
      <c r="A111050">
        <v>1.921</v>
      </c>
      <c r="B111050" t="s">
        <v>86</v>
      </c>
      <c r="C111050" t="s">
        <v>153</v>
      </c>
      <c r="D111050" t="s">
        <v>109</v>
      </c>
      <c r="E111050" s="70">
        <v>44439</v>
      </c>
      <c r="F111050" t="s">
        <v>23</v>
      </c>
      <c r="G111050" t="s">
        <v>27</v>
      </c>
      <c r="H111050" t="s">
        <v>64</v>
      </c>
    </row>
    <row r="111051" spans="1:8" x14ac:dyDescent="0.25">
      <c r="A111051">
        <v>7.8E-2</v>
      </c>
      <c r="B111051" t="s">
        <v>94</v>
      </c>
      <c r="C111051" t="s">
        <v>6</v>
      </c>
      <c r="D111051" t="s">
        <v>109</v>
      </c>
      <c r="E111051" s="70">
        <v>44439</v>
      </c>
      <c r="F111051" t="s">
        <v>23</v>
      </c>
      <c r="G111051" t="s">
        <v>27</v>
      </c>
      <c r="H111051" t="s">
        <v>54</v>
      </c>
    </row>
    <row r="111052" spans="1:8" x14ac:dyDescent="0.25">
      <c r="A111052">
        <v>6.3010000000000002</v>
      </c>
      <c r="B111052" t="s">
        <v>122</v>
      </c>
      <c r="C111052" t="s">
        <v>153</v>
      </c>
      <c r="D111052" t="s">
        <v>134</v>
      </c>
      <c r="E111052" s="70">
        <v>44439</v>
      </c>
      <c r="F111052" t="s">
        <v>23</v>
      </c>
      <c r="G111052" t="s">
        <v>27</v>
      </c>
      <c r="H111052" t="s">
        <v>64</v>
      </c>
    </row>
    <row r="111053" spans="1:8" x14ac:dyDescent="0.25">
      <c r="A111053">
        <v>10.237</v>
      </c>
      <c r="B111053" t="s">
        <v>105</v>
      </c>
      <c r="C111053" t="s">
        <v>6</v>
      </c>
      <c r="D111053" t="s">
        <v>119</v>
      </c>
      <c r="E111053" s="70">
        <v>44439</v>
      </c>
      <c r="F111053" t="s">
        <v>23</v>
      </c>
      <c r="G111053" t="s">
        <v>27</v>
      </c>
      <c r="H111053" t="s">
        <v>88</v>
      </c>
    </row>
    <row r="111054" spans="1:8" x14ac:dyDescent="0.25">
      <c r="A111054">
        <v>38.588000000000001</v>
      </c>
      <c r="B111054" t="s">
        <v>86</v>
      </c>
      <c r="C111054" t="s">
        <v>153</v>
      </c>
      <c r="D111054" t="s">
        <v>98</v>
      </c>
      <c r="E111054" s="70">
        <v>44439</v>
      </c>
      <c r="F111054" t="s">
        <v>23</v>
      </c>
      <c r="G111054" t="s">
        <v>27</v>
      </c>
      <c r="H111054" t="s">
        <v>64</v>
      </c>
    </row>
    <row r="111055" spans="1:8" x14ac:dyDescent="0.25">
      <c r="A111055">
        <v>0.39100000000000001</v>
      </c>
      <c r="B111055" t="s">
        <v>128</v>
      </c>
      <c r="C111055" t="s">
        <v>6</v>
      </c>
      <c r="D111055" t="s">
        <v>125</v>
      </c>
      <c r="E111055" s="70">
        <v>44439</v>
      </c>
      <c r="F111055" t="s">
        <v>23</v>
      </c>
      <c r="G111055" t="s">
        <v>27</v>
      </c>
      <c r="H111055" t="s">
        <v>8</v>
      </c>
    </row>
    <row r="111056" spans="1:8" x14ac:dyDescent="0.25">
      <c r="A111056">
        <v>68.304000000000002</v>
      </c>
      <c r="B111056" t="s">
        <v>108</v>
      </c>
      <c r="C111056" t="s">
        <v>6</v>
      </c>
      <c r="D111056" t="s">
        <v>91</v>
      </c>
      <c r="E111056" s="70">
        <v>44439</v>
      </c>
      <c r="F111056" t="s">
        <v>23</v>
      </c>
      <c r="G111056" t="s">
        <v>27</v>
      </c>
      <c r="H111056" t="s">
        <v>88</v>
      </c>
    </row>
    <row r="111057" spans="1:8" x14ac:dyDescent="0.25">
      <c r="A111057">
        <v>9.6000000000000002E-2</v>
      </c>
      <c r="B111057" t="s">
        <v>96</v>
      </c>
      <c r="C111057" t="s">
        <v>153</v>
      </c>
      <c r="D111057" t="s">
        <v>87</v>
      </c>
      <c r="E111057" s="70">
        <v>44439</v>
      </c>
      <c r="F111057" t="s">
        <v>23</v>
      </c>
      <c r="G111057" t="s">
        <v>27</v>
      </c>
      <c r="H111057" t="s">
        <v>88</v>
      </c>
    </row>
    <row r="111058" spans="1:8" x14ac:dyDescent="0.25">
      <c r="A111058">
        <v>59.021999999999998</v>
      </c>
      <c r="B111058" t="s">
        <v>130</v>
      </c>
      <c r="C111058" t="s">
        <v>153</v>
      </c>
      <c r="D111058" t="s">
        <v>98</v>
      </c>
      <c r="E111058" s="70">
        <v>44439</v>
      </c>
      <c r="F111058" t="s">
        <v>23</v>
      </c>
      <c r="G111058" t="s">
        <v>27</v>
      </c>
      <c r="H111058" t="s">
        <v>75</v>
      </c>
    </row>
    <row r="111059" spans="1:8" x14ac:dyDescent="0.25">
      <c r="A111059">
        <v>26.052</v>
      </c>
      <c r="B111059" t="s">
        <v>94</v>
      </c>
      <c r="C111059" t="s">
        <v>153</v>
      </c>
      <c r="D111059" t="s">
        <v>109</v>
      </c>
      <c r="E111059" s="70">
        <v>44439</v>
      </c>
      <c r="F111059" t="s">
        <v>23</v>
      </c>
      <c r="G111059" t="s">
        <v>27</v>
      </c>
      <c r="H111059" t="s">
        <v>88</v>
      </c>
    </row>
    <row r="111060" spans="1:8" x14ac:dyDescent="0.25">
      <c r="A111060">
        <v>28.792999999999999</v>
      </c>
      <c r="B111060" t="s">
        <v>94</v>
      </c>
      <c r="C111060" t="s">
        <v>6</v>
      </c>
      <c r="D111060" t="s">
        <v>131</v>
      </c>
      <c r="E111060" s="70">
        <v>44439</v>
      </c>
      <c r="F111060" t="s">
        <v>23</v>
      </c>
      <c r="G111060" t="s">
        <v>27</v>
      </c>
      <c r="H111060" t="s">
        <v>88</v>
      </c>
    </row>
    <row r="111061" spans="1:8" x14ac:dyDescent="0.25">
      <c r="A111061">
        <v>0</v>
      </c>
      <c r="B111061" t="s">
        <v>90</v>
      </c>
      <c r="C111061" t="s">
        <v>6</v>
      </c>
      <c r="D111061" t="s">
        <v>132</v>
      </c>
      <c r="E111061" s="70">
        <v>44439</v>
      </c>
      <c r="F111061" t="s">
        <v>23</v>
      </c>
      <c r="G111061" t="s">
        <v>27</v>
      </c>
      <c r="H111061" t="s">
        <v>62</v>
      </c>
    </row>
    <row r="111062" spans="1:8" x14ac:dyDescent="0.25">
      <c r="A111062">
        <v>3.931</v>
      </c>
      <c r="B111062" t="s">
        <v>105</v>
      </c>
      <c r="C111062" t="s">
        <v>6</v>
      </c>
      <c r="D111062" t="s">
        <v>119</v>
      </c>
      <c r="E111062" s="70">
        <v>44439</v>
      </c>
      <c r="F111062" t="s">
        <v>23</v>
      </c>
      <c r="G111062" t="s">
        <v>27</v>
      </c>
      <c r="H111062" t="s">
        <v>54</v>
      </c>
    </row>
    <row r="111063" spans="1:8" x14ac:dyDescent="0.25">
      <c r="A111063">
        <v>5.3999999999999999E-2</v>
      </c>
      <c r="B111063" t="s">
        <v>90</v>
      </c>
      <c r="C111063" t="s">
        <v>153</v>
      </c>
      <c r="D111063" t="s">
        <v>132</v>
      </c>
      <c r="E111063" s="70">
        <v>44439</v>
      </c>
      <c r="F111063" t="s">
        <v>23</v>
      </c>
      <c r="G111063" t="s">
        <v>27</v>
      </c>
      <c r="H111063" t="s">
        <v>62</v>
      </c>
    </row>
    <row r="111064" spans="1:8" x14ac:dyDescent="0.25">
      <c r="A111064">
        <v>69.003</v>
      </c>
      <c r="B111064" t="s">
        <v>122</v>
      </c>
      <c r="C111064" t="s">
        <v>153</v>
      </c>
      <c r="D111064" t="s">
        <v>98</v>
      </c>
      <c r="E111064" s="70">
        <v>44439</v>
      </c>
      <c r="F111064" t="s">
        <v>23</v>
      </c>
      <c r="G111064" t="s">
        <v>27</v>
      </c>
      <c r="H111064" t="s">
        <v>88</v>
      </c>
    </row>
    <row r="111065" spans="1:8" x14ac:dyDescent="0.25">
      <c r="A111065">
        <v>116.991</v>
      </c>
      <c r="B111065" t="s">
        <v>111</v>
      </c>
      <c r="C111065" t="s">
        <v>6</v>
      </c>
      <c r="D111065" t="s">
        <v>134</v>
      </c>
      <c r="E111065" s="70">
        <v>44439</v>
      </c>
      <c r="F111065" t="s">
        <v>23</v>
      </c>
      <c r="G111065" t="s">
        <v>27</v>
      </c>
      <c r="H111065" t="s">
        <v>75</v>
      </c>
    </row>
    <row r="111066" spans="1:8" x14ac:dyDescent="0.25">
      <c r="A111066">
        <v>59.411999999999999</v>
      </c>
      <c r="B111066" t="s">
        <v>93</v>
      </c>
      <c r="C111066" t="s">
        <v>153</v>
      </c>
      <c r="D111066" t="s">
        <v>91</v>
      </c>
      <c r="E111066" s="70">
        <v>44439</v>
      </c>
      <c r="F111066" t="s">
        <v>23</v>
      </c>
      <c r="G111066" t="s">
        <v>27</v>
      </c>
      <c r="H111066" t="s">
        <v>8</v>
      </c>
    </row>
    <row r="111067" spans="1:8" x14ac:dyDescent="0.25">
      <c r="A111067">
        <v>9.0090000000000003</v>
      </c>
      <c r="B111067" t="s">
        <v>94</v>
      </c>
      <c r="C111067" t="s">
        <v>153</v>
      </c>
      <c r="D111067" t="s">
        <v>131</v>
      </c>
      <c r="E111067" s="70">
        <v>44439</v>
      </c>
      <c r="F111067" t="s">
        <v>23</v>
      </c>
      <c r="G111067" t="s">
        <v>27</v>
      </c>
      <c r="H111067" t="s">
        <v>54</v>
      </c>
    </row>
    <row r="111068" spans="1:8" x14ac:dyDescent="0.25">
      <c r="A111068">
        <v>77.424000000000007</v>
      </c>
      <c r="B111068" t="s">
        <v>111</v>
      </c>
      <c r="C111068" t="s">
        <v>6</v>
      </c>
      <c r="D111068" t="s">
        <v>135</v>
      </c>
      <c r="E111068" s="70">
        <v>44439</v>
      </c>
      <c r="F111068" t="s">
        <v>23</v>
      </c>
      <c r="G111068" t="s">
        <v>27</v>
      </c>
      <c r="H111068" t="s">
        <v>8</v>
      </c>
    </row>
    <row r="111069" spans="1:8" x14ac:dyDescent="0.25">
      <c r="A111069">
        <v>10.117000000000001</v>
      </c>
      <c r="B111069" t="s">
        <v>94</v>
      </c>
      <c r="C111069" t="s">
        <v>153</v>
      </c>
      <c r="D111069" t="s">
        <v>131</v>
      </c>
      <c r="E111069" s="70">
        <v>44439</v>
      </c>
      <c r="F111069" t="s">
        <v>23</v>
      </c>
      <c r="G111069" t="s">
        <v>27</v>
      </c>
      <c r="H111069" t="s">
        <v>88</v>
      </c>
    </row>
    <row r="111070" spans="1:8" x14ac:dyDescent="0.25">
      <c r="A111070">
        <v>7.8E-2</v>
      </c>
      <c r="B111070" t="s">
        <v>94</v>
      </c>
      <c r="C111070" t="s">
        <v>6</v>
      </c>
      <c r="D111070" t="s">
        <v>109</v>
      </c>
      <c r="E111070" s="70">
        <v>44439</v>
      </c>
      <c r="F111070" t="s">
        <v>23</v>
      </c>
      <c r="G111070" t="s">
        <v>27</v>
      </c>
      <c r="H111070" t="s">
        <v>88</v>
      </c>
    </row>
    <row r="111071" spans="1:8" x14ac:dyDescent="0.25">
      <c r="A111071">
        <v>3064.8150000000001</v>
      </c>
      <c r="B111071" t="s">
        <v>105</v>
      </c>
      <c r="C111071" t="s">
        <v>6</v>
      </c>
      <c r="D111071" t="s">
        <v>98</v>
      </c>
      <c r="E111071" s="70">
        <v>44439</v>
      </c>
      <c r="F111071" t="s">
        <v>23</v>
      </c>
      <c r="G111071" t="s">
        <v>27</v>
      </c>
      <c r="H111071" t="s">
        <v>8</v>
      </c>
    </row>
    <row r="111072" spans="1:8" x14ac:dyDescent="0.25">
      <c r="A111072">
        <v>1.4279999999999999</v>
      </c>
      <c r="B111072" t="s">
        <v>130</v>
      </c>
      <c r="C111072" t="s">
        <v>153</v>
      </c>
      <c r="D111072" t="s">
        <v>91</v>
      </c>
      <c r="E111072" s="70">
        <v>44439</v>
      </c>
      <c r="F111072" t="s">
        <v>23</v>
      </c>
      <c r="G111072" t="s">
        <v>27</v>
      </c>
      <c r="H111072" t="s">
        <v>88</v>
      </c>
    </row>
    <row r="111073" spans="1:8" x14ac:dyDescent="0.25">
      <c r="A111073">
        <v>95.65</v>
      </c>
      <c r="B111073" t="s">
        <v>136</v>
      </c>
      <c r="C111073" t="s">
        <v>153</v>
      </c>
      <c r="D111073" t="s">
        <v>112</v>
      </c>
      <c r="E111073" s="70">
        <v>44439</v>
      </c>
      <c r="F111073" t="s">
        <v>23</v>
      </c>
      <c r="G111073" t="s">
        <v>27</v>
      </c>
      <c r="H111073" t="s">
        <v>75</v>
      </c>
    </row>
    <row r="111074" spans="1:8" x14ac:dyDescent="0.25">
      <c r="A111074">
        <v>3.0000000000000001E-3</v>
      </c>
      <c r="B111074" t="s">
        <v>120</v>
      </c>
      <c r="C111074" t="s">
        <v>6</v>
      </c>
      <c r="D111074" t="s">
        <v>140</v>
      </c>
      <c r="E111074" s="70">
        <v>44439</v>
      </c>
      <c r="F111074" t="s">
        <v>23</v>
      </c>
      <c r="G111074" t="s">
        <v>27</v>
      </c>
      <c r="H111074" t="s">
        <v>75</v>
      </c>
    </row>
    <row r="111075" spans="1:8" x14ac:dyDescent="0.25">
      <c r="A111075">
        <v>5.335</v>
      </c>
      <c r="B111075" t="s">
        <v>116</v>
      </c>
      <c r="C111075" t="s">
        <v>153</v>
      </c>
      <c r="D111075" t="s">
        <v>104</v>
      </c>
      <c r="E111075" s="70">
        <v>44439</v>
      </c>
      <c r="F111075" t="s">
        <v>23</v>
      </c>
      <c r="G111075" t="s">
        <v>27</v>
      </c>
      <c r="H111075" t="s">
        <v>88</v>
      </c>
    </row>
    <row r="111076" spans="1:8" x14ac:dyDescent="0.25">
      <c r="A111076">
        <v>24.370999999999999</v>
      </c>
      <c r="B111076" t="s">
        <v>105</v>
      </c>
      <c r="C111076" t="s">
        <v>6</v>
      </c>
      <c r="D111076" t="s">
        <v>141</v>
      </c>
      <c r="E111076" s="70">
        <v>44439</v>
      </c>
      <c r="F111076" t="s">
        <v>23</v>
      </c>
      <c r="G111076" t="s">
        <v>27</v>
      </c>
      <c r="H111076" t="s">
        <v>8</v>
      </c>
    </row>
    <row r="111077" spans="1:8" x14ac:dyDescent="0.25">
      <c r="A111077">
        <v>5.7000000000000002E-2</v>
      </c>
      <c r="B111077" t="s">
        <v>120</v>
      </c>
      <c r="C111077" t="s">
        <v>6</v>
      </c>
      <c r="D111077" t="s">
        <v>132</v>
      </c>
      <c r="E111077" s="70">
        <v>44439</v>
      </c>
      <c r="F111077" t="s">
        <v>23</v>
      </c>
      <c r="G111077" t="s">
        <v>27</v>
      </c>
      <c r="H111077" t="s">
        <v>88</v>
      </c>
    </row>
    <row r="111078" spans="1:8" x14ac:dyDescent="0.25">
      <c r="A111078">
        <v>2.8969999999999998</v>
      </c>
      <c r="B111078" t="s">
        <v>105</v>
      </c>
      <c r="C111078" t="s">
        <v>6</v>
      </c>
      <c r="D111078" t="s">
        <v>140</v>
      </c>
      <c r="E111078" s="70">
        <v>44439</v>
      </c>
      <c r="F111078" t="s">
        <v>23</v>
      </c>
      <c r="G111078" t="s">
        <v>27</v>
      </c>
      <c r="H111078" t="s">
        <v>88</v>
      </c>
    </row>
    <row r="111079" spans="1:8" x14ac:dyDescent="0.25">
      <c r="A111079">
        <v>0</v>
      </c>
      <c r="B111079" t="s">
        <v>90</v>
      </c>
      <c r="C111079" t="s">
        <v>6</v>
      </c>
      <c r="D111079" t="s">
        <v>138</v>
      </c>
      <c r="E111079" s="70">
        <v>44439</v>
      </c>
      <c r="F111079" t="s">
        <v>23</v>
      </c>
      <c r="G111079" t="s">
        <v>27</v>
      </c>
      <c r="H111079" t="s">
        <v>107</v>
      </c>
    </row>
    <row r="111080" spans="1:8" x14ac:dyDescent="0.25">
      <c r="A111080">
        <v>0.98299999999999998</v>
      </c>
      <c r="B111080" t="s">
        <v>94</v>
      </c>
      <c r="C111080" t="s">
        <v>153</v>
      </c>
      <c r="D111080" t="s">
        <v>132</v>
      </c>
      <c r="E111080" s="70">
        <v>44439</v>
      </c>
      <c r="F111080" t="s">
        <v>23</v>
      </c>
      <c r="G111080" t="s">
        <v>27</v>
      </c>
      <c r="H111080" t="s">
        <v>88</v>
      </c>
    </row>
    <row r="111081" spans="1:8" x14ac:dyDescent="0.25">
      <c r="A111081">
        <v>21.117999999999999</v>
      </c>
      <c r="B111081" t="s">
        <v>122</v>
      </c>
      <c r="C111081" t="s">
        <v>153</v>
      </c>
      <c r="D111081" t="s">
        <v>95</v>
      </c>
      <c r="E111081" s="70">
        <v>44439</v>
      </c>
      <c r="F111081" t="s">
        <v>23</v>
      </c>
      <c r="G111081" t="s">
        <v>27</v>
      </c>
      <c r="H111081" t="s">
        <v>64</v>
      </c>
    </row>
    <row r="111082" spans="1:8" x14ac:dyDescent="0.25">
      <c r="A111082">
        <v>176.595</v>
      </c>
      <c r="B111082" t="s">
        <v>105</v>
      </c>
      <c r="C111082" t="s">
        <v>6</v>
      </c>
      <c r="D111082" t="s">
        <v>121</v>
      </c>
      <c r="E111082" s="70">
        <v>44439</v>
      </c>
      <c r="F111082" t="s">
        <v>23</v>
      </c>
      <c r="G111082" t="s">
        <v>27</v>
      </c>
      <c r="H111082" t="s">
        <v>88</v>
      </c>
    </row>
    <row r="111083" spans="1:8" x14ac:dyDescent="0.25">
      <c r="A111083">
        <v>7.8849999999999998</v>
      </c>
      <c r="B111083" t="s">
        <v>94</v>
      </c>
      <c r="C111083" t="s">
        <v>6</v>
      </c>
      <c r="D111083" t="s">
        <v>132</v>
      </c>
      <c r="E111083" s="70">
        <v>44439</v>
      </c>
      <c r="F111083" t="s">
        <v>23</v>
      </c>
      <c r="G111083" t="s">
        <v>27</v>
      </c>
      <c r="H111083" t="s">
        <v>88</v>
      </c>
    </row>
    <row r="111084" spans="1:8" x14ac:dyDescent="0.25">
      <c r="A111084">
        <v>1.7999999999999999E-2</v>
      </c>
      <c r="B111084" t="s">
        <v>120</v>
      </c>
      <c r="C111084" t="s">
        <v>6</v>
      </c>
      <c r="D111084" t="s">
        <v>131</v>
      </c>
      <c r="E111084" s="70">
        <v>44439</v>
      </c>
      <c r="F111084" t="s">
        <v>23</v>
      </c>
      <c r="G111084" t="s">
        <v>27</v>
      </c>
      <c r="H111084" t="s">
        <v>54</v>
      </c>
    </row>
    <row r="111085" spans="1:8" x14ac:dyDescent="0.25">
      <c r="A111085">
        <v>0.57599999999999996</v>
      </c>
      <c r="B111085" t="s">
        <v>110</v>
      </c>
      <c r="C111085" t="s">
        <v>153</v>
      </c>
      <c r="D111085" t="s">
        <v>119</v>
      </c>
      <c r="E111085" s="70">
        <v>44439</v>
      </c>
      <c r="F111085" t="s">
        <v>23</v>
      </c>
      <c r="G111085" t="s">
        <v>27</v>
      </c>
      <c r="H111085" t="s">
        <v>88</v>
      </c>
    </row>
    <row r="111086" spans="1:8" x14ac:dyDescent="0.25">
      <c r="A111086">
        <v>96.542000000000002</v>
      </c>
      <c r="B111086" t="s">
        <v>111</v>
      </c>
      <c r="C111086" t="s">
        <v>6</v>
      </c>
      <c r="D111086" t="s">
        <v>132</v>
      </c>
      <c r="E111086" s="70">
        <v>44439</v>
      </c>
      <c r="F111086" t="s">
        <v>23</v>
      </c>
      <c r="G111086" t="s">
        <v>27</v>
      </c>
      <c r="H111086" t="s">
        <v>75</v>
      </c>
    </row>
    <row r="111087" spans="1:8" x14ac:dyDescent="0.25">
      <c r="A111087">
        <v>6.0000000000000001E-3</v>
      </c>
      <c r="B111087" t="s">
        <v>130</v>
      </c>
      <c r="C111087" t="s">
        <v>6</v>
      </c>
      <c r="D111087" t="s">
        <v>101</v>
      </c>
      <c r="E111087" s="70">
        <v>44439</v>
      </c>
      <c r="F111087" t="s">
        <v>23</v>
      </c>
      <c r="G111087" t="s">
        <v>27</v>
      </c>
      <c r="H111087" t="s">
        <v>64</v>
      </c>
    </row>
    <row r="111088" spans="1:8" x14ac:dyDescent="0.25">
      <c r="A111088">
        <v>23.635000000000002</v>
      </c>
      <c r="B111088" t="s">
        <v>86</v>
      </c>
      <c r="C111088" t="s">
        <v>6</v>
      </c>
      <c r="D111088" t="s">
        <v>112</v>
      </c>
      <c r="E111088" s="70">
        <v>44439</v>
      </c>
      <c r="F111088" t="s">
        <v>23</v>
      </c>
      <c r="G111088" t="s">
        <v>27</v>
      </c>
      <c r="H111088" t="s">
        <v>54</v>
      </c>
    </row>
    <row r="111089" spans="1:8" x14ac:dyDescent="0.25">
      <c r="A111089">
        <v>0.27500000000000002</v>
      </c>
      <c r="B111089" t="s">
        <v>130</v>
      </c>
      <c r="C111089" t="s">
        <v>6</v>
      </c>
      <c r="D111089" t="s">
        <v>101</v>
      </c>
      <c r="E111089" s="70">
        <v>44439</v>
      </c>
      <c r="F111089" t="s">
        <v>23</v>
      </c>
      <c r="G111089" t="s">
        <v>27</v>
      </c>
      <c r="H111089" t="s">
        <v>62</v>
      </c>
    </row>
    <row r="111090" spans="1:8" x14ac:dyDescent="0.25">
      <c r="A111090">
        <v>7.41</v>
      </c>
      <c r="B111090" t="s">
        <v>116</v>
      </c>
      <c r="C111090" t="s">
        <v>153</v>
      </c>
      <c r="D111090" t="s">
        <v>98</v>
      </c>
      <c r="E111090" s="70">
        <v>44439</v>
      </c>
      <c r="F111090" t="s">
        <v>23</v>
      </c>
      <c r="G111090" t="s">
        <v>27</v>
      </c>
      <c r="H111090" t="s">
        <v>58</v>
      </c>
    </row>
    <row r="111091" spans="1:8" x14ac:dyDescent="0.25">
      <c r="A111091">
        <v>213.31800000000001</v>
      </c>
      <c r="B111091" t="s">
        <v>111</v>
      </c>
      <c r="C111091" t="s">
        <v>6</v>
      </c>
      <c r="D111091" t="s">
        <v>134</v>
      </c>
      <c r="E111091" s="70">
        <v>44439</v>
      </c>
      <c r="F111091" t="s">
        <v>23</v>
      </c>
      <c r="G111091" t="s">
        <v>27</v>
      </c>
      <c r="H111091" t="s">
        <v>8</v>
      </c>
    </row>
    <row r="111092" spans="1:8" x14ac:dyDescent="0.25">
      <c r="A111092">
        <v>14.618</v>
      </c>
      <c r="B111092" t="s">
        <v>105</v>
      </c>
      <c r="C111092" t="s">
        <v>6</v>
      </c>
      <c r="D111092" t="s">
        <v>95</v>
      </c>
      <c r="E111092" s="70">
        <v>44439</v>
      </c>
      <c r="F111092" t="s">
        <v>23</v>
      </c>
      <c r="G111092" t="s">
        <v>27</v>
      </c>
      <c r="H111092" t="s">
        <v>62</v>
      </c>
    </row>
    <row r="111093" spans="1:8" x14ac:dyDescent="0.25">
      <c r="A111093">
        <v>1.2E-2</v>
      </c>
      <c r="B111093" t="s">
        <v>128</v>
      </c>
      <c r="C111093" t="s">
        <v>153</v>
      </c>
      <c r="D111093" t="s">
        <v>121</v>
      </c>
      <c r="E111093" s="70">
        <v>44439</v>
      </c>
      <c r="F111093" t="s">
        <v>23</v>
      </c>
      <c r="G111093" t="s">
        <v>27</v>
      </c>
      <c r="H111093" t="s">
        <v>88</v>
      </c>
    </row>
    <row r="111094" spans="1:8" x14ac:dyDescent="0.25">
      <c r="A111094">
        <v>1.5189999999999999</v>
      </c>
      <c r="B111094" t="s">
        <v>128</v>
      </c>
      <c r="C111094" t="s">
        <v>153</v>
      </c>
      <c r="D111094" t="s">
        <v>127</v>
      </c>
      <c r="E111094" s="70">
        <v>44439</v>
      </c>
      <c r="F111094" t="s">
        <v>23</v>
      </c>
      <c r="G111094" t="s">
        <v>27</v>
      </c>
      <c r="H111094" t="s">
        <v>54</v>
      </c>
    </row>
    <row r="111095" spans="1:8" x14ac:dyDescent="0.25">
      <c r="A111095">
        <v>1.2E-2</v>
      </c>
      <c r="B111095" t="s">
        <v>128</v>
      </c>
      <c r="C111095" t="s">
        <v>153</v>
      </c>
      <c r="D111095" t="s">
        <v>121</v>
      </c>
      <c r="E111095" s="70">
        <v>44439</v>
      </c>
      <c r="F111095" t="s">
        <v>23</v>
      </c>
      <c r="G111095" t="s">
        <v>27</v>
      </c>
      <c r="H111095" t="s">
        <v>54</v>
      </c>
    </row>
    <row r="111096" spans="1:8" x14ac:dyDescent="0.25">
      <c r="A111096">
        <v>1E-3</v>
      </c>
      <c r="B111096" t="s">
        <v>90</v>
      </c>
      <c r="C111096" t="s">
        <v>153</v>
      </c>
      <c r="D111096" t="s">
        <v>138</v>
      </c>
      <c r="E111096" s="70">
        <v>44439</v>
      </c>
      <c r="F111096" t="s">
        <v>23</v>
      </c>
      <c r="G111096" t="s">
        <v>27</v>
      </c>
      <c r="H111096" t="s">
        <v>107</v>
      </c>
    </row>
    <row r="111097" spans="1:8" x14ac:dyDescent="0.25">
      <c r="A111097">
        <v>3.9E-2</v>
      </c>
      <c r="B111097" t="s">
        <v>93</v>
      </c>
      <c r="C111097" t="s">
        <v>153</v>
      </c>
      <c r="D111097" t="s">
        <v>131</v>
      </c>
      <c r="E111097" s="70">
        <v>44439</v>
      </c>
      <c r="F111097" t="s">
        <v>23</v>
      </c>
      <c r="G111097" t="s">
        <v>27</v>
      </c>
      <c r="H111097" t="s">
        <v>8</v>
      </c>
    </row>
    <row r="111098" spans="1:8" x14ac:dyDescent="0.25">
      <c r="A111098">
        <v>30.286000000000001</v>
      </c>
      <c r="B111098" t="s">
        <v>94</v>
      </c>
      <c r="C111098" t="s">
        <v>153</v>
      </c>
      <c r="D111098" t="s">
        <v>106</v>
      </c>
      <c r="E111098" s="70">
        <v>44439</v>
      </c>
      <c r="F111098" t="s">
        <v>23</v>
      </c>
      <c r="G111098" t="s">
        <v>27</v>
      </c>
      <c r="H111098" t="s">
        <v>58</v>
      </c>
    </row>
    <row r="111099" spans="1:8" x14ac:dyDescent="0.25">
      <c r="A111099">
        <v>1.478</v>
      </c>
      <c r="B111099" t="s">
        <v>122</v>
      </c>
      <c r="C111099" t="s">
        <v>6</v>
      </c>
      <c r="D111099" t="s">
        <v>137</v>
      </c>
      <c r="E111099" s="70">
        <v>44439</v>
      </c>
      <c r="F111099" t="s">
        <v>23</v>
      </c>
      <c r="G111099" t="s">
        <v>27</v>
      </c>
      <c r="H111099" t="s">
        <v>88</v>
      </c>
    </row>
    <row r="111100" spans="1:8" x14ac:dyDescent="0.25">
      <c r="A111100">
        <v>0.125</v>
      </c>
      <c r="B111100" t="s">
        <v>93</v>
      </c>
      <c r="C111100" t="s">
        <v>6</v>
      </c>
      <c r="D111100" t="s">
        <v>131</v>
      </c>
      <c r="E111100" s="70">
        <v>44439</v>
      </c>
      <c r="F111100" t="s">
        <v>23</v>
      </c>
      <c r="G111100" t="s">
        <v>27</v>
      </c>
      <c r="H111100" t="s">
        <v>8</v>
      </c>
    </row>
    <row r="111101" spans="1:8" x14ac:dyDescent="0.25">
      <c r="A111101">
        <v>1.7999999999999999E-2</v>
      </c>
      <c r="B111101" t="s">
        <v>120</v>
      </c>
      <c r="C111101" t="s">
        <v>6</v>
      </c>
      <c r="D111101" t="s">
        <v>131</v>
      </c>
      <c r="E111101" s="70">
        <v>44439</v>
      </c>
      <c r="F111101" t="s">
        <v>23</v>
      </c>
      <c r="G111101" t="s">
        <v>27</v>
      </c>
      <c r="H111101" t="s">
        <v>88</v>
      </c>
    </row>
    <row r="111102" spans="1:8" x14ac:dyDescent="0.25">
      <c r="A111102">
        <v>7.2990000000000004</v>
      </c>
      <c r="B111102" t="s">
        <v>94</v>
      </c>
      <c r="C111102" t="s">
        <v>6</v>
      </c>
      <c r="D111102" t="s">
        <v>132</v>
      </c>
      <c r="E111102" s="70">
        <v>44439</v>
      </c>
      <c r="F111102" t="s">
        <v>23</v>
      </c>
      <c r="G111102" t="s">
        <v>27</v>
      </c>
      <c r="H111102" t="s">
        <v>54</v>
      </c>
    </row>
    <row r="111103" spans="1:8" x14ac:dyDescent="0.25">
      <c r="A111103">
        <v>0.20699999999999999</v>
      </c>
      <c r="B111103" t="s">
        <v>90</v>
      </c>
      <c r="C111103" t="s">
        <v>153</v>
      </c>
      <c r="D111103" t="s">
        <v>132</v>
      </c>
      <c r="E111103" s="70">
        <v>44439</v>
      </c>
      <c r="F111103" t="s">
        <v>23</v>
      </c>
      <c r="G111103" t="s">
        <v>27</v>
      </c>
      <c r="H111103" t="s">
        <v>8</v>
      </c>
    </row>
    <row r="111104" spans="1:8" x14ac:dyDescent="0.25">
      <c r="A111104">
        <v>97.457999999999998</v>
      </c>
      <c r="B111104" t="s">
        <v>111</v>
      </c>
      <c r="C111104" t="s">
        <v>6</v>
      </c>
      <c r="D111104" t="s">
        <v>132</v>
      </c>
      <c r="E111104" s="70">
        <v>44439</v>
      </c>
      <c r="F111104" t="s">
        <v>23</v>
      </c>
      <c r="G111104" t="s">
        <v>27</v>
      </c>
      <c r="H111104" t="s">
        <v>107</v>
      </c>
    </row>
    <row r="111105" spans="1:8" x14ac:dyDescent="0.25">
      <c r="A111105">
        <v>2.1000000000000001E-2</v>
      </c>
      <c r="B111105" t="s">
        <v>130</v>
      </c>
      <c r="C111105" t="s">
        <v>6</v>
      </c>
      <c r="D111105" t="s">
        <v>101</v>
      </c>
      <c r="E111105" s="70">
        <v>44439</v>
      </c>
      <c r="F111105" t="s">
        <v>23</v>
      </c>
      <c r="G111105" t="s">
        <v>27</v>
      </c>
      <c r="H111105" t="s">
        <v>107</v>
      </c>
    </row>
    <row r="111106" spans="1:8" x14ac:dyDescent="0.25">
      <c r="A111106">
        <v>9.9179999999999993</v>
      </c>
      <c r="B111106" t="s">
        <v>96</v>
      </c>
      <c r="C111106" t="s">
        <v>153</v>
      </c>
      <c r="D111106" t="s">
        <v>95</v>
      </c>
      <c r="E111106" s="70">
        <v>44439</v>
      </c>
      <c r="F111106" t="s">
        <v>23</v>
      </c>
      <c r="G111106" t="s">
        <v>27</v>
      </c>
      <c r="H111106" t="s">
        <v>88</v>
      </c>
    </row>
    <row r="111107" spans="1:8" x14ac:dyDescent="0.25">
      <c r="A111107">
        <v>0.34200000000000003</v>
      </c>
      <c r="B111107" t="s">
        <v>122</v>
      </c>
      <c r="C111107" t="s">
        <v>153</v>
      </c>
      <c r="D111107" t="s">
        <v>95</v>
      </c>
      <c r="E111107" s="70">
        <v>44439</v>
      </c>
      <c r="F111107" t="s">
        <v>23</v>
      </c>
      <c r="G111107" t="s">
        <v>27</v>
      </c>
      <c r="H111107" t="s">
        <v>58</v>
      </c>
    </row>
    <row r="111108" spans="1:8" x14ac:dyDescent="0.25">
      <c r="A111108">
        <v>4.4459999999999997</v>
      </c>
      <c r="B111108" t="s">
        <v>86</v>
      </c>
      <c r="C111108" t="s">
        <v>6</v>
      </c>
      <c r="D111108" t="s">
        <v>98</v>
      </c>
      <c r="E111108" s="70">
        <v>44439</v>
      </c>
      <c r="F111108" t="s">
        <v>23</v>
      </c>
      <c r="G111108" t="s">
        <v>27</v>
      </c>
      <c r="H111108" t="s">
        <v>54</v>
      </c>
    </row>
    <row r="111109" spans="1:8" x14ac:dyDescent="0.25">
      <c r="A111109">
        <v>34.098999999999997</v>
      </c>
      <c r="B111109" t="s">
        <v>136</v>
      </c>
      <c r="C111109" t="s">
        <v>153</v>
      </c>
      <c r="D111109" t="s">
        <v>112</v>
      </c>
      <c r="E111109" s="70">
        <v>44439</v>
      </c>
      <c r="F111109" t="s">
        <v>23</v>
      </c>
      <c r="G111109" t="s">
        <v>27</v>
      </c>
      <c r="H111109" t="s">
        <v>64</v>
      </c>
    </row>
    <row r="111110" spans="1:8" x14ac:dyDescent="0.25">
      <c r="A111110">
        <v>0.316</v>
      </c>
      <c r="B111110" t="s">
        <v>105</v>
      </c>
      <c r="C111110" t="s">
        <v>6</v>
      </c>
      <c r="D111110" t="s">
        <v>95</v>
      </c>
      <c r="E111110" s="70">
        <v>44439</v>
      </c>
      <c r="F111110" t="s">
        <v>23</v>
      </c>
      <c r="G111110" t="s">
        <v>27</v>
      </c>
      <c r="H111110" t="s">
        <v>58</v>
      </c>
    </row>
    <row r="111111" spans="1:8" x14ac:dyDescent="0.25">
      <c r="A111111">
        <v>0.91200000000000003</v>
      </c>
      <c r="B111111" t="s">
        <v>94</v>
      </c>
      <c r="C111111" t="s">
        <v>153</v>
      </c>
      <c r="D111111" t="s">
        <v>132</v>
      </c>
      <c r="E111111" s="70">
        <v>44439</v>
      </c>
      <c r="F111111" t="s">
        <v>23</v>
      </c>
      <c r="G111111" t="s">
        <v>27</v>
      </c>
      <c r="H111111" t="s">
        <v>54</v>
      </c>
    </row>
    <row r="111112" spans="1:8" x14ac:dyDescent="0.25">
      <c r="A111112">
        <v>169.512</v>
      </c>
      <c r="B111112" t="s">
        <v>105</v>
      </c>
      <c r="C111112" t="s">
        <v>6</v>
      </c>
      <c r="D111112" t="s">
        <v>121</v>
      </c>
      <c r="E111112" s="70">
        <v>44439</v>
      </c>
      <c r="F111112" t="s">
        <v>23</v>
      </c>
      <c r="G111112" t="s">
        <v>27</v>
      </c>
      <c r="H111112" t="s">
        <v>54</v>
      </c>
    </row>
    <row r="111113" spans="1:8" x14ac:dyDescent="0.25">
      <c r="A111113">
        <v>0.436</v>
      </c>
      <c r="B111113" t="s">
        <v>90</v>
      </c>
      <c r="C111113" t="s">
        <v>6</v>
      </c>
      <c r="D111113" t="s">
        <v>132</v>
      </c>
      <c r="E111113" s="70">
        <v>44439</v>
      </c>
      <c r="F111113" t="s">
        <v>23</v>
      </c>
      <c r="G111113" t="s">
        <v>27</v>
      </c>
      <c r="H111113" t="s">
        <v>8</v>
      </c>
    </row>
    <row r="111114" spans="1:8" x14ac:dyDescent="0.25">
      <c r="A111114">
        <v>2.492</v>
      </c>
      <c r="B111114" t="s">
        <v>108</v>
      </c>
      <c r="C111114" t="s">
        <v>6</v>
      </c>
      <c r="D111114" t="s">
        <v>91</v>
      </c>
      <c r="E111114" s="70">
        <v>44439</v>
      </c>
      <c r="F111114" t="s">
        <v>23</v>
      </c>
      <c r="G111114" t="s">
        <v>27</v>
      </c>
      <c r="H111114" t="s">
        <v>64</v>
      </c>
    </row>
    <row r="111115" spans="1:8" x14ac:dyDescent="0.25">
      <c r="A111115">
        <v>0.83699999999999997</v>
      </c>
      <c r="B111115" t="s">
        <v>89</v>
      </c>
      <c r="C111115" t="s">
        <v>153</v>
      </c>
      <c r="D111115" t="s">
        <v>135</v>
      </c>
      <c r="E111115" s="70">
        <v>44439</v>
      </c>
      <c r="F111115" t="s">
        <v>23</v>
      </c>
      <c r="G111115" t="s">
        <v>27</v>
      </c>
      <c r="H111115" t="s">
        <v>54</v>
      </c>
    </row>
    <row r="111116" spans="1:8" x14ac:dyDescent="0.25">
      <c r="A111116">
        <v>4.3120000000000003</v>
      </c>
      <c r="B111116" t="s">
        <v>93</v>
      </c>
      <c r="C111116" t="s">
        <v>153</v>
      </c>
      <c r="D111116" t="s">
        <v>91</v>
      </c>
      <c r="E111116" s="70">
        <v>44439</v>
      </c>
      <c r="F111116" t="s">
        <v>23</v>
      </c>
      <c r="G111116" t="s">
        <v>27</v>
      </c>
      <c r="H111116" t="s">
        <v>58</v>
      </c>
    </row>
    <row r="111117" spans="1:8" x14ac:dyDescent="0.25">
      <c r="A111117">
        <v>0.91600000000000004</v>
      </c>
      <c r="B111117" t="s">
        <v>111</v>
      </c>
      <c r="C111117" t="s">
        <v>6</v>
      </c>
      <c r="D111117" t="s">
        <v>132</v>
      </c>
      <c r="E111117" s="70">
        <v>44439</v>
      </c>
      <c r="F111117" t="s">
        <v>23</v>
      </c>
      <c r="G111117" t="s">
        <v>27</v>
      </c>
      <c r="H111117" t="s">
        <v>71</v>
      </c>
    </row>
    <row r="111118" spans="1:8" x14ac:dyDescent="0.25">
      <c r="A111118">
        <v>1.2E-2</v>
      </c>
      <c r="B111118" t="s">
        <v>128</v>
      </c>
      <c r="C111118" t="s">
        <v>153</v>
      </c>
      <c r="D111118" t="s">
        <v>121</v>
      </c>
      <c r="E111118" s="70">
        <v>44439</v>
      </c>
      <c r="F111118" t="s">
        <v>23</v>
      </c>
      <c r="G111118" t="s">
        <v>27</v>
      </c>
      <c r="H111118" t="s">
        <v>8</v>
      </c>
    </row>
    <row r="111119" spans="1:8" x14ac:dyDescent="0.25">
      <c r="A111119">
        <v>0.82399999999999995</v>
      </c>
      <c r="B111119" t="s">
        <v>122</v>
      </c>
      <c r="C111119" t="s">
        <v>6</v>
      </c>
      <c r="D111119" t="s">
        <v>95</v>
      </c>
      <c r="E111119" s="70">
        <v>44439</v>
      </c>
      <c r="F111119" t="s">
        <v>23</v>
      </c>
      <c r="G111119" t="s">
        <v>27</v>
      </c>
      <c r="H111119" t="s">
        <v>64</v>
      </c>
    </row>
    <row r="111120" spans="1:8" x14ac:dyDescent="0.25">
      <c r="A111120">
        <v>6425.7139999999999</v>
      </c>
      <c r="B111120" t="s">
        <v>86</v>
      </c>
      <c r="C111120" t="s">
        <v>153</v>
      </c>
      <c r="D111120" t="s">
        <v>112</v>
      </c>
      <c r="E111120" s="70">
        <v>44439</v>
      </c>
      <c r="F111120" t="s">
        <v>23</v>
      </c>
      <c r="G111120" t="s">
        <v>27</v>
      </c>
      <c r="H111120" t="s">
        <v>88</v>
      </c>
    </row>
    <row r="111121" spans="1:8" x14ac:dyDescent="0.25">
      <c r="A111121">
        <v>13.523999999999999</v>
      </c>
      <c r="B111121" t="s">
        <v>94</v>
      </c>
      <c r="C111121" t="s">
        <v>6</v>
      </c>
      <c r="D111121" t="s">
        <v>131</v>
      </c>
      <c r="E111121" s="70">
        <v>44439</v>
      </c>
      <c r="F111121" t="s">
        <v>23</v>
      </c>
      <c r="G111121" t="s">
        <v>27</v>
      </c>
      <c r="H111121" t="s">
        <v>107</v>
      </c>
    </row>
    <row r="111122" spans="1:8" x14ac:dyDescent="0.25">
      <c r="A111122">
        <v>0</v>
      </c>
      <c r="B111122" t="s">
        <v>89</v>
      </c>
      <c r="C111122" t="s">
        <v>6</v>
      </c>
      <c r="D111122" t="s">
        <v>91</v>
      </c>
      <c r="E111122" s="70">
        <v>44439</v>
      </c>
      <c r="F111122" t="s">
        <v>23</v>
      </c>
      <c r="G111122" t="s">
        <v>27</v>
      </c>
      <c r="H111122" t="s">
        <v>54</v>
      </c>
    </row>
    <row r="111123" spans="1:8" x14ac:dyDescent="0.25">
      <c r="A111123">
        <v>0.26500000000000001</v>
      </c>
      <c r="B111123" t="s">
        <v>108</v>
      </c>
      <c r="C111123" t="s">
        <v>153</v>
      </c>
      <c r="D111123" t="s">
        <v>91</v>
      </c>
      <c r="E111123" s="70">
        <v>44439</v>
      </c>
      <c r="F111123" t="s">
        <v>23</v>
      </c>
      <c r="G111123" t="s">
        <v>27</v>
      </c>
      <c r="H111123" t="s">
        <v>64</v>
      </c>
    </row>
    <row r="111124" spans="1:8" x14ac:dyDescent="0.25">
      <c r="A111124">
        <v>0.30099999999999999</v>
      </c>
      <c r="B111124" t="s">
        <v>130</v>
      </c>
      <c r="C111124" t="s">
        <v>6</v>
      </c>
      <c r="D111124" t="s">
        <v>101</v>
      </c>
      <c r="E111124" s="70">
        <v>44439</v>
      </c>
      <c r="F111124" t="s">
        <v>23</v>
      </c>
      <c r="G111124" t="s">
        <v>27</v>
      </c>
      <c r="H111124" t="s">
        <v>88</v>
      </c>
    </row>
    <row r="111125" spans="1:8" x14ac:dyDescent="0.25">
      <c r="A111125">
        <v>189.08</v>
      </c>
      <c r="B111125" t="s">
        <v>111</v>
      </c>
      <c r="C111125" t="s">
        <v>6</v>
      </c>
      <c r="D111125" t="s">
        <v>134</v>
      </c>
      <c r="E111125" s="70">
        <v>44439</v>
      </c>
      <c r="F111125" t="s">
        <v>23</v>
      </c>
      <c r="G111125" t="s">
        <v>27</v>
      </c>
      <c r="H111125" t="s">
        <v>88</v>
      </c>
    </row>
    <row r="111126" spans="1:8" x14ac:dyDescent="0.25">
      <c r="A111126">
        <v>549.95100000000002</v>
      </c>
      <c r="B111126" t="s">
        <v>86</v>
      </c>
      <c r="C111126" t="s">
        <v>153</v>
      </c>
      <c r="D111126" t="s">
        <v>98</v>
      </c>
      <c r="E111126" s="70">
        <v>44439</v>
      </c>
      <c r="F111126" t="s">
        <v>23</v>
      </c>
      <c r="G111126" t="s">
        <v>27</v>
      </c>
      <c r="H111126" t="s">
        <v>58</v>
      </c>
    </row>
    <row r="111127" spans="1:8" x14ac:dyDescent="0.25">
      <c r="A111127">
        <v>4.6459999999999999</v>
      </c>
      <c r="B111127" t="s">
        <v>105</v>
      </c>
      <c r="C111127" t="s">
        <v>6</v>
      </c>
      <c r="D111127" t="s">
        <v>95</v>
      </c>
      <c r="E111127" s="70">
        <v>44439</v>
      </c>
      <c r="F111127" t="s">
        <v>23</v>
      </c>
      <c r="G111127" t="s">
        <v>27</v>
      </c>
      <c r="H111127" t="s">
        <v>64</v>
      </c>
    </row>
    <row r="111128" spans="1:8" x14ac:dyDescent="0.25">
      <c r="A111128">
        <v>55.000999999999998</v>
      </c>
      <c r="B111128" t="s">
        <v>94</v>
      </c>
      <c r="C111128" t="s">
        <v>153</v>
      </c>
      <c r="D111128" t="s">
        <v>106</v>
      </c>
      <c r="E111128" s="70">
        <v>44439</v>
      </c>
      <c r="F111128" t="s">
        <v>23</v>
      </c>
      <c r="G111128" t="s">
        <v>27</v>
      </c>
      <c r="H111128" t="s">
        <v>107</v>
      </c>
    </row>
    <row r="111129" spans="1:8" x14ac:dyDescent="0.25">
      <c r="A111129">
        <v>0.109</v>
      </c>
      <c r="B111129" t="s">
        <v>90</v>
      </c>
      <c r="C111129" t="s">
        <v>153</v>
      </c>
      <c r="D111129" t="s">
        <v>132</v>
      </c>
      <c r="E111129" s="70">
        <v>44439</v>
      </c>
      <c r="F111129" t="s">
        <v>23</v>
      </c>
      <c r="G111129" t="s">
        <v>27</v>
      </c>
      <c r="H111129" t="s">
        <v>54</v>
      </c>
    </row>
    <row r="111130" spans="1:8" x14ac:dyDescent="0.25">
      <c r="A111130">
        <v>26.428000000000001</v>
      </c>
      <c r="B111130" t="s">
        <v>93</v>
      </c>
      <c r="C111130" t="s">
        <v>153</v>
      </c>
      <c r="D111130" t="s">
        <v>91</v>
      </c>
      <c r="E111130" s="70">
        <v>44439</v>
      </c>
      <c r="F111130" t="s">
        <v>23</v>
      </c>
      <c r="G111130" t="s">
        <v>27</v>
      </c>
      <c r="H111130" t="s">
        <v>54</v>
      </c>
    </row>
    <row r="111131" spans="1:8" x14ac:dyDescent="0.25">
      <c r="A111131">
        <v>2.5000000000000001E-2</v>
      </c>
      <c r="B111131" t="s">
        <v>122</v>
      </c>
      <c r="C111131" t="s">
        <v>6</v>
      </c>
      <c r="D111131" t="s">
        <v>134</v>
      </c>
      <c r="E111131" s="70">
        <v>44439</v>
      </c>
      <c r="F111131" t="s">
        <v>23</v>
      </c>
      <c r="G111131" t="s">
        <v>27</v>
      </c>
      <c r="H111131" t="s">
        <v>75</v>
      </c>
    </row>
    <row r="111132" spans="1:8" x14ac:dyDescent="0.25">
      <c r="A111132">
        <v>5.109</v>
      </c>
      <c r="B111132" t="s">
        <v>94</v>
      </c>
      <c r="C111132" t="s">
        <v>6</v>
      </c>
      <c r="D111132" t="s">
        <v>131</v>
      </c>
      <c r="E111132" s="70">
        <v>44439</v>
      </c>
      <c r="F111132" t="s">
        <v>23</v>
      </c>
      <c r="G111132" t="s">
        <v>27</v>
      </c>
      <c r="H111132" t="s">
        <v>64</v>
      </c>
    </row>
    <row r="111133" spans="1:8" x14ac:dyDescent="0.25">
      <c r="A111133">
        <v>0.14599999999999999</v>
      </c>
      <c r="B111133" t="s">
        <v>93</v>
      </c>
      <c r="C111133" t="s">
        <v>6</v>
      </c>
      <c r="D111133" t="s">
        <v>124</v>
      </c>
      <c r="E111133" s="70">
        <v>44439</v>
      </c>
      <c r="F111133" t="s">
        <v>23</v>
      </c>
      <c r="G111133" t="s">
        <v>27</v>
      </c>
      <c r="H111133" t="s">
        <v>58</v>
      </c>
    </row>
    <row r="111134" spans="1:8" x14ac:dyDescent="0.25">
      <c r="A111134">
        <v>7.6070000000000002</v>
      </c>
      <c r="B111134" t="s">
        <v>105</v>
      </c>
      <c r="C111134" t="s">
        <v>6</v>
      </c>
      <c r="D111134" t="s">
        <v>95</v>
      </c>
      <c r="E111134" s="70">
        <v>44439</v>
      </c>
      <c r="F111134" t="s">
        <v>23</v>
      </c>
      <c r="G111134" t="s">
        <v>27</v>
      </c>
      <c r="H111134" t="s">
        <v>107</v>
      </c>
    </row>
    <row r="111135" spans="1:8" x14ac:dyDescent="0.25">
      <c r="A111135">
        <v>1E-3</v>
      </c>
      <c r="B111135" t="s">
        <v>108</v>
      </c>
      <c r="C111135" t="s">
        <v>6</v>
      </c>
      <c r="D111135" t="s">
        <v>91</v>
      </c>
      <c r="E111135" s="70">
        <v>44439</v>
      </c>
      <c r="F111135" t="s">
        <v>23</v>
      </c>
      <c r="G111135" t="s">
        <v>27</v>
      </c>
      <c r="H111135" t="s">
        <v>62</v>
      </c>
    </row>
    <row r="111136" spans="1:8" x14ac:dyDescent="0.25">
      <c r="A111136">
        <v>95.65</v>
      </c>
      <c r="B111136" t="s">
        <v>136</v>
      </c>
      <c r="C111136" t="s">
        <v>153</v>
      </c>
      <c r="D111136" t="s">
        <v>112</v>
      </c>
      <c r="E111136" s="70">
        <v>44439</v>
      </c>
      <c r="F111136" t="s">
        <v>23</v>
      </c>
      <c r="G111136" t="s">
        <v>27</v>
      </c>
      <c r="H111136" t="s">
        <v>107</v>
      </c>
    </row>
    <row r="111137" spans="1:8" x14ac:dyDescent="0.25">
      <c r="A111137">
        <v>189.08</v>
      </c>
      <c r="B111137" t="s">
        <v>111</v>
      </c>
      <c r="C111137" t="s">
        <v>6</v>
      </c>
      <c r="D111137" t="s">
        <v>134</v>
      </c>
      <c r="E111137" s="70">
        <v>44439</v>
      </c>
      <c r="F111137" t="s">
        <v>23</v>
      </c>
      <c r="G111137" t="s">
        <v>27</v>
      </c>
      <c r="H111137" t="s">
        <v>54</v>
      </c>
    </row>
    <row r="111138" spans="1:8" x14ac:dyDescent="0.25">
      <c r="A111138">
        <v>0.436</v>
      </c>
      <c r="B111138" t="s">
        <v>90</v>
      </c>
      <c r="C111138" t="s">
        <v>6</v>
      </c>
      <c r="D111138" t="s">
        <v>132</v>
      </c>
      <c r="E111138" s="70">
        <v>44439</v>
      </c>
      <c r="F111138" t="s">
        <v>23</v>
      </c>
      <c r="G111138" t="s">
        <v>27</v>
      </c>
      <c r="H111138" t="s">
        <v>54</v>
      </c>
    </row>
    <row r="111139" spans="1:8" x14ac:dyDescent="0.25">
      <c r="A111139">
        <v>1.7999999999999999E-2</v>
      </c>
      <c r="B111139" t="s">
        <v>89</v>
      </c>
      <c r="C111139" t="s">
        <v>153</v>
      </c>
      <c r="D111139" t="s">
        <v>95</v>
      </c>
      <c r="E111139" s="70">
        <v>44439</v>
      </c>
      <c r="F111139" t="s">
        <v>23</v>
      </c>
      <c r="G111139" t="s">
        <v>27</v>
      </c>
      <c r="H111139" t="s">
        <v>62</v>
      </c>
    </row>
    <row r="111140" spans="1:8" x14ac:dyDescent="0.25">
      <c r="A111140">
        <v>1.0189999999999999</v>
      </c>
      <c r="B111140" t="s">
        <v>110</v>
      </c>
      <c r="C111140" t="s">
        <v>153</v>
      </c>
      <c r="D111140" t="s">
        <v>95</v>
      </c>
      <c r="E111140" s="70">
        <v>44439</v>
      </c>
      <c r="F111140" t="s">
        <v>23</v>
      </c>
      <c r="G111140" t="s">
        <v>27</v>
      </c>
      <c r="H111140" t="s">
        <v>8</v>
      </c>
    </row>
    <row r="111141" spans="1:8" x14ac:dyDescent="0.25">
      <c r="A111141">
        <v>1.036</v>
      </c>
      <c r="B111141" t="s">
        <v>94</v>
      </c>
      <c r="C111141" t="s">
        <v>153</v>
      </c>
      <c r="D111141" t="s">
        <v>132</v>
      </c>
      <c r="E111141" s="70">
        <v>44439</v>
      </c>
      <c r="F111141" t="s">
        <v>23</v>
      </c>
      <c r="G111141" t="s">
        <v>27</v>
      </c>
      <c r="H111141" t="s">
        <v>8</v>
      </c>
    </row>
    <row r="111142" spans="1:8" x14ac:dyDescent="0.25">
      <c r="A111142">
        <v>37.389000000000003</v>
      </c>
      <c r="B111142" t="s">
        <v>94</v>
      </c>
      <c r="C111142" t="s">
        <v>153</v>
      </c>
      <c r="D111142" t="s">
        <v>106</v>
      </c>
      <c r="E111142" s="70">
        <v>44439</v>
      </c>
      <c r="F111142" t="s">
        <v>23</v>
      </c>
      <c r="G111142" t="s">
        <v>27</v>
      </c>
      <c r="H111142" t="s">
        <v>64</v>
      </c>
    </row>
    <row r="111143" spans="1:8" x14ac:dyDescent="0.25">
      <c r="A111143">
        <v>0.436</v>
      </c>
      <c r="B111143" t="s">
        <v>90</v>
      </c>
      <c r="C111143" t="s">
        <v>6</v>
      </c>
      <c r="D111143" t="s">
        <v>132</v>
      </c>
      <c r="E111143" s="70">
        <v>44439</v>
      </c>
      <c r="F111143" t="s">
        <v>23</v>
      </c>
      <c r="G111143" t="s">
        <v>27</v>
      </c>
      <c r="H111143" t="s">
        <v>88</v>
      </c>
    </row>
    <row r="111144" spans="1:8" x14ac:dyDescent="0.25">
      <c r="A111144">
        <v>2.8969999999999998</v>
      </c>
      <c r="B111144" t="s">
        <v>105</v>
      </c>
      <c r="C111144" t="s">
        <v>6</v>
      </c>
      <c r="D111144" t="s">
        <v>140</v>
      </c>
      <c r="E111144" s="70">
        <v>44439</v>
      </c>
      <c r="F111144" t="s">
        <v>23</v>
      </c>
      <c r="G111144" t="s">
        <v>27</v>
      </c>
      <c r="H111144" t="s">
        <v>54</v>
      </c>
    </row>
    <row r="111145" spans="1:8" x14ac:dyDescent="0.25">
      <c r="A111145">
        <v>181.94900000000001</v>
      </c>
      <c r="B111145" t="s">
        <v>105</v>
      </c>
      <c r="C111145" t="s">
        <v>6</v>
      </c>
      <c r="D111145" t="s">
        <v>121</v>
      </c>
      <c r="E111145" s="70">
        <v>44439</v>
      </c>
      <c r="F111145" t="s">
        <v>23</v>
      </c>
      <c r="G111145" t="s">
        <v>27</v>
      </c>
      <c r="H111145" t="s">
        <v>8</v>
      </c>
    </row>
    <row r="111146" spans="1:8" x14ac:dyDescent="0.25">
      <c r="A111146">
        <v>0.16700000000000001</v>
      </c>
      <c r="B111146" t="s">
        <v>89</v>
      </c>
      <c r="C111146" t="s">
        <v>6</v>
      </c>
      <c r="D111146" t="s">
        <v>135</v>
      </c>
      <c r="E111146" s="70">
        <v>44439</v>
      </c>
      <c r="F111146" t="s">
        <v>23</v>
      </c>
      <c r="G111146" t="s">
        <v>27</v>
      </c>
      <c r="H111146" t="s">
        <v>54</v>
      </c>
    </row>
    <row r="111147" spans="1:8" x14ac:dyDescent="0.25">
      <c r="A111147">
        <v>7.9429999999999996</v>
      </c>
      <c r="B111147" t="s">
        <v>94</v>
      </c>
      <c r="C111147" t="s">
        <v>6</v>
      </c>
      <c r="D111147" t="s">
        <v>132</v>
      </c>
      <c r="E111147" s="70">
        <v>44439</v>
      </c>
      <c r="F111147" t="s">
        <v>23</v>
      </c>
      <c r="G111147" t="s">
        <v>27</v>
      </c>
      <c r="H111147" t="s">
        <v>8</v>
      </c>
    </row>
    <row r="111148" spans="1:8" x14ac:dyDescent="0.25">
      <c r="A111148">
        <v>3.2930000000000001</v>
      </c>
      <c r="B111148" t="s">
        <v>122</v>
      </c>
      <c r="C111148" t="s">
        <v>6</v>
      </c>
      <c r="D111148" t="s">
        <v>137</v>
      </c>
      <c r="E111148" s="70">
        <v>44439</v>
      </c>
      <c r="F111148" t="s">
        <v>23</v>
      </c>
      <c r="G111148" t="s">
        <v>27</v>
      </c>
      <c r="H111148" t="s">
        <v>8</v>
      </c>
    </row>
    <row r="111149" spans="1:8" x14ac:dyDescent="0.25">
      <c r="A111149">
        <v>1.226</v>
      </c>
      <c r="B111149" t="s">
        <v>93</v>
      </c>
      <c r="C111149" t="s">
        <v>6</v>
      </c>
      <c r="D111149" t="s">
        <v>91</v>
      </c>
      <c r="E111149" s="70">
        <v>44439</v>
      </c>
      <c r="F111149" t="s">
        <v>23</v>
      </c>
      <c r="G111149" t="s">
        <v>27</v>
      </c>
      <c r="H111149" t="s">
        <v>54</v>
      </c>
    </row>
    <row r="111150" spans="1:8" x14ac:dyDescent="0.25">
      <c r="A111150">
        <v>0.17199999999999999</v>
      </c>
      <c r="B111150" t="s">
        <v>90</v>
      </c>
      <c r="C111150" t="s">
        <v>153</v>
      </c>
      <c r="D111150" t="s">
        <v>132</v>
      </c>
      <c r="E111150" s="70">
        <v>44439</v>
      </c>
      <c r="F111150" t="s">
        <v>23</v>
      </c>
      <c r="G111150" t="s">
        <v>27</v>
      </c>
      <c r="H111150" t="s">
        <v>88</v>
      </c>
    </row>
    <row r="111151" spans="1:8" x14ac:dyDescent="0.25">
      <c r="A111151">
        <v>7.2750000000000004</v>
      </c>
      <c r="B111151" t="s">
        <v>116</v>
      </c>
      <c r="C111151" t="s">
        <v>153</v>
      </c>
      <c r="D111151" t="s">
        <v>98</v>
      </c>
      <c r="E111151" s="70">
        <v>44439</v>
      </c>
      <c r="F111151" t="s">
        <v>23</v>
      </c>
      <c r="G111151" t="s">
        <v>27</v>
      </c>
      <c r="H111151" t="s">
        <v>64</v>
      </c>
    </row>
    <row r="111152" spans="1:8" x14ac:dyDescent="0.25">
      <c r="A111152">
        <v>0.29499999999999998</v>
      </c>
      <c r="B111152" t="s">
        <v>94</v>
      </c>
      <c r="C111152" t="s">
        <v>6</v>
      </c>
      <c r="D111152" t="s">
        <v>131</v>
      </c>
      <c r="E111152" s="70">
        <v>44439</v>
      </c>
      <c r="F111152" t="s">
        <v>23</v>
      </c>
      <c r="G111152" t="s">
        <v>27</v>
      </c>
      <c r="H111152" t="s">
        <v>75</v>
      </c>
    </row>
    <row r="111153" spans="1:8" x14ac:dyDescent="0.25">
      <c r="A111153">
        <v>0.156</v>
      </c>
      <c r="B111153" t="s">
        <v>89</v>
      </c>
      <c r="C111153" t="s">
        <v>6</v>
      </c>
      <c r="D111153" t="s">
        <v>140</v>
      </c>
      <c r="E111153" s="70">
        <v>44439</v>
      </c>
      <c r="F111153" t="s">
        <v>23</v>
      </c>
      <c r="G111153" t="s">
        <v>27</v>
      </c>
      <c r="H111153" t="s">
        <v>64</v>
      </c>
    </row>
    <row r="111154" spans="1:8" x14ac:dyDescent="0.25">
      <c r="A111154">
        <v>2.3660000000000001</v>
      </c>
      <c r="B111154" t="s">
        <v>110</v>
      </c>
      <c r="C111154" t="s">
        <v>6</v>
      </c>
      <c r="D111154" t="s">
        <v>119</v>
      </c>
      <c r="E111154" s="70">
        <v>44439</v>
      </c>
      <c r="F111154" t="s">
        <v>23</v>
      </c>
      <c r="G111154" t="s">
        <v>27</v>
      </c>
      <c r="H111154" t="s">
        <v>8</v>
      </c>
    </row>
    <row r="111155" spans="1:8" x14ac:dyDescent="0.25">
      <c r="A111155">
        <v>13.228999999999999</v>
      </c>
      <c r="B111155" t="s">
        <v>94</v>
      </c>
      <c r="C111155" t="s">
        <v>6</v>
      </c>
      <c r="D111155" t="s">
        <v>131</v>
      </c>
      <c r="E111155" s="70">
        <v>44439</v>
      </c>
      <c r="F111155" t="s">
        <v>23</v>
      </c>
      <c r="G111155" t="s">
        <v>27</v>
      </c>
      <c r="H111155" t="s">
        <v>71</v>
      </c>
    </row>
    <row r="111156" spans="1:8" x14ac:dyDescent="0.25">
      <c r="A111156">
        <v>3794.8270000000002</v>
      </c>
      <c r="B111156" t="s">
        <v>86</v>
      </c>
      <c r="C111156" t="s">
        <v>153</v>
      </c>
      <c r="D111156" t="s">
        <v>112</v>
      </c>
      <c r="E111156" s="70">
        <v>44439</v>
      </c>
      <c r="F111156" t="s">
        <v>23</v>
      </c>
      <c r="G111156" t="s">
        <v>27</v>
      </c>
      <c r="H111156" t="s">
        <v>54</v>
      </c>
    </row>
    <row r="111157" spans="1:8" x14ac:dyDescent="0.25">
      <c r="A111157">
        <v>2.5999999999999999E-2</v>
      </c>
      <c r="B111157" t="s">
        <v>130</v>
      </c>
      <c r="C111157" t="s">
        <v>6</v>
      </c>
      <c r="D111157" t="s">
        <v>101</v>
      </c>
      <c r="E111157" s="70">
        <v>44439</v>
      </c>
      <c r="F111157" t="s">
        <v>23</v>
      </c>
      <c r="G111157" t="s">
        <v>27</v>
      </c>
      <c r="H111157" t="s">
        <v>54</v>
      </c>
    </row>
    <row r="111158" spans="1:8" x14ac:dyDescent="0.25">
      <c r="A111158">
        <v>1.839</v>
      </c>
      <c r="B111158" t="s">
        <v>130</v>
      </c>
      <c r="C111158" t="s">
        <v>153</v>
      </c>
      <c r="D111158" t="s">
        <v>91</v>
      </c>
      <c r="E111158" s="70">
        <v>44439</v>
      </c>
      <c r="F111158" t="s">
        <v>23</v>
      </c>
      <c r="G111158" t="s">
        <v>27</v>
      </c>
      <c r="H111158" t="s">
        <v>8</v>
      </c>
    </row>
    <row r="111159" spans="1:8" x14ac:dyDescent="0.25">
      <c r="A111159">
        <v>23.917999999999999</v>
      </c>
      <c r="B111159" t="s">
        <v>86</v>
      </c>
      <c r="C111159" t="s">
        <v>6</v>
      </c>
      <c r="D111159" t="s">
        <v>112</v>
      </c>
      <c r="E111159" s="70">
        <v>44439</v>
      </c>
      <c r="F111159" t="s">
        <v>23</v>
      </c>
      <c r="G111159" t="s">
        <v>27</v>
      </c>
      <c r="H111159" t="s">
        <v>88</v>
      </c>
    </row>
    <row r="111160" spans="1:8" x14ac:dyDescent="0.25">
      <c r="A111160">
        <v>9.9179999999999993</v>
      </c>
      <c r="B111160" t="s">
        <v>96</v>
      </c>
      <c r="C111160" t="s">
        <v>153</v>
      </c>
      <c r="D111160" t="s">
        <v>95</v>
      </c>
      <c r="E111160" s="70">
        <v>44439</v>
      </c>
      <c r="F111160" t="s">
        <v>23</v>
      </c>
      <c r="G111160" t="s">
        <v>27</v>
      </c>
      <c r="H111160" t="s">
        <v>8</v>
      </c>
    </row>
    <row r="111161" spans="1:8" x14ac:dyDescent="0.25">
      <c r="A111161">
        <v>67.028999999999996</v>
      </c>
      <c r="B111161" t="s">
        <v>89</v>
      </c>
      <c r="C111161" t="s">
        <v>153</v>
      </c>
      <c r="D111161" t="s">
        <v>95</v>
      </c>
      <c r="E111161" s="70">
        <v>44439</v>
      </c>
      <c r="F111161" t="s">
        <v>23</v>
      </c>
      <c r="G111161" t="s">
        <v>27</v>
      </c>
      <c r="H111161" t="s">
        <v>58</v>
      </c>
    </row>
    <row r="111162" spans="1:8" x14ac:dyDescent="0.25">
      <c r="A111162">
        <v>5.0010000000000003</v>
      </c>
      <c r="B111162" t="s">
        <v>86</v>
      </c>
      <c r="C111162" t="s">
        <v>6</v>
      </c>
      <c r="D111162" t="s">
        <v>109</v>
      </c>
      <c r="E111162" s="70">
        <v>44439</v>
      </c>
      <c r="F111162" t="s">
        <v>23</v>
      </c>
      <c r="G111162" t="s">
        <v>27</v>
      </c>
      <c r="H111162" t="s">
        <v>54</v>
      </c>
    </row>
    <row r="111163" spans="1:8" x14ac:dyDescent="0.25">
      <c r="A111163">
        <v>1.2050000000000001</v>
      </c>
      <c r="B111163" t="s">
        <v>122</v>
      </c>
      <c r="C111163" t="s">
        <v>153</v>
      </c>
      <c r="D111163" t="s">
        <v>98</v>
      </c>
      <c r="E111163" s="70">
        <v>44439</v>
      </c>
      <c r="F111163" t="s">
        <v>23</v>
      </c>
      <c r="G111163" t="s">
        <v>27</v>
      </c>
      <c r="H111163" t="s">
        <v>71</v>
      </c>
    </row>
    <row r="111164" spans="1:8" x14ac:dyDescent="0.25">
      <c r="A111164">
        <v>2104.2530000000002</v>
      </c>
      <c r="B111164" t="s">
        <v>94</v>
      </c>
      <c r="C111164" t="s">
        <v>153</v>
      </c>
      <c r="D111164" t="s">
        <v>112</v>
      </c>
      <c r="E111164" s="70">
        <v>44439</v>
      </c>
      <c r="F111164" t="s">
        <v>23</v>
      </c>
      <c r="G111164" t="s">
        <v>27</v>
      </c>
      <c r="H111164" t="s">
        <v>8</v>
      </c>
    </row>
    <row r="111165" spans="1:8" x14ac:dyDescent="0.25">
      <c r="A111165">
        <v>1.766</v>
      </c>
      <c r="B111165" t="s">
        <v>105</v>
      </c>
      <c r="C111165" t="s">
        <v>6</v>
      </c>
      <c r="D111165" t="s">
        <v>118</v>
      </c>
      <c r="E111165" s="70">
        <v>44439</v>
      </c>
      <c r="F111165" t="s">
        <v>23</v>
      </c>
      <c r="G111165" t="s">
        <v>27</v>
      </c>
      <c r="H111165" t="s">
        <v>62</v>
      </c>
    </row>
    <row r="111166" spans="1:8" x14ac:dyDescent="0.25">
      <c r="A111166">
        <v>0.85</v>
      </c>
      <c r="B111166" t="s">
        <v>116</v>
      </c>
      <c r="C111166" t="s">
        <v>153</v>
      </c>
      <c r="D111166" t="s">
        <v>118</v>
      </c>
      <c r="E111166" s="70">
        <v>44439</v>
      </c>
      <c r="F111166" t="s">
        <v>23</v>
      </c>
      <c r="G111166" t="s">
        <v>27</v>
      </c>
      <c r="H111166" t="s">
        <v>64</v>
      </c>
    </row>
    <row r="111167" spans="1:8" x14ac:dyDescent="0.25">
      <c r="A111167">
        <v>2.7850000000000001</v>
      </c>
      <c r="B111167" t="s">
        <v>105</v>
      </c>
      <c r="C111167" t="s">
        <v>6</v>
      </c>
      <c r="D111167" t="s">
        <v>118</v>
      </c>
      <c r="E111167" s="70">
        <v>44439</v>
      </c>
      <c r="F111167" t="s">
        <v>23</v>
      </c>
      <c r="G111167" t="s">
        <v>27</v>
      </c>
      <c r="H111167" t="s">
        <v>64</v>
      </c>
    </row>
    <row r="111168" spans="1:8" x14ac:dyDescent="0.25">
      <c r="A111168">
        <v>0</v>
      </c>
      <c r="B111168" t="s">
        <v>111</v>
      </c>
      <c r="C111168" t="s">
        <v>153</v>
      </c>
      <c r="D111168" t="s">
        <v>137</v>
      </c>
      <c r="E111168" s="70">
        <v>44439</v>
      </c>
      <c r="F111168" t="s">
        <v>23</v>
      </c>
      <c r="G111168" t="s">
        <v>27</v>
      </c>
      <c r="H111168" t="s">
        <v>88</v>
      </c>
    </row>
    <row r="111169" spans="1:8" x14ac:dyDescent="0.25">
      <c r="A111169">
        <v>0.96</v>
      </c>
      <c r="B111169" t="s">
        <v>110</v>
      </c>
      <c r="C111169" t="s">
        <v>153</v>
      </c>
      <c r="D111169" t="s">
        <v>95</v>
      </c>
      <c r="E111169" s="70">
        <v>44439</v>
      </c>
      <c r="F111169" t="s">
        <v>23</v>
      </c>
      <c r="G111169" t="s">
        <v>27</v>
      </c>
      <c r="H111169" t="s">
        <v>64</v>
      </c>
    </row>
    <row r="111170" spans="1:8" x14ac:dyDescent="0.25">
      <c r="A111170">
        <v>1.9790000000000001</v>
      </c>
      <c r="B111170" t="s">
        <v>105</v>
      </c>
      <c r="C111170" t="s">
        <v>6</v>
      </c>
      <c r="D111170" t="s">
        <v>141</v>
      </c>
      <c r="E111170" s="70">
        <v>44439</v>
      </c>
      <c r="F111170" t="s">
        <v>23</v>
      </c>
      <c r="G111170" t="s">
        <v>27</v>
      </c>
      <c r="H111170" t="s">
        <v>75</v>
      </c>
    </row>
    <row r="111171" spans="1:8" x14ac:dyDescent="0.25">
      <c r="A111171">
        <v>0.252</v>
      </c>
      <c r="B111171" t="s">
        <v>128</v>
      </c>
      <c r="C111171" t="s">
        <v>6</v>
      </c>
      <c r="D111171" t="s">
        <v>125</v>
      </c>
      <c r="E111171" s="70">
        <v>44439</v>
      </c>
      <c r="F111171" t="s">
        <v>23</v>
      </c>
      <c r="G111171" t="s">
        <v>27</v>
      </c>
      <c r="H111171" t="s">
        <v>88</v>
      </c>
    </row>
    <row r="111172" spans="1:8" x14ac:dyDescent="0.25">
      <c r="A111172">
        <v>0.86699999999999999</v>
      </c>
      <c r="B111172" t="s">
        <v>108</v>
      </c>
      <c r="C111172" t="s">
        <v>6</v>
      </c>
      <c r="D111172" t="s">
        <v>87</v>
      </c>
      <c r="E111172" s="70">
        <v>44439</v>
      </c>
      <c r="F111172" t="s">
        <v>23</v>
      </c>
      <c r="G111172" t="s">
        <v>27</v>
      </c>
      <c r="H111172" t="s">
        <v>75</v>
      </c>
    </row>
    <row r="111173" spans="1:8" x14ac:dyDescent="0.25">
      <c r="A111173">
        <v>27.62</v>
      </c>
      <c r="B111173" t="s">
        <v>105</v>
      </c>
      <c r="C111173" t="s">
        <v>153</v>
      </c>
      <c r="D111173" t="s">
        <v>98</v>
      </c>
      <c r="E111173" s="70">
        <v>44439</v>
      </c>
      <c r="F111173" t="s">
        <v>23</v>
      </c>
      <c r="G111173" t="s">
        <v>27</v>
      </c>
      <c r="H111173" t="s">
        <v>107</v>
      </c>
    </row>
    <row r="111174" spans="1:8" x14ac:dyDescent="0.25">
      <c r="A111174">
        <v>58.222999999999999</v>
      </c>
      <c r="B111174" t="s">
        <v>111</v>
      </c>
      <c r="C111174" t="s">
        <v>6</v>
      </c>
      <c r="D111174" t="s">
        <v>137</v>
      </c>
      <c r="E111174" s="70">
        <v>44439</v>
      </c>
      <c r="F111174" t="s">
        <v>23</v>
      </c>
      <c r="G111174" t="s">
        <v>27</v>
      </c>
      <c r="H111174" t="s">
        <v>54</v>
      </c>
    </row>
    <row r="111175" spans="1:8" x14ac:dyDescent="0.25">
      <c r="A111175">
        <v>19.597000000000001</v>
      </c>
      <c r="B111175" t="s">
        <v>122</v>
      </c>
      <c r="C111175" t="s">
        <v>153</v>
      </c>
      <c r="D111175" t="s">
        <v>134</v>
      </c>
      <c r="E111175" s="70">
        <v>44439</v>
      </c>
      <c r="F111175" t="s">
        <v>23</v>
      </c>
      <c r="G111175" t="s">
        <v>27</v>
      </c>
      <c r="H111175" t="s">
        <v>88</v>
      </c>
    </row>
    <row r="111176" spans="1:8" x14ac:dyDescent="0.25">
      <c r="A111176">
        <v>12.734</v>
      </c>
      <c r="B111176" t="s">
        <v>86</v>
      </c>
      <c r="C111176" t="s">
        <v>153</v>
      </c>
      <c r="D111176" t="s">
        <v>109</v>
      </c>
      <c r="E111176" s="70">
        <v>44439</v>
      </c>
      <c r="F111176" t="s">
        <v>23</v>
      </c>
      <c r="G111176" t="s">
        <v>27</v>
      </c>
      <c r="H111176" t="s">
        <v>54</v>
      </c>
    </row>
    <row r="111177" spans="1:8" x14ac:dyDescent="0.25">
      <c r="A111177">
        <v>0.88200000000000001</v>
      </c>
      <c r="B111177" t="s">
        <v>94</v>
      </c>
      <c r="C111177" t="s">
        <v>6</v>
      </c>
      <c r="D111177" t="s">
        <v>125</v>
      </c>
      <c r="E111177" s="70">
        <v>44439</v>
      </c>
      <c r="F111177" t="s">
        <v>23</v>
      </c>
      <c r="G111177" t="s">
        <v>27</v>
      </c>
      <c r="H111177" t="s">
        <v>54</v>
      </c>
    </row>
    <row r="111178" spans="1:8" x14ac:dyDescent="0.25">
      <c r="A111178">
        <v>67.241</v>
      </c>
      <c r="B111178" t="s">
        <v>111</v>
      </c>
      <c r="C111178" t="s">
        <v>6</v>
      </c>
      <c r="D111178" t="s">
        <v>137</v>
      </c>
      <c r="E111178" s="70">
        <v>44439</v>
      </c>
      <c r="F111178" t="s">
        <v>23</v>
      </c>
      <c r="G111178" t="s">
        <v>27</v>
      </c>
      <c r="H111178" t="s">
        <v>88</v>
      </c>
    </row>
    <row r="111179" spans="1:8" x14ac:dyDescent="0.25">
      <c r="A111179">
        <v>1.0999999999999999E-2</v>
      </c>
      <c r="B111179" t="s">
        <v>130</v>
      </c>
      <c r="C111179" t="s">
        <v>6</v>
      </c>
      <c r="D111179" t="s">
        <v>91</v>
      </c>
      <c r="E111179" s="70">
        <v>44439</v>
      </c>
      <c r="F111179" t="s">
        <v>23</v>
      </c>
      <c r="G111179" t="s">
        <v>27</v>
      </c>
      <c r="H111179" t="s">
        <v>58</v>
      </c>
    </row>
    <row r="111180" spans="1:8" x14ac:dyDescent="0.25">
      <c r="A111180">
        <v>3.194</v>
      </c>
      <c r="B111180" t="s">
        <v>130</v>
      </c>
      <c r="C111180" t="s">
        <v>153</v>
      </c>
      <c r="D111180" t="s">
        <v>98</v>
      </c>
      <c r="E111180" s="70">
        <v>44439</v>
      </c>
      <c r="F111180" t="s">
        <v>23</v>
      </c>
      <c r="G111180" t="s">
        <v>27</v>
      </c>
      <c r="H111180" t="s">
        <v>58</v>
      </c>
    </row>
    <row r="111181" spans="1:8" x14ac:dyDescent="0.25">
      <c r="A111181">
        <v>0.753</v>
      </c>
      <c r="B111181" t="s">
        <v>94</v>
      </c>
      <c r="C111181" t="s">
        <v>153</v>
      </c>
      <c r="D111181" t="s">
        <v>109</v>
      </c>
      <c r="E111181" s="70">
        <v>44439</v>
      </c>
      <c r="F111181" t="s">
        <v>23</v>
      </c>
      <c r="G111181" t="s">
        <v>27</v>
      </c>
      <c r="H111181" t="s">
        <v>71</v>
      </c>
    </row>
    <row r="111182" spans="1:8" x14ac:dyDescent="0.25">
      <c r="A111182">
        <v>3.8</v>
      </c>
      <c r="B111182" t="s">
        <v>130</v>
      </c>
      <c r="C111182" t="s">
        <v>153</v>
      </c>
      <c r="D111182" t="s">
        <v>98</v>
      </c>
      <c r="E111182" s="70">
        <v>44439</v>
      </c>
      <c r="F111182" t="s">
        <v>23</v>
      </c>
      <c r="G111182" t="s">
        <v>27</v>
      </c>
      <c r="H111182" t="s">
        <v>62</v>
      </c>
    </row>
    <row r="111183" spans="1:8" x14ac:dyDescent="0.25">
      <c r="A111183">
        <v>14.449</v>
      </c>
      <c r="B111183" t="s">
        <v>110</v>
      </c>
      <c r="C111183" t="s">
        <v>153</v>
      </c>
      <c r="D111183" t="s">
        <v>112</v>
      </c>
      <c r="E111183" s="70">
        <v>44439</v>
      </c>
      <c r="F111183" t="s">
        <v>23</v>
      </c>
      <c r="G111183" t="s">
        <v>27</v>
      </c>
      <c r="H111183" t="s">
        <v>64</v>
      </c>
    </row>
    <row r="111184" spans="1:8" x14ac:dyDescent="0.25">
      <c r="A111184">
        <v>23.608000000000001</v>
      </c>
      <c r="B111184" t="s">
        <v>86</v>
      </c>
      <c r="C111184" t="s">
        <v>153</v>
      </c>
      <c r="D111184" t="s">
        <v>98</v>
      </c>
      <c r="E111184" s="70">
        <v>44439</v>
      </c>
      <c r="F111184" t="s">
        <v>23</v>
      </c>
      <c r="G111184" t="s">
        <v>27</v>
      </c>
      <c r="H111184" t="s">
        <v>107</v>
      </c>
    </row>
    <row r="111185" spans="1:8" x14ac:dyDescent="0.25">
      <c r="A111185">
        <v>13.512</v>
      </c>
      <c r="B111185" t="s">
        <v>136</v>
      </c>
      <c r="C111185" t="s">
        <v>153</v>
      </c>
      <c r="D111185" t="s">
        <v>138</v>
      </c>
      <c r="E111185" s="70">
        <v>44439</v>
      </c>
      <c r="F111185" t="s">
        <v>23</v>
      </c>
      <c r="G111185" t="s">
        <v>27</v>
      </c>
      <c r="H111185" t="s">
        <v>54</v>
      </c>
    </row>
    <row r="111186" spans="1:8" x14ac:dyDescent="0.25">
      <c r="A111186">
        <v>0.753</v>
      </c>
      <c r="B111186" t="s">
        <v>94</v>
      </c>
      <c r="C111186" t="s">
        <v>153</v>
      </c>
      <c r="D111186" t="s">
        <v>109</v>
      </c>
      <c r="E111186" s="70">
        <v>44439</v>
      </c>
      <c r="F111186" t="s">
        <v>23</v>
      </c>
      <c r="G111186" t="s">
        <v>27</v>
      </c>
      <c r="H111186" t="s">
        <v>107</v>
      </c>
    </row>
    <row r="111187" spans="1:8" x14ac:dyDescent="0.25">
      <c r="A111187">
        <v>2.3570000000000002</v>
      </c>
      <c r="B111187" t="s">
        <v>122</v>
      </c>
      <c r="C111187" t="s">
        <v>6</v>
      </c>
      <c r="D111187" t="s">
        <v>134</v>
      </c>
      <c r="E111187" s="70">
        <v>44439</v>
      </c>
      <c r="F111187" t="s">
        <v>23</v>
      </c>
      <c r="G111187" t="s">
        <v>27</v>
      </c>
      <c r="H111187" t="s">
        <v>88</v>
      </c>
    </row>
    <row r="111188" spans="1:8" x14ac:dyDescent="0.25">
      <c r="A111188">
        <v>8.6999999999999994E-2</v>
      </c>
      <c r="B111188" t="s">
        <v>105</v>
      </c>
      <c r="C111188" t="s">
        <v>153</v>
      </c>
      <c r="D111188" t="s">
        <v>98</v>
      </c>
      <c r="E111188" s="70">
        <v>44439</v>
      </c>
      <c r="F111188" t="s">
        <v>23</v>
      </c>
      <c r="G111188" t="s">
        <v>27</v>
      </c>
      <c r="H111188" t="s">
        <v>64</v>
      </c>
    </row>
    <row r="111189" spans="1:8" x14ac:dyDescent="0.25">
      <c r="A111189">
        <v>0.24099999999999999</v>
      </c>
      <c r="B111189" t="s">
        <v>94</v>
      </c>
      <c r="C111189" t="s">
        <v>6</v>
      </c>
      <c r="D111189" t="s">
        <v>127</v>
      </c>
      <c r="E111189" s="70">
        <v>44439</v>
      </c>
      <c r="F111189" t="s">
        <v>23</v>
      </c>
      <c r="G111189" t="s">
        <v>27</v>
      </c>
      <c r="H111189" t="s">
        <v>88</v>
      </c>
    </row>
    <row r="111190" spans="1:8" x14ac:dyDescent="0.25">
      <c r="A111190">
        <v>0.55400000000000005</v>
      </c>
      <c r="B111190" t="s">
        <v>93</v>
      </c>
      <c r="C111190" t="s">
        <v>153</v>
      </c>
      <c r="D111190" t="s">
        <v>87</v>
      </c>
      <c r="E111190" s="70">
        <v>44439</v>
      </c>
      <c r="F111190" t="s">
        <v>23</v>
      </c>
      <c r="G111190" t="s">
        <v>27</v>
      </c>
      <c r="H111190" t="s">
        <v>71</v>
      </c>
    </row>
    <row r="111191" spans="1:8" x14ac:dyDescent="0.25">
      <c r="A111191">
        <v>0.81799999999999995</v>
      </c>
      <c r="B111191" t="s">
        <v>94</v>
      </c>
      <c r="C111191" t="s">
        <v>6</v>
      </c>
      <c r="D111191" t="s">
        <v>127</v>
      </c>
      <c r="E111191" s="70">
        <v>44439</v>
      </c>
      <c r="F111191" t="s">
        <v>23</v>
      </c>
      <c r="G111191" t="s">
        <v>27</v>
      </c>
      <c r="H111191" t="s">
        <v>8</v>
      </c>
    </row>
    <row r="111192" spans="1:8" x14ac:dyDescent="0.25">
      <c r="A111192">
        <v>497.61</v>
      </c>
      <c r="B111192" t="s">
        <v>105</v>
      </c>
      <c r="C111192" t="s">
        <v>6</v>
      </c>
      <c r="D111192" t="s">
        <v>98</v>
      </c>
      <c r="E111192" s="70">
        <v>44439</v>
      </c>
      <c r="F111192" t="s">
        <v>23</v>
      </c>
      <c r="G111192" t="s">
        <v>27</v>
      </c>
      <c r="H111192" t="s">
        <v>64</v>
      </c>
    </row>
    <row r="111193" spans="1:8" x14ac:dyDescent="0.25">
      <c r="A111193">
        <v>1E-3</v>
      </c>
      <c r="B111193" t="s">
        <v>90</v>
      </c>
      <c r="C111193" t="s">
        <v>153</v>
      </c>
      <c r="D111193" t="s">
        <v>132</v>
      </c>
      <c r="E111193" s="70">
        <v>44439</v>
      </c>
      <c r="F111193" t="s">
        <v>23</v>
      </c>
      <c r="G111193" t="s">
        <v>27</v>
      </c>
      <c r="H111193" t="s">
        <v>75</v>
      </c>
    </row>
    <row r="111194" spans="1:8" x14ac:dyDescent="0.25">
      <c r="A111194">
        <v>1.046</v>
      </c>
      <c r="B111194" t="s">
        <v>136</v>
      </c>
      <c r="C111194" t="s">
        <v>153</v>
      </c>
      <c r="D111194" t="s">
        <v>113</v>
      </c>
      <c r="E111194" s="70">
        <v>44439</v>
      </c>
      <c r="F111194" t="s">
        <v>23</v>
      </c>
      <c r="G111194" t="s">
        <v>27</v>
      </c>
      <c r="H111194" t="s">
        <v>88</v>
      </c>
    </row>
    <row r="111195" spans="1:8" x14ac:dyDescent="0.25">
      <c r="A111195">
        <v>2E-3</v>
      </c>
      <c r="B111195" t="s">
        <v>90</v>
      </c>
      <c r="C111195" t="s">
        <v>6</v>
      </c>
      <c r="D111195" t="s">
        <v>132</v>
      </c>
      <c r="E111195" s="70">
        <v>44439</v>
      </c>
      <c r="F111195" t="s">
        <v>23</v>
      </c>
      <c r="G111195" t="s">
        <v>27</v>
      </c>
      <c r="H111195" t="s">
        <v>75</v>
      </c>
    </row>
    <row r="111196" spans="1:8" x14ac:dyDescent="0.25">
      <c r="A111196">
        <v>0.46400000000000002</v>
      </c>
      <c r="B111196" t="s">
        <v>94</v>
      </c>
      <c r="C111196" t="s">
        <v>6</v>
      </c>
      <c r="D111196" t="s">
        <v>125</v>
      </c>
      <c r="E111196" s="70">
        <v>44439</v>
      </c>
      <c r="F111196" t="s">
        <v>23</v>
      </c>
      <c r="G111196" t="s">
        <v>27</v>
      </c>
      <c r="H111196" t="s">
        <v>64</v>
      </c>
    </row>
    <row r="111197" spans="1:8" x14ac:dyDescent="0.25">
      <c r="A111197">
        <v>3.2330000000000001</v>
      </c>
      <c r="B111197" t="s">
        <v>128</v>
      </c>
      <c r="C111197" t="s">
        <v>153</v>
      </c>
      <c r="D111197" t="s">
        <v>127</v>
      </c>
      <c r="E111197" s="70">
        <v>44439</v>
      </c>
      <c r="F111197" t="s">
        <v>23</v>
      </c>
      <c r="G111197" t="s">
        <v>27</v>
      </c>
      <c r="H111197" t="s">
        <v>88</v>
      </c>
    </row>
    <row r="111198" spans="1:8" x14ac:dyDescent="0.25">
      <c r="A111198">
        <v>71.463999999999999</v>
      </c>
      <c r="B111198" t="s">
        <v>111</v>
      </c>
      <c r="C111198" t="s">
        <v>6</v>
      </c>
      <c r="D111198" t="s">
        <v>137</v>
      </c>
      <c r="E111198" s="70">
        <v>44439</v>
      </c>
      <c r="F111198" t="s">
        <v>23</v>
      </c>
      <c r="G111198" t="s">
        <v>27</v>
      </c>
      <c r="H111198" t="s">
        <v>8</v>
      </c>
    </row>
    <row r="111199" spans="1:8" x14ac:dyDescent="0.25">
      <c r="A111199">
        <v>2E-3</v>
      </c>
      <c r="B111199" t="s">
        <v>120</v>
      </c>
      <c r="C111199" t="s">
        <v>6</v>
      </c>
      <c r="D111199" t="s">
        <v>132</v>
      </c>
      <c r="E111199" s="70">
        <v>44439</v>
      </c>
      <c r="F111199" t="s">
        <v>23</v>
      </c>
      <c r="G111199" t="s">
        <v>27</v>
      </c>
      <c r="H111199" t="s">
        <v>107</v>
      </c>
    </row>
    <row r="111200" spans="1:8" x14ac:dyDescent="0.25">
      <c r="A111200">
        <v>0.29499999999999998</v>
      </c>
      <c r="B111200" t="s">
        <v>130</v>
      </c>
      <c r="C111200" t="s">
        <v>153</v>
      </c>
      <c r="D111200" t="s">
        <v>91</v>
      </c>
      <c r="E111200" s="70">
        <v>44439</v>
      </c>
      <c r="F111200" t="s">
        <v>23</v>
      </c>
      <c r="G111200" t="s">
        <v>27</v>
      </c>
      <c r="H111200" t="s">
        <v>58</v>
      </c>
    </row>
    <row r="111201" spans="1:8" x14ac:dyDescent="0.25">
      <c r="A111201">
        <v>10.404999999999999</v>
      </c>
      <c r="B111201" t="s">
        <v>122</v>
      </c>
      <c r="C111201" t="s">
        <v>153</v>
      </c>
      <c r="D111201" t="s">
        <v>98</v>
      </c>
      <c r="E111201" s="70">
        <v>44439</v>
      </c>
      <c r="F111201" t="s">
        <v>23</v>
      </c>
      <c r="G111201" t="s">
        <v>27</v>
      </c>
      <c r="H111201" t="s">
        <v>107</v>
      </c>
    </row>
    <row r="111202" spans="1:8" x14ac:dyDescent="0.25">
      <c r="A111202">
        <v>0.44500000000000001</v>
      </c>
      <c r="B111202" t="s">
        <v>93</v>
      </c>
      <c r="C111202" t="s">
        <v>6</v>
      </c>
      <c r="D111202" t="s">
        <v>87</v>
      </c>
      <c r="E111202" s="70">
        <v>44439</v>
      </c>
      <c r="F111202" t="s">
        <v>23</v>
      </c>
      <c r="G111202" t="s">
        <v>27</v>
      </c>
      <c r="H111202" t="s">
        <v>107</v>
      </c>
    </row>
    <row r="111203" spans="1:8" x14ac:dyDescent="0.25">
      <c r="A111203">
        <v>1695.42</v>
      </c>
      <c r="B111203" t="s">
        <v>94</v>
      </c>
      <c r="C111203" t="s">
        <v>153</v>
      </c>
      <c r="D111203" t="s">
        <v>112</v>
      </c>
      <c r="E111203" s="70">
        <v>44439</v>
      </c>
      <c r="F111203" t="s">
        <v>23</v>
      </c>
      <c r="G111203" t="s">
        <v>27</v>
      </c>
      <c r="H111203" t="s">
        <v>54</v>
      </c>
    </row>
    <row r="111204" spans="1:8" x14ac:dyDescent="0.25">
      <c r="A111204">
        <v>1091.94</v>
      </c>
      <c r="B111204" t="s">
        <v>105</v>
      </c>
      <c r="C111204" t="s">
        <v>6</v>
      </c>
      <c r="D111204" t="s">
        <v>98</v>
      </c>
      <c r="E111204" s="70">
        <v>44439</v>
      </c>
      <c r="F111204" t="s">
        <v>23</v>
      </c>
      <c r="G111204" t="s">
        <v>27</v>
      </c>
      <c r="H111204" t="s">
        <v>107</v>
      </c>
    </row>
    <row r="111205" spans="1:8" x14ac:dyDescent="0.25">
      <c r="A111205">
        <v>19.992000000000001</v>
      </c>
      <c r="B111205" t="s">
        <v>136</v>
      </c>
      <c r="C111205" t="s">
        <v>153</v>
      </c>
      <c r="D111205" t="s">
        <v>138</v>
      </c>
      <c r="E111205" s="70">
        <v>44439</v>
      </c>
      <c r="F111205" t="s">
        <v>23</v>
      </c>
      <c r="G111205" t="s">
        <v>27</v>
      </c>
      <c r="H111205" t="s">
        <v>8</v>
      </c>
    </row>
    <row r="111206" spans="1:8" x14ac:dyDescent="0.25">
      <c r="A111206">
        <v>8.0000000000000002E-3</v>
      </c>
      <c r="B111206" t="s">
        <v>120</v>
      </c>
      <c r="C111206" t="s">
        <v>6</v>
      </c>
      <c r="D111206" t="s">
        <v>134</v>
      </c>
      <c r="E111206" s="70">
        <v>44439</v>
      </c>
      <c r="F111206" t="s">
        <v>23</v>
      </c>
      <c r="G111206" t="s">
        <v>27</v>
      </c>
      <c r="H111206" t="s">
        <v>8</v>
      </c>
    </row>
    <row r="111207" spans="1:8" x14ac:dyDescent="0.25">
      <c r="A111207">
        <v>0.41099999999999998</v>
      </c>
      <c r="B111207" t="s">
        <v>130</v>
      </c>
      <c r="C111207" t="s">
        <v>153</v>
      </c>
      <c r="D111207" t="s">
        <v>91</v>
      </c>
      <c r="E111207" s="70">
        <v>44439</v>
      </c>
      <c r="F111207" t="s">
        <v>23</v>
      </c>
      <c r="G111207" t="s">
        <v>27</v>
      </c>
      <c r="H111207" t="s">
        <v>64</v>
      </c>
    </row>
    <row r="111208" spans="1:8" x14ac:dyDescent="0.25">
      <c r="A111208">
        <v>25.431999999999999</v>
      </c>
      <c r="B111208" t="s">
        <v>86</v>
      </c>
      <c r="C111208" t="s">
        <v>153</v>
      </c>
      <c r="D111208" t="s">
        <v>109</v>
      </c>
      <c r="E111208" s="70">
        <v>44439</v>
      </c>
      <c r="F111208" t="s">
        <v>23</v>
      </c>
      <c r="G111208" t="s">
        <v>27</v>
      </c>
      <c r="H111208" t="s">
        <v>88</v>
      </c>
    </row>
    <row r="111209" spans="1:8" x14ac:dyDescent="0.25">
      <c r="A111209">
        <v>120.572</v>
      </c>
      <c r="B111209" t="s">
        <v>130</v>
      </c>
      <c r="C111209" t="s">
        <v>153</v>
      </c>
      <c r="D111209" t="s">
        <v>98</v>
      </c>
      <c r="E111209" s="70">
        <v>44439</v>
      </c>
      <c r="F111209" t="s">
        <v>23</v>
      </c>
      <c r="G111209" t="s">
        <v>27</v>
      </c>
      <c r="H111209" t="s">
        <v>54</v>
      </c>
    </row>
    <row r="111210" spans="1:8" x14ac:dyDescent="0.25">
      <c r="A111210">
        <v>10.7</v>
      </c>
      <c r="B111210" t="s">
        <v>93</v>
      </c>
      <c r="C111210" t="s">
        <v>6</v>
      </c>
      <c r="D111210" t="s">
        <v>87</v>
      </c>
      <c r="E111210" s="70">
        <v>44439</v>
      </c>
      <c r="F111210" t="s">
        <v>23</v>
      </c>
      <c r="G111210" t="s">
        <v>27</v>
      </c>
      <c r="H111210" t="s">
        <v>64</v>
      </c>
    </row>
    <row r="111211" spans="1:8" x14ac:dyDescent="0.25">
      <c r="A111211">
        <v>0.38200000000000001</v>
      </c>
      <c r="B111211" t="s">
        <v>94</v>
      </c>
      <c r="C111211" t="s">
        <v>6</v>
      </c>
      <c r="D111211" t="s">
        <v>112</v>
      </c>
      <c r="E111211" s="70">
        <v>44439</v>
      </c>
      <c r="F111211" t="s">
        <v>23</v>
      </c>
      <c r="G111211" t="s">
        <v>27</v>
      </c>
      <c r="H111211" t="s">
        <v>88</v>
      </c>
    </row>
    <row r="111212" spans="1:8" x14ac:dyDescent="0.25">
      <c r="A111212">
        <v>11.071999999999999</v>
      </c>
      <c r="B111212" t="s">
        <v>110</v>
      </c>
      <c r="C111212" t="s">
        <v>153</v>
      </c>
      <c r="D111212" t="s">
        <v>112</v>
      </c>
      <c r="E111212" s="70">
        <v>44439</v>
      </c>
      <c r="F111212" t="s">
        <v>23</v>
      </c>
      <c r="G111212" t="s">
        <v>27</v>
      </c>
      <c r="H111212" t="s">
        <v>54</v>
      </c>
    </row>
    <row r="111213" spans="1:8" x14ac:dyDescent="0.25">
      <c r="A111213">
        <v>1035.3800000000001</v>
      </c>
      <c r="B111213" t="s">
        <v>105</v>
      </c>
      <c r="C111213" t="s">
        <v>6</v>
      </c>
      <c r="D111213" t="s">
        <v>98</v>
      </c>
      <c r="E111213" s="70">
        <v>44439</v>
      </c>
      <c r="F111213" t="s">
        <v>23</v>
      </c>
      <c r="G111213" t="s">
        <v>27</v>
      </c>
      <c r="H111213" t="s">
        <v>71</v>
      </c>
    </row>
    <row r="111214" spans="1:8" x14ac:dyDescent="0.25">
      <c r="A111214">
        <v>4.2229999999999999</v>
      </c>
      <c r="B111214" t="s">
        <v>111</v>
      </c>
      <c r="C111214" t="s">
        <v>6</v>
      </c>
      <c r="D111214" t="s">
        <v>137</v>
      </c>
      <c r="E111214" s="70">
        <v>44439</v>
      </c>
      <c r="F111214" t="s">
        <v>23</v>
      </c>
      <c r="G111214" t="s">
        <v>27</v>
      </c>
      <c r="H111214" t="s">
        <v>64</v>
      </c>
    </row>
    <row r="111215" spans="1:8" x14ac:dyDescent="0.25">
      <c r="A111215">
        <v>23.608000000000001</v>
      </c>
      <c r="B111215" t="s">
        <v>86</v>
      </c>
      <c r="C111215" t="s">
        <v>153</v>
      </c>
      <c r="D111215" t="s">
        <v>98</v>
      </c>
      <c r="E111215" s="70">
        <v>44439</v>
      </c>
      <c r="F111215" t="s">
        <v>23</v>
      </c>
      <c r="G111215" t="s">
        <v>27</v>
      </c>
      <c r="H111215" t="s">
        <v>75</v>
      </c>
    </row>
    <row r="111216" spans="1:8" x14ac:dyDescent="0.25">
      <c r="A111216">
        <v>1.0999999999999999E-2</v>
      </c>
      <c r="B111216" t="s">
        <v>90</v>
      </c>
      <c r="C111216" t="s">
        <v>153</v>
      </c>
      <c r="D111216" t="s">
        <v>137</v>
      </c>
      <c r="E111216" s="70">
        <v>44439</v>
      </c>
      <c r="F111216" t="s">
        <v>23</v>
      </c>
      <c r="G111216" t="s">
        <v>27</v>
      </c>
      <c r="H111216" t="s">
        <v>75</v>
      </c>
    </row>
    <row r="111217" spans="1:8" x14ac:dyDescent="0.25">
      <c r="A111217">
        <v>18.114000000000001</v>
      </c>
      <c r="B111217" t="s">
        <v>122</v>
      </c>
      <c r="C111217" t="s">
        <v>153</v>
      </c>
      <c r="D111217" t="s">
        <v>106</v>
      </c>
      <c r="E111217" s="70">
        <v>44439</v>
      </c>
      <c r="F111217" t="s">
        <v>23</v>
      </c>
      <c r="G111217" t="s">
        <v>27</v>
      </c>
      <c r="H111217" t="s">
        <v>8</v>
      </c>
    </row>
    <row r="111218" spans="1:8" x14ac:dyDescent="0.25">
      <c r="A111218">
        <v>27.62</v>
      </c>
      <c r="B111218" t="s">
        <v>105</v>
      </c>
      <c r="C111218" t="s">
        <v>153</v>
      </c>
      <c r="D111218" t="s">
        <v>98</v>
      </c>
      <c r="E111218" s="70">
        <v>44439</v>
      </c>
      <c r="F111218" t="s">
        <v>23</v>
      </c>
      <c r="G111218" t="s">
        <v>27</v>
      </c>
      <c r="H111218" t="s">
        <v>71</v>
      </c>
    </row>
    <row r="111219" spans="1:8" x14ac:dyDescent="0.25">
      <c r="A111219">
        <v>1.7250000000000001</v>
      </c>
      <c r="B111219" t="s">
        <v>94</v>
      </c>
      <c r="C111219" t="s">
        <v>6</v>
      </c>
      <c r="D111219" t="s">
        <v>121</v>
      </c>
      <c r="E111219" s="70">
        <v>44439</v>
      </c>
      <c r="F111219" t="s">
        <v>23</v>
      </c>
      <c r="G111219" t="s">
        <v>27</v>
      </c>
      <c r="H111219" t="s">
        <v>75</v>
      </c>
    </row>
    <row r="111220" spans="1:8" x14ac:dyDescent="0.25">
      <c r="A111220">
        <v>0</v>
      </c>
      <c r="B111220" t="s">
        <v>90</v>
      </c>
      <c r="C111220" t="s">
        <v>6</v>
      </c>
      <c r="D111220" t="s">
        <v>137</v>
      </c>
      <c r="E111220" s="70">
        <v>44439</v>
      </c>
      <c r="F111220" t="s">
        <v>23</v>
      </c>
      <c r="G111220" t="s">
        <v>27</v>
      </c>
      <c r="H111220" t="s">
        <v>75</v>
      </c>
    </row>
    <row r="111221" spans="1:8" x14ac:dyDescent="0.25">
      <c r="A111221">
        <v>10.234</v>
      </c>
      <c r="B111221" t="s">
        <v>108</v>
      </c>
      <c r="C111221" t="s">
        <v>6</v>
      </c>
      <c r="D111221" t="s">
        <v>87</v>
      </c>
      <c r="E111221" s="70">
        <v>44439</v>
      </c>
      <c r="F111221" t="s">
        <v>23</v>
      </c>
      <c r="G111221" t="s">
        <v>27</v>
      </c>
      <c r="H111221" t="s">
        <v>71</v>
      </c>
    </row>
    <row r="111222" spans="1:8" x14ac:dyDescent="0.25">
      <c r="A111222">
        <v>0.22700000000000001</v>
      </c>
      <c r="B111222" t="s">
        <v>94</v>
      </c>
      <c r="C111222" t="s">
        <v>6</v>
      </c>
      <c r="D111222" t="s">
        <v>112</v>
      </c>
      <c r="E111222" s="70">
        <v>44439</v>
      </c>
      <c r="F111222" t="s">
        <v>23</v>
      </c>
      <c r="G111222" t="s">
        <v>27</v>
      </c>
      <c r="H111222" t="s">
        <v>54</v>
      </c>
    </row>
    <row r="111223" spans="1:8" x14ac:dyDescent="0.25">
      <c r="A111223">
        <v>1.046</v>
      </c>
      <c r="B111223" t="s">
        <v>136</v>
      </c>
      <c r="C111223" t="s">
        <v>153</v>
      </c>
      <c r="D111223" t="s">
        <v>113</v>
      </c>
      <c r="E111223" s="70">
        <v>44439</v>
      </c>
      <c r="F111223" t="s">
        <v>23</v>
      </c>
      <c r="G111223" t="s">
        <v>27</v>
      </c>
      <c r="H111223" t="s">
        <v>54</v>
      </c>
    </row>
    <row r="111224" spans="1:8" x14ac:dyDescent="0.25">
      <c r="A111224">
        <v>1.3460000000000001</v>
      </c>
      <c r="B111224" t="s">
        <v>94</v>
      </c>
      <c r="C111224" t="s">
        <v>6</v>
      </c>
      <c r="D111224" t="s">
        <v>125</v>
      </c>
      <c r="E111224" s="70">
        <v>44439</v>
      </c>
      <c r="F111224" t="s">
        <v>23</v>
      </c>
      <c r="G111224" t="s">
        <v>27</v>
      </c>
      <c r="H111224" t="s">
        <v>8</v>
      </c>
    </row>
    <row r="111225" spans="1:8" x14ac:dyDescent="0.25">
      <c r="A111225">
        <v>0.33</v>
      </c>
      <c r="B111225" t="s">
        <v>90</v>
      </c>
      <c r="C111225" t="s">
        <v>153</v>
      </c>
      <c r="D111225" t="s">
        <v>138</v>
      </c>
      <c r="E111225" s="70">
        <v>44439</v>
      </c>
      <c r="F111225" t="s">
        <v>23</v>
      </c>
      <c r="G111225" t="s">
        <v>27</v>
      </c>
      <c r="H111225" t="s">
        <v>8</v>
      </c>
    </row>
    <row r="111226" spans="1:8" x14ac:dyDescent="0.25">
      <c r="A111226">
        <v>0.14099999999999999</v>
      </c>
      <c r="B111226" t="s">
        <v>90</v>
      </c>
      <c r="C111226" t="s">
        <v>153</v>
      </c>
      <c r="D111226" t="s">
        <v>134</v>
      </c>
      <c r="E111226" s="70">
        <v>44439</v>
      </c>
      <c r="F111226" t="s">
        <v>23</v>
      </c>
      <c r="G111226" t="s">
        <v>27</v>
      </c>
      <c r="H111226" t="s">
        <v>8</v>
      </c>
    </row>
    <row r="111227" spans="1:8" x14ac:dyDescent="0.25">
      <c r="A111227">
        <v>0</v>
      </c>
      <c r="B111227" t="s">
        <v>111</v>
      </c>
      <c r="C111227" t="s">
        <v>153</v>
      </c>
      <c r="D111227" t="s">
        <v>137</v>
      </c>
      <c r="E111227" s="70">
        <v>44439</v>
      </c>
      <c r="F111227" t="s">
        <v>23</v>
      </c>
      <c r="G111227" t="s">
        <v>27</v>
      </c>
      <c r="H111227" t="s">
        <v>58</v>
      </c>
    </row>
    <row r="111228" spans="1:8" x14ac:dyDescent="0.25">
      <c r="A111228">
        <v>1.145</v>
      </c>
      <c r="B111228" t="s">
        <v>94</v>
      </c>
      <c r="C111228" t="s">
        <v>6</v>
      </c>
      <c r="D111228" t="s">
        <v>112</v>
      </c>
      <c r="E111228" s="70">
        <v>44439</v>
      </c>
      <c r="F111228" t="s">
        <v>23</v>
      </c>
      <c r="G111228" t="s">
        <v>27</v>
      </c>
      <c r="H111228" t="s">
        <v>8</v>
      </c>
    </row>
    <row r="111229" spans="1:8" x14ac:dyDescent="0.25">
      <c r="A111229">
        <v>0.88200000000000001</v>
      </c>
      <c r="B111229" t="s">
        <v>94</v>
      </c>
      <c r="C111229" t="s">
        <v>6</v>
      </c>
      <c r="D111229" t="s">
        <v>125</v>
      </c>
      <c r="E111229" s="70">
        <v>44439</v>
      </c>
      <c r="F111229" t="s">
        <v>23</v>
      </c>
      <c r="G111229" t="s">
        <v>27</v>
      </c>
      <c r="H111229" t="s">
        <v>88</v>
      </c>
    </row>
    <row r="111230" spans="1:8" x14ac:dyDescent="0.25">
      <c r="A111230">
        <v>58.651000000000003</v>
      </c>
      <c r="B111230" t="s">
        <v>116</v>
      </c>
      <c r="C111230" t="s">
        <v>153</v>
      </c>
      <c r="D111230" t="s">
        <v>106</v>
      </c>
      <c r="E111230" s="70">
        <v>44439</v>
      </c>
      <c r="F111230" t="s">
        <v>23</v>
      </c>
      <c r="G111230" t="s">
        <v>27</v>
      </c>
      <c r="H111230" t="s">
        <v>8</v>
      </c>
    </row>
    <row r="111231" spans="1:8" x14ac:dyDescent="0.25">
      <c r="A111231">
        <v>2E-3</v>
      </c>
      <c r="B111231" t="s">
        <v>120</v>
      </c>
      <c r="C111231" t="s">
        <v>6</v>
      </c>
      <c r="D111231" t="s">
        <v>132</v>
      </c>
      <c r="E111231" s="70">
        <v>44439</v>
      </c>
      <c r="F111231" t="s">
        <v>23</v>
      </c>
      <c r="G111231" t="s">
        <v>27</v>
      </c>
      <c r="H111231" t="s">
        <v>75</v>
      </c>
    </row>
    <row r="111232" spans="1:8" x14ac:dyDescent="0.25">
      <c r="A111232">
        <v>13.512</v>
      </c>
      <c r="B111232" t="s">
        <v>136</v>
      </c>
      <c r="C111232" t="s">
        <v>153</v>
      </c>
      <c r="D111232" t="s">
        <v>138</v>
      </c>
      <c r="E111232" s="70">
        <v>44439</v>
      </c>
      <c r="F111232" t="s">
        <v>23</v>
      </c>
      <c r="G111232" t="s">
        <v>27</v>
      </c>
      <c r="H111232" t="s">
        <v>88</v>
      </c>
    </row>
    <row r="111233" spans="1:8" x14ac:dyDescent="0.25">
      <c r="A111233">
        <v>0.11</v>
      </c>
      <c r="B111233" t="s">
        <v>108</v>
      </c>
      <c r="C111233" t="s">
        <v>153</v>
      </c>
      <c r="D111233" t="s">
        <v>87</v>
      </c>
      <c r="E111233" s="70">
        <v>44439</v>
      </c>
      <c r="F111233" t="s">
        <v>23</v>
      </c>
      <c r="G111233" t="s">
        <v>27</v>
      </c>
      <c r="H111233" t="s">
        <v>75</v>
      </c>
    </row>
    <row r="111234" spans="1:8" x14ac:dyDescent="0.25">
      <c r="A111234">
        <v>3.0000000000000001E-3</v>
      </c>
      <c r="B111234" t="s">
        <v>130</v>
      </c>
      <c r="C111234" t="s">
        <v>6</v>
      </c>
      <c r="D111234" t="s">
        <v>98</v>
      </c>
      <c r="E111234" s="70">
        <v>44439</v>
      </c>
      <c r="F111234" t="s">
        <v>23</v>
      </c>
      <c r="G111234" t="s">
        <v>27</v>
      </c>
      <c r="H111234" t="s">
        <v>54</v>
      </c>
    </row>
    <row r="111235" spans="1:8" x14ac:dyDescent="0.25">
      <c r="A111235">
        <v>133.72200000000001</v>
      </c>
      <c r="B111235" t="s">
        <v>105</v>
      </c>
      <c r="C111235" t="s">
        <v>6</v>
      </c>
      <c r="D111235" t="s">
        <v>142</v>
      </c>
      <c r="E111235" s="70">
        <v>44439</v>
      </c>
      <c r="F111235" t="s">
        <v>23</v>
      </c>
      <c r="G111235" t="s">
        <v>27</v>
      </c>
      <c r="H111235" t="s">
        <v>8</v>
      </c>
    </row>
    <row r="111236" spans="1:8" x14ac:dyDescent="0.25">
      <c r="A111236">
        <v>2.359</v>
      </c>
      <c r="B111236" t="s">
        <v>122</v>
      </c>
      <c r="C111236" t="s">
        <v>6</v>
      </c>
      <c r="D111236" t="s">
        <v>134</v>
      </c>
      <c r="E111236" s="70">
        <v>44439</v>
      </c>
      <c r="F111236" t="s">
        <v>23</v>
      </c>
      <c r="G111236" t="s">
        <v>27</v>
      </c>
      <c r="H111236" t="s">
        <v>8</v>
      </c>
    </row>
    <row r="111237" spans="1:8" x14ac:dyDescent="0.25">
      <c r="A111237">
        <v>0.23599999999999999</v>
      </c>
      <c r="B111237" t="s">
        <v>90</v>
      </c>
      <c r="C111237" t="s">
        <v>6</v>
      </c>
      <c r="D111237" t="s">
        <v>134</v>
      </c>
      <c r="E111237" s="70">
        <v>44439</v>
      </c>
      <c r="F111237" t="s">
        <v>23</v>
      </c>
      <c r="G111237" t="s">
        <v>27</v>
      </c>
      <c r="H111237" t="s">
        <v>8</v>
      </c>
    </row>
    <row r="111238" spans="1:8" x14ac:dyDescent="0.25">
      <c r="A111238">
        <v>0.67200000000000004</v>
      </c>
      <c r="B111238" t="s">
        <v>120</v>
      </c>
      <c r="C111238" t="s">
        <v>153</v>
      </c>
      <c r="D111238" t="s">
        <v>140</v>
      </c>
      <c r="E111238" s="70">
        <v>44439</v>
      </c>
      <c r="F111238" t="s">
        <v>23</v>
      </c>
      <c r="G111238" t="s">
        <v>27</v>
      </c>
      <c r="H111238" t="s">
        <v>64</v>
      </c>
    </row>
    <row r="111239" spans="1:8" x14ac:dyDescent="0.25">
      <c r="A111239">
        <v>1.016</v>
      </c>
      <c r="B111239" t="s">
        <v>93</v>
      </c>
      <c r="C111239" t="s">
        <v>153</v>
      </c>
      <c r="D111239" t="s">
        <v>87</v>
      </c>
      <c r="E111239" s="70">
        <v>44439</v>
      </c>
      <c r="F111239" t="s">
        <v>23</v>
      </c>
      <c r="G111239" t="s">
        <v>27</v>
      </c>
      <c r="H111239" t="s">
        <v>107</v>
      </c>
    </row>
    <row r="111240" spans="1:8" x14ac:dyDescent="0.25">
      <c r="A111240">
        <v>5.0389999999999997</v>
      </c>
      <c r="B111240" t="s">
        <v>86</v>
      </c>
      <c r="C111240" t="s">
        <v>6</v>
      </c>
      <c r="D111240" t="s">
        <v>109</v>
      </c>
      <c r="E111240" s="70">
        <v>44439</v>
      </c>
      <c r="F111240" t="s">
        <v>23</v>
      </c>
      <c r="G111240" t="s">
        <v>27</v>
      </c>
      <c r="H111240" t="s">
        <v>88</v>
      </c>
    </row>
    <row r="111241" spans="1:8" x14ac:dyDescent="0.25">
      <c r="A111241">
        <v>1824.3140000000001</v>
      </c>
      <c r="B111241" t="s">
        <v>94</v>
      </c>
      <c r="C111241" t="s">
        <v>153</v>
      </c>
      <c r="D111241" t="s">
        <v>112</v>
      </c>
      <c r="E111241" s="70">
        <v>44439</v>
      </c>
      <c r="F111241" t="s">
        <v>23</v>
      </c>
      <c r="G111241" t="s">
        <v>27</v>
      </c>
      <c r="H111241" t="s">
        <v>88</v>
      </c>
    </row>
    <row r="111242" spans="1:8" x14ac:dyDescent="0.25">
      <c r="A111242">
        <v>9.1999999999999993</v>
      </c>
      <c r="B111242" t="s">
        <v>122</v>
      </c>
      <c r="C111242" t="s">
        <v>153</v>
      </c>
      <c r="D111242" t="s">
        <v>98</v>
      </c>
      <c r="E111242" s="70">
        <v>44439</v>
      </c>
      <c r="F111242" t="s">
        <v>23</v>
      </c>
      <c r="G111242" t="s">
        <v>27</v>
      </c>
      <c r="H111242" t="s">
        <v>75</v>
      </c>
    </row>
    <row r="111243" spans="1:8" x14ac:dyDescent="0.25">
      <c r="A111243">
        <v>9.0180000000000007</v>
      </c>
      <c r="B111243" t="s">
        <v>111</v>
      </c>
      <c r="C111243" t="s">
        <v>6</v>
      </c>
      <c r="D111243" t="s">
        <v>137</v>
      </c>
      <c r="E111243" s="70">
        <v>44439</v>
      </c>
      <c r="F111243" t="s">
        <v>23</v>
      </c>
      <c r="G111243" t="s">
        <v>27</v>
      </c>
      <c r="H111243" t="s">
        <v>58</v>
      </c>
    </row>
    <row r="111244" spans="1:8" x14ac:dyDescent="0.25">
      <c r="A111244">
        <v>1946.307</v>
      </c>
      <c r="B111244" t="s">
        <v>105</v>
      </c>
      <c r="C111244" t="s">
        <v>6</v>
      </c>
      <c r="D111244" t="s">
        <v>98</v>
      </c>
      <c r="E111244" s="70">
        <v>44439</v>
      </c>
      <c r="F111244" t="s">
        <v>23</v>
      </c>
      <c r="G111244" t="s">
        <v>27</v>
      </c>
      <c r="H111244" t="s">
        <v>54</v>
      </c>
    </row>
    <row r="111245" spans="1:8" x14ac:dyDescent="0.25">
      <c r="A111245">
        <v>1.046</v>
      </c>
      <c r="B111245" t="s">
        <v>136</v>
      </c>
      <c r="C111245" t="s">
        <v>153</v>
      </c>
      <c r="D111245" t="s">
        <v>113</v>
      </c>
      <c r="E111245" s="70">
        <v>44439</v>
      </c>
      <c r="F111245" t="s">
        <v>23</v>
      </c>
      <c r="G111245" t="s">
        <v>27</v>
      </c>
      <c r="H111245" t="s">
        <v>8</v>
      </c>
    </row>
    <row r="111246" spans="1:8" x14ac:dyDescent="0.25">
      <c r="A111246">
        <v>13.84</v>
      </c>
      <c r="B111246" t="s">
        <v>105</v>
      </c>
      <c r="C111246" t="s">
        <v>6</v>
      </c>
      <c r="D111246" t="s">
        <v>118</v>
      </c>
      <c r="E111246" s="70">
        <v>44439</v>
      </c>
      <c r="F111246" t="s">
        <v>23</v>
      </c>
      <c r="G111246" t="s">
        <v>27</v>
      </c>
      <c r="H111246" t="s">
        <v>75</v>
      </c>
    </row>
    <row r="111247" spans="1:8" x14ac:dyDescent="0.25">
      <c r="A111247">
        <v>9.7970000000000006</v>
      </c>
      <c r="B111247" t="s">
        <v>86</v>
      </c>
      <c r="C111247" t="s">
        <v>153</v>
      </c>
      <c r="D111247" t="s">
        <v>109</v>
      </c>
      <c r="E111247" s="70">
        <v>44439</v>
      </c>
      <c r="F111247" t="s">
        <v>23</v>
      </c>
      <c r="G111247" t="s">
        <v>27</v>
      </c>
      <c r="H111247" t="s">
        <v>62</v>
      </c>
    </row>
    <row r="111248" spans="1:8" x14ac:dyDescent="0.25">
      <c r="A111248">
        <v>0.22800000000000001</v>
      </c>
      <c r="B111248" t="s">
        <v>94</v>
      </c>
      <c r="C111248" t="s">
        <v>6</v>
      </c>
      <c r="D111248" t="s">
        <v>129</v>
      </c>
      <c r="E111248" s="70">
        <v>44439</v>
      </c>
      <c r="F111248" t="s">
        <v>23</v>
      </c>
      <c r="G111248" t="s">
        <v>27</v>
      </c>
      <c r="H111248" t="s">
        <v>54</v>
      </c>
    </row>
    <row r="111249" spans="1:8" x14ac:dyDescent="0.25">
      <c r="A111249">
        <v>2E-3</v>
      </c>
      <c r="B111249" t="s">
        <v>122</v>
      </c>
      <c r="C111249" t="s">
        <v>6</v>
      </c>
      <c r="D111249" t="s">
        <v>134</v>
      </c>
      <c r="E111249" s="70">
        <v>44439</v>
      </c>
      <c r="F111249" t="s">
        <v>23</v>
      </c>
      <c r="G111249" t="s">
        <v>27</v>
      </c>
      <c r="H111249" t="s">
        <v>58</v>
      </c>
    </row>
    <row r="111250" spans="1:8" x14ac:dyDescent="0.25">
      <c r="A111250">
        <v>2.6339999999999999</v>
      </c>
      <c r="B111250" t="s">
        <v>122</v>
      </c>
      <c r="C111250" t="s">
        <v>6</v>
      </c>
      <c r="D111250" t="s">
        <v>98</v>
      </c>
      <c r="E111250" s="70">
        <v>44439</v>
      </c>
      <c r="F111250" t="s">
        <v>23</v>
      </c>
      <c r="G111250" t="s">
        <v>27</v>
      </c>
      <c r="H111250" t="s">
        <v>54</v>
      </c>
    </row>
    <row r="111251" spans="1:8" x14ac:dyDescent="0.25">
      <c r="A111251">
        <v>3.0000000000000001E-3</v>
      </c>
      <c r="B111251" t="s">
        <v>120</v>
      </c>
      <c r="C111251" t="s">
        <v>6</v>
      </c>
      <c r="D111251" t="s">
        <v>140</v>
      </c>
      <c r="E111251" s="70">
        <v>44439</v>
      </c>
      <c r="F111251" t="s">
        <v>23</v>
      </c>
      <c r="G111251" t="s">
        <v>27</v>
      </c>
      <c r="H111251" t="s">
        <v>107</v>
      </c>
    </row>
    <row r="111252" spans="1:8" x14ac:dyDescent="0.25">
      <c r="A111252">
        <v>0.221</v>
      </c>
      <c r="B111252" t="s">
        <v>89</v>
      </c>
      <c r="C111252" t="s">
        <v>6</v>
      </c>
      <c r="D111252" t="s">
        <v>140</v>
      </c>
      <c r="E111252" s="70">
        <v>44439</v>
      </c>
      <c r="F111252" t="s">
        <v>23</v>
      </c>
      <c r="G111252" t="s">
        <v>27</v>
      </c>
      <c r="H111252" t="s">
        <v>62</v>
      </c>
    </row>
    <row r="111253" spans="1:8" x14ac:dyDescent="0.25">
      <c r="A111253">
        <v>2.3E-2</v>
      </c>
      <c r="B111253" t="s">
        <v>93</v>
      </c>
      <c r="C111253" t="s">
        <v>6</v>
      </c>
      <c r="D111253" t="s">
        <v>121</v>
      </c>
      <c r="E111253" s="70">
        <v>44439</v>
      </c>
      <c r="F111253" t="s">
        <v>23</v>
      </c>
      <c r="G111253" t="s">
        <v>27</v>
      </c>
      <c r="H111253" t="s">
        <v>88</v>
      </c>
    </row>
    <row r="111254" spans="1:8" x14ac:dyDescent="0.25">
      <c r="A111254">
        <v>8.2000000000000003E-2</v>
      </c>
      <c r="B111254" t="s">
        <v>89</v>
      </c>
      <c r="C111254" t="s">
        <v>6</v>
      </c>
      <c r="D111254" t="s">
        <v>95</v>
      </c>
      <c r="E111254" s="70">
        <v>44439</v>
      </c>
      <c r="F111254" t="s">
        <v>23</v>
      </c>
      <c r="G111254" t="s">
        <v>27</v>
      </c>
      <c r="H111254" t="s">
        <v>58</v>
      </c>
    </row>
    <row r="111255" spans="1:8" x14ac:dyDescent="0.25">
      <c r="A111255">
        <v>1.2E-2</v>
      </c>
      <c r="B111255" t="s">
        <v>136</v>
      </c>
      <c r="C111255" t="s">
        <v>153</v>
      </c>
      <c r="D111255" t="s">
        <v>141</v>
      </c>
      <c r="E111255" s="70">
        <v>44439</v>
      </c>
      <c r="F111255" t="s">
        <v>23</v>
      </c>
      <c r="G111255" t="s">
        <v>27</v>
      </c>
      <c r="H111255" t="s">
        <v>54</v>
      </c>
    </row>
    <row r="111256" spans="1:8" x14ac:dyDescent="0.25">
      <c r="A111256">
        <v>0.24099999999999999</v>
      </c>
      <c r="B111256" t="s">
        <v>94</v>
      </c>
      <c r="C111256" t="s">
        <v>6</v>
      </c>
      <c r="D111256" t="s">
        <v>129</v>
      </c>
      <c r="E111256" s="70">
        <v>44439</v>
      </c>
      <c r="F111256" t="s">
        <v>23</v>
      </c>
      <c r="G111256" t="s">
        <v>27</v>
      </c>
      <c r="H111256" t="s">
        <v>88</v>
      </c>
    </row>
    <row r="111257" spans="1:8" x14ac:dyDescent="0.25">
      <c r="A111257">
        <v>4.1849999999999996</v>
      </c>
      <c r="B111257" t="s">
        <v>110</v>
      </c>
      <c r="C111257" t="s">
        <v>153</v>
      </c>
      <c r="D111257" t="s">
        <v>112</v>
      </c>
      <c r="E111257" s="70">
        <v>44439</v>
      </c>
      <c r="F111257" t="s">
        <v>23</v>
      </c>
      <c r="G111257" t="s">
        <v>27</v>
      </c>
      <c r="H111257" t="s">
        <v>75</v>
      </c>
    </row>
    <row r="111258" spans="1:8" x14ac:dyDescent="0.25">
      <c r="A111258">
        <v>0.436</v>
      </c>
      <c r="B111258" t="s">
        <v>93</v>
      </c>
      <c r="C111258" t="s">
        <v>6</v>
      </c>
      <c r="D111258" t="s">
        <v>87</v>
      </c>
      <c r="E111258" s="70">
        <v>44439</v>
      </c>
      <c r="F111258" t="s">
        <v>23</v>
      </c>
      <c r="G111258" t="s">
        <v>27</v>
      </c>
      <c r="H111258" t="s">
        <v>75</v>
      </c>
    </row>
    <row r="111259" spans="1:8" x14ac:dyDescent="0.25">
      <c r="A111259">
        <v>4.8250000000000002</v>
      </c>
      <c r="B111259" t="s">
        <v>122</v>
      </c>
      <c r="C111259" t="s">
        <v>153</v>
      </c>
      <c r="D111259" t="s">
        <v>98</v>
      </c>
      <c r="E111259" s="70">
        <v>44439</v>
      </c>
      <c r="F111259" t="s">
        <v>23</v>
      </c>
      <c r="G111259" t="s">
        <v>27</v>
      </c>
      <c r="H111259" t="s">
        <v>58</v>
      </c>
    </row>
    <row r="111260" spans="1:8" x14ac:dyDescent="0.25">
      <c r="A111260">
        <v>56.098999999999997</v>
      </c>
      <c r="B111260" t="s">
        <v>111</v>
      </c>
      <c r="C111260" t="s">
        <v>6</v>
      </c>
      <c r="D111260" t="s">
        <v>135</v>
      </c>
      <c r="E111260" s="70">
        <v>44439</v>
      </c>
      <c r="F111260" t="s">
        <v>23</v>
      </c>
      <c r="G111260" t="s">
        <v>27</v>
      </c>
      <c r="H111260" t="s">
        <v>64</v>
      </c>
    </row>
    <row r="111261" spans="1:8" x14ac:dyDescent="0.25">
      <c r="A111261">
        <v>3.0000000000000001E-3</v>
      </c>
      <c r="B111261" t="s">
        <v>90</v>
      </c>
      <c r="C111261" t="s">
        <v>6</v>
      </c>
      <c r="D111261" t="s">
        <v>138</v>
      </c>
      <c r="E111261" s="70">
        <v>44439</v>
      </c>
      <c r="F111261" t="s">
        <v>23</v>
      </c>
      <c r="G111261" t="s">
        <v>27</v>
      </c>
      <c r="H111261" t="s">
        <v>88</v>
      </c>
    </row>
    <row r="111262" spans="1:8" x14ac:dyDescent="0.25">
      <c r="A111262">
        <v>5.0000000000000001E-3</v>
      </c>
      <c r="B111262" t="s">
        <v>86</v>
      </c>
      <c r="C111262" t="s">
        <v>6</v>
      </c>
      <c r="D111262" t="s">
        <v>98</v>
      </c>
      <c r="E111262" s="70">
        <v>44439</v>
      </c>
      <c r="F111262" t="s">
        <v>23</v>
      </c>
      <c r="G111262" t="s">
        <v>27</v>
      </c>
      <c r="H111262" t="s">
        <v>64</v>
      </c>
    </row>
    <row r="111263" spans="1:8" x14ac:dyDescent="0.25">
      <c r="A111263">
        <v>2.355</v>
      </c>
      <c r="B111263" t="s">
        <v>122</v>
      </c>
      <c r="C111263" t="s">
        <v>6</v>
      </c>
      <c r="D111263" t="s">
        <v>134</v>
      </c>
      <c r="E111263" s="70">
        <v>44439</v>
      </c>
      <c r="F111263" t="s">
        <v>23</v>
      </c>
      <c r="G111263" t="s">
        <v>27</v>
      </c>
      <c r="H111263" t="s">
        <v>54</v>
      </c>
    </row>
    <row r="111264" spans="1:8" x14ac:dyDescent="0.25">
      <c r="A111264">
        <v>0.17399999999999999</v>
      </c>
      <c r="B111264" t="s">
        <v>108</v>
      </c>
      <c r="C111264" t="s">
        <v>153</v>
      </c>
      <c r="D111264" t="s">
        <v>91</v>
      </c>
      <c r="E111264" s="70">
        <v>44439</v>
      </c>
      <c r="F111264" t="s">
        <v>23</v>
      </c>
      <c r="G111264" t="s">
        <v>27</v>
      </c>
      <c r="H111264" t="s">
        <v>88</v>
      </c>
    </row>
    <row r="111265" spans="1:8" x14ac:dyDescent="0.25">
      <c r="A111265">
        <v>21.31</v>
      </c>
      <c r="B111265" t="s">
        <v>111</v>
      </c>
      <c r="C111265" t="s">
        <v>6</v>
      </c>
      <c r="D111265" t="s">
        <v>135</v>
      </c>
      <c r="E111265" s="70">
        <v>44439</v>
      </c>
      <c r="F111265" t="s">
        <v>23</v>
      </c>
      <c r="G111265" t="s">
        <v>27</v>
      </c>
      <c r="H111265" t="s">
        <v>54</v>
      </c>
    </row>
    <row r="111266" spans="1:8" x14ac:dyDescent="0.25">
      <c r="A111266">
        <v>50.02</v>
      </c>
      <c r="B111266" t="s">
        <v>130</v>
      </c>
      <c r="C111266" t="s">
        <v>153</v>
      </c>
      <c r="D111266" t="s">
        <v>98</v>
      </c>
      <c r="E111266" s="70">
        <v>44439</v>
      </c>
      <c r="F111266" t="s">
        <v>23</v>
      </c>
      <c r="G111266" t="s">
        <v>27</v>
      </c>
      <c r="H111266" t="s">
        <v>71</v>
      </c>
    </row>
    <row r="111267" spans="1:8" x14ac:dyDescent="0.25">
      <c r="A111267">
        <v>8.2000000000000003E-2</v>
      </c>
      <c r="B111267" t="s">
        <v>94</v>
      </c>
      <c r="C111267" t="s">
        <v>6</v>
      </c>
      <c r="D111267" t="s">
        <v>129</v>
      </c>
      <c r="E111267" s="70">
        <v>44439</v>
      </c>
      <c r="F111267" t="s">
        <v>23</v>
      </c>
      <c r="G111267" t="s">
        <v>27</v>
      </c>
      <c r="H111267" t="s">
        <v>64</v>
      </c>
    </row>
    <row r="111268" spans="1:8" x14ac:dyDescent="0.25">
      <c r="A111268">
        <v>3.0000000000000001E-3</v>
      </c>
      <c r="B111268" t="s">
        <v>90</v>
      </c>
      <c r="C111268" t="s">
        <v>6</v>
      </c>
      <c r="D111268" t="s">
        <v>138</v>
      </c>
      <c r="E111268" s="70">
        <v>44439</v>
      </c>
      <c r="F111268" t="s">
        <v>23</v>
      </c>
      <c r="G111268" t="s">
        <v>27</v>
      </c>
      <c r="H111268" t="s">
        <v>54</v>
      </c>
    </row>
    <row r="111269" spans="1:8" x14ac:dyDescent="0.25">
      <c r="A111269">
        <v>0.03</v>
      </c>
      <c r="B111269" t="s">
        <v>105</v>
      </c>
      <c r="C111269" t="s">
        <v>153</v>
      </c>
      <c r="D111269" t="s">
        <v>98</v>
      </c>
      <c r="E111269" s="70">
        <v>44439</v>
      </c>
      <c r="F111269" t="s">
        <v>23</v>
      </c>
      <c r="G111269" t="s">
        <v>27</v>
      </c>
      <c r="H111269" t="s">
        <v>54</v>
      </c>
    </row>
    <row r="111270" spans="1:8" x14ac:dyDescent="0.25">
      <c r="A111270">
        <v>10.722</v>
      </c>
      <c r="B111270" t="s">
        <v>94</v>
      </c>
      <c r="C111270" t="s">
        <v>153</v>
      </c>
      <c r="D111270" t="s">
        <v>131</v>
      </c>
      <c r="E111270" s="70">
        <v>44439</v>
      </c>
      <c r="F111270" t="s">
        <v>23</v>
      </c>
      <c r="G111270" t="s">
        <v>27</v>
      </c>
      <c r="H111270" t="s">
        <v>8</v>
      </c>
    </row>
    <row r="111271" spans="1:8" x14ac:dyDescent="0.25">
      <c r="A111271">
        <v>17.579999999999998</v>
      </c>
      <c r="B111271" t="s">
        <v>128</v>
      </c>
      <c r="C111271" t="s">
        <v>6</v>
      </c>
      <c r="D111271" t="s">
        <v>127</v>
      </c>
      <c r="E111271" s="70">
        <v>44439</v>
      </c>
      <c r="F111271" t="s">
        <v>23</v>
      </c>
      <c r="G111271" t="s">
        <v>27</v>
      </c>
      <c r="H111271" t="s">
        <v>88</v>
      </c>
    </row>
    <row r="111272" spans="1:8" x14ac:dyDescent="0.25">
      <c r="A111272">
        <v>23.452000000000002</v>
      </c>
      <c r="B111272" t="s">
        <v>105</v>
      </c>
      <c r="C111272" t="s">
        <v>6</v>
      </c>
      <c r="D111272" t="s">
        <v>141</v>
      </c>
      <c r="E111272" s="70">
        <v>44439</v>
      </c>
      <c r="F111272" t="s">
        <v>23</v>
      </c>
      <c r="G111272" t="s">
        <v>27</v>
      </c>
      <c r="H111272" t="s">
        <v>88</v>
      </c>
    </row>
    <row r="111273" spans="1:8" x14ac:dyDescent="0.25">
      <c r="A111273">
        <v>0.151</v>
      </c>
      <c r="B111273" t="s">
        <v>130</v>
      </c>
      <c r="C111273" t="s">
        <v>6</v>
      </c>
      <c r="D111273" t="s">
        <v>91</v>
      </c>
      <c r="E111273" s="70">
        <v>44439</v>
      </c>
      <c r="F111273" t="s">
        <v>23</v>
      </c>
      <c r="G111273" t="s">
        <v>27</v>
      </c>
      <c r="H111273" t="s">
        <v>88</v>
      </c>
    </row>
    <row r="111274" spans="1:8" x14ac:dyDescent="0.25">
      <c r="A111274">
        <v>19.448</v>
      </c>
      <c r="B111274" t="s">
        <v>122</v>
      </c>
      <c r="C111274" t="s">
        <v>153</v>
      </c>
      <c r="D111274" t="s">
        <v>134</v>
      </c>
      <c r="E111274" s="70">
        <v>44439</v>
      </c>
      <c r="F111274" t="s">
        <v>23</v>
      </c>
      <c r="G111274" t="s">
        <v>27</v>
      </c>
      <c r="H111274" t="s">
        <v>62</v>
      </c>
    </row>
    <row r="111275" spans="1:8" x14ac:dyDescent="0.25">
      <c r="A111275">
        <v>1.2999999999999999E-2</v>
      </c>
      <c r="B111275" t="s">
        <v>94</v>
      </c>
      <c r="C111275" t="s">
        <v>6</v>
      </c>
      <c r="D111275" t="s">
        <v>129</v>
      </c>
      <c r="E111275" s="70">
        <v>44439</v>
      </c>
      <c r="F111275" t="s">
        <v>23</v>
      </c>
      <c r="G111275" t="s">
        <v>27</v>
      </c>
      <c r="H111275" t="s">
        <v>58</v>
      </c>
    </row>
    <row r="111276" spans="1:8" x14ac:dyDescent="0.25">
      <c r="A111276">
        <v>1.4999999999999999E-2</v>
      </c>
      <c r="B111276" t="s">
        <v>111</v>
      </c>
      <c r="C111276" t="s">
        <v>6</v>
      </c>
      <c r="D111276" t="s">
        <v>135</v>
      </c>
      <c r="E111276" s="70">
        <v>44439</v>
      </c>
      <c r="F111276" t="s">
        <v>23</v>
      </c>
      <c r="G111276" t="s">
        <v>27</v>
      </c>
      <c r="H111276" t="s">
        <v>58</v>
      </c>
    </row>
    <row r="111277" spans="1:8" x14ac:dyDescent="0.25">
      <c r="A111277">
        <v>109.042</v>
      </c>
      <c r="B111277" t="s">
        <v>130</v>
      </c>
      <c r="C111277" t="s">
        <v>153</v>
      </c>
      <c r="D111277" t="s">
        <v>98</v>
      </c>
      <c r="E111277" s="70">
        <v>44439</v>
      </c>
      <c r="F111277" t="s">
        <v>23</v>
      </c>
      <c r="G111277" t="s">
        <v>27</v>
      </c>
      <c r="H111277" t="s">
        <v>107</v>
      </c>
    </row>
    <row r="111278" spans="1:8" x14ac:dyDescent="0.25">
      <c r="A111278">
        <v>0.122</v>
      </c>
      <c r="B111278" t="s">
        <v>90</v>
      </c>
      <c r="C111278" t="s">
        <v>153</v>
      </c>
      <c r="D111278" t="s">
        <v>138</v>
      </c>
      <c r="E111278" s="70">
        <v>44439</v>
      </c>
      <c r="F111278" t="s">
        <v>23</v>
      </c>
      <c r="G111278" t="s">
        <v>27</v>
      </c>
      <c r="H111278" t="s">
        <v>54</v>
      </c>
    </row>
    <row r="111279" spans="1:8" x14ac:dyDescent="0.25">
      <c r="A111279">
        <v>5.7000000000000002E-2</v>
      </c>
      <c r="B111279" t="s">
        <v>120</v>
      </c>
      <c r="C111279" t="s">
        <v>6</v>
      </c>
      <c r="D111279" t="s">
        <v>132</v>
      </c>
      <c r="E111279" s="70">
        <v>44439</v>
      </c>
      <c r="F111279" t="s">
        <v>23</v>
      </c>
      <c r="G111279" t="s">
        <v>27</v>
      </c>
      <c r="H111279" t="s">
        <v>54</v>
      </c>
    </row>
    <row r="111280" spans="1:8" x14ac:dyDescent="0.25">
      <c r="A111280">
        <v>2.3E-2</v>
      </c>
      <c r="B111280" t="s">
        <v>93</v>
      </c>
      <c r="C111280" t="s">
        <v>6</v>
      </c>
      <c r="D111280" t="s">
        <v>121</v>
      </c>
      <c r="E111280" s="70">
        <v>44439</v>
      </c>
      <c r="F111280" t="s">
        <v>23</v>
      </c>
      <c r="G111280" t="s">
        <v>27</v>
      </c>
      <c r="H111280" t="s">
        <v>58</v>
      </c>
    </row>
    <row r="111281" spans="1:8" x14ac:dyDescent="0.25">
      <c r="A111281">
        <v>10.237</v>
      </c>
      <c r="B111281" t="s">
        <v>105</v>
      </c>
      <c r="C111281" t="s">
        <v>6</v>
      </c>
      <c r="D111281" t="s">
        <v>119</v>
      </c>
      <c r="E111281" s="70">
        <v>44439</v>
      </c>
      <c r="F111281" t="s">
        <v>23</v>
      </c>
      <c r="G111281" t="s">
        <v>27</v>
      </c>
      <c r="H111281" t="s">
        <v>8</v>
      </c>
    </row>
    <row r="111282" spans="1:8" x14ac:dyDescent="0.25">
      <c r="A111282">
        <v>23.452000000000002</v>
      </c>
      <c r="B111282" t="s">
        <v>105</v>
      </c>
      <c r="C111282" t="s">
        <v>6</v>
      </c>
      <c r="D111282" t="s">
        <v>141</v>
      </c>
      <c r="E111282" s="70">
        <v>44439</v>
      </c>
      <c r="F111282" t="s">
        <v>23</v>
      </c>
      <c r="G111282" t="s">
        <v>27</v>
      </c>
      <c r="H111282" t="s">
        <v>54</v>
      </c>
    </row>
    <row r="111283" spans="1:8" x14ac:dyDescent="0.25">
      <c r="A111283">
        <v>709.21600000000001</v>
      </c>
      <c r="B111283" t="s">
        <v>93</v>
      </c>
      <c r="C111283" t="s">
        <v>153</v>
      </c>
      <c r="D111283" t="s">
        <v>112</v>
      </c>
      <c r="E111283" s="70">
        <v>44439</v>
      </c>
      <c r="F111283" t="s">
        <v>23</v>
      </c>
      <c r="G111283" t="s">
        <v>27</v>
      </c>
      <c r="H111283" t="s">
        <v>88</v>
      </c>
    </row>
    <row r="111284" spans="1:8" x14ac:dyDescent="0.25">
      <c r="A111284">
        <v>51.286999999999999</v>
      </c>
      <c r="B111284" t="s">
        <v>122</v>
      </c>
      <c r="C111284" t="s">
        <v>153</v>
      </c>
      <c r="D111284" t="s">
        <v>98</v>
      </c>
      <c r="E111284" s="70">
        <v>44439</v>
      </c>
      <c r="F111284" t="s">
        <v>23</v>
      </c>
      <c r="G111284" t="s">
        <v>27</v>
      </c>
      <c r="H111284" t="s">
        <v>54</v>
      </c>
    </row>
    <row r="111285" spans="1:8" x14ac:dyDescent="0.25">
      <c r="A111285">
        <v>1.2E-2</v>
      </c>
      <c r="B111285" t="s">
        <v>136</v>
      </c>
      <c r="C111285" t="s">
        <v>153</v>
      </c>
      <c r="D111285" t="s">
        <v>141</v>
      </c>
      <c r="E111285" s="70">
        <v>44439</v>
      </c>
      <c r="F111285" t="s">
        <v>23</v>
      </c>
      <c r="G111285" t="s">
        <v>27</v>
      </c>
      <c r="H111285" t="s">
        <v>88</v>
      </c>
    </row>
    <row r="111286" spans="1:8" x14ac:dyDescent="0.25">
      <c r="A111286">
        <v>32.372</v>
      </c>
      <c r="B111286" t="s">
        <v>111</v>
      </c>
      <c r="C111286" t="s">
        <v>6</v>
      </c>
      <c r="D111286" t="s">
        <v>135</v>
      </c>
      <c r="E111286" s="70">
        <v>44439</v>
      </c>
      <c r="F111286" t="s">
        <v>23</v>
      </c>
      <c r="G111286" t="s">
        <v>27</v>
      </c>
      <c r="H111286" t="s">
        <v>75</v>
      </c>
    </row>
    <row r="111287" spans="1:8" x14ac:dyDescent="0.25">
      <c r="A111287">
        <v>1.7999999999999999E-2</v>
      </c>
      <c r="B111287" t="s">
        <v>94</v>
      </c>
      <c r="C111287" t="s">
        <v>6</v>
      </c>
      <c r="D111287" t="s">
        <v>127</v>
      </c>
      <c r="E111287" s="70">
        <v>44439</v>
      </c>
      <c r="F111287" t="s">
        <v>23</v>
      </c>
      <c r="G111287" t="s">
        <v>27</v>
      </c>
      <c r="H111287" t="s">
        <v>58</v>
      </c>
    </row>
    <row r="111288" spans="1:8" x14ac:dyDescent="0.25">
      <c r="A111288">
        <v>0.439</v>
      </c>
      <c r="B111288" t="s">
        <v>108</v>
      </c>
      <c r="C111288" t="s">
        <v>153</v>
      </c>
      <c r="D111288" t="s">
        <v>91</v>
      </c>
      <c r="E111288" s="70">
        <v>44439</v>
      </c>
      <c r="F111288" t="s">
        <v>23</v>
      </c>
      <c r="G111288" t="s">
        <v>27</v>
      </c>
      <c r="H111288" t="s">
        <v>8</v>
      </c>
    </row>
    <row r="111289" spans="1:8" x14ac:dyDescent="0.25">
      <c r="A111289">
        <v>0.14000000000000001</v>
      </c>
      <c r="B111289" t="s">
        <v>130</v>
      </c>
      <c r="C111289" t="s">
        <v>6</v>
      </c>
      <c r="D111289" t="s">
        <v>91</v>
      </c>
      <c r="E111289" s="70">
        <v>44439</v>
      </c>
      <c r="F111289" t="s">
        <v>23</v>
      </c>
      <c r="G111289" t="s">
        <v>27</v>
      </c>
      <c r="H111289" t="s">
        <v>54</v>
      </c>
    </row>
    <row r="111290" spans="1:8" x14ac:dyDescent="0.25">
      <c r="A111290">
        <v>620.89800000000002</v>
      </c>
      <c r="B111290" t="s">
        <v>105</v>
      </c>
      <c r="C111290" t="s">
        <v>6</v>
      </c>
      <c r="D111290" t="s">
        <v>98</v>
      </c>
      <c r="E111290" s="70">
        <v>44439</v>
      </c>
      <c r="F111290" t="s">
        <v>23</v>
      </c>
      <c r="G111290" t="s">
        <v>27</v>
      </c>
      <c r="H111290" t="s">
        <v>62</v>
      </c>
    </row>
    <row r="111291" spans="1:8" x14ac:dyDescent="0.25">
      <c r="A111291">
        <v>1.125</v>
      </c>
      <c r="B111291" t="s">
        <v>94</v>
      </c>
      <c r="C111291" t="s">
        <v>153</v>
      </c>
      <c r="D111291" t="s">
        <v>109</v>
      </c>
      <c r="E111291" s="70">
        <v>44439</v>
      </c>
      <c r="F111291" t="s">
        <v>23</v>
      </c>
      <c r="G111291" t="s">
        <v>27</v>
      </c>
      <c r="H111291" t="s">
        <v>64</v>
      </c>
    </row>
    <row r="111292" spans="1:8" x14ac:dyDescent="0.25">
      <c r="A111292">
        <v>5.335</v>
      </c>
      <c r="B111292" t="s">
        <v>116</v>
      </c>
      <c r="C111292" t="s">
        <v>153</v>
      </c>
      <c r="D111292" t="s">
        <v>104</v>
      </c>
      <c r="E111292" s="70">
        <v>44439</v>
      </c>
      <c r="F111292" t="s">
        <v>23</v>
      </c>
      <c r="G111292" t="s">
        <v>27</v>
      </c>
      <c r="H111292" t="s">
        <v>54</v>
      </c>
    </row>
    <row r="111293" spans="1:8" x14ac:dyDescent="0.25">
      <c r="A111293">
        <v>2.9009999999999998</v>
      </c>
      <c r="B111293" t="s">
        <v>86</v>
      </c>
      <c r="C111293" t="s">
        <v>153</v>
      </c>
      <c r="D111293" t="s">
        <v>109</v>
      </c>
      <c r="E111293" s="70">
        <v>44439</v>
      </c>
      <c r="F111293" t="s">
        <v>23</v>
      </c>
      <c r="G111293" t="s">
        <v>27</v>
      </c>
      <c r="H111293" t="s">
        <v>58</v>
      </c>
    </row>
    <row r="111294" spans="1:8" x14ac:dyDescent="0.25">
      <c r="A111294">
        <v>1.9790000000000001</v>
      </c>
      <c r="B111294" t="s">
        <v>105</v>
      </c>
      <c r="C111294" t="s">
        <v>6</v>
      </c>
      <c r="D111294" t="s">
        <v>141</v>
      </c>
      <c r="E111294" s="70">
        <v>44439</v>
      </c>
      <c r="F111294" t="s">
        <v>23</v>
      </c>
      <c r="G111294" t="s">
        <v>27</v>
      </c>
      <c r="H111294" t="s">
        <v>107</v>
      </c>
    </row>
    <row r="111295" spans="1:8" x14ac:dyDescent="0.25">
      <c r="A111295">
        <v>0.61399999999999999</v>
      </c>
      <c r="B111295" t="s">
        <v>120</v>
      </c>
      <c r="C111295" t="s">
        <v>6</v>
      </c>
      <c r="D111295" t="s">
        <v>140</v>
      </c>
      <c r="E111295" s="70">
        <v>44439</v>
      </c>
      <c r="F111295" t="s">
        <v>23</v>
      </c>
      <c r="G111295" t="s">
        <v>27</v>
      </c>
      <c r="H111295" t="s">
        <v>64</v>
      </c>
    </row>
    <row r="111296" spans="1:8" x14ac:dyDescent="0.25">
      <c r="A111296">
        <v>9.9000000000000005E-2</v>
      </c>
      <c r="B111296" t="s">
        <v>89</v>
      </c>
      <c r="C111296" t="s">
        <v>6</v>
      </c>
      <c r="D111296" t="s">
        <v>135</v>
      </c>
      <c r="E111296" s="70">
        <v>44439</v>
      </c>
      <c r="F111296" t="s">
        <v>23</v>
      </c>
      <c r="G111296" t="s">
        <v>27</v>
      </c>
      <c r="H111296" t="s">
        <v>64</v>
      </c>
    </row>
    <row r="111297" spans="1:8" x14ac:dyDescent="0.25">
      <c r="A111297">
        <v>0.223</v>
      </c>
      <c r="B111297" t="s">
        <v>94</v>
      </c>
      <c r="C111297" t="s">
        <v>6</v>
      </c>
      <c r="D111297" t="s">
        <v>127</v>
      </c>
      <c r="E111297" s="70">
        <v>44439</v>
      </c>
      <c r="F111297" t="s">
        <v>23</v>
      </c>
      <c r="G111297" t="s">
        <v>27</v>
      </c>
      <c r="H111297" t="s">
        <v>54</v>
      </c>
    </row>
    <row r="111298" spans="1:8" x14ac:dyDescent="0.25">
      <c r="A111298">
        <v>9.7000000000000003E-2</v>
      </c>
      <c r="B111298" t="s">
        <v>89</v>
      </c>
      <c r="C111298" t="s">
        <v>6</v>
      </c>
      <c r="D111298" t="s">
        <v>140</v>
      </c>
      <c r="E111298" s="70">
        <v>44439</v>
      </c>
      <c r="F111298" t="s">
        <v>23</v>
      </c>
      <c r="G111298" t="s">
        <v>27</v>
      </c>
      <c r="H111298" t="s">
        <v>54</v>
      </c>
    </row>
    <row r="111299" spans="1:8" x14ac:dyDescent="0.25">
      <c r="A111299">
        <v>8.9999999999999993E-3</v>
      </c>
      <c r="B111299" t="s">
        <v>93</v>
      </c>
      <c r="C111299" t="s">
        <v>6</v>
      </c>
      <c r="D111299" t="s">
        <v>87</v>
      </c>
      <c r="E111299" s="70">
        <v>44439</v>
      </c>
      <c r="F111299" t="s">
        <v>23</v>
      </c>
      <c r="G111299" t="s">
        <v>27</v>
      </c>
      <c r="H111299" t="s">
        <v>71</v>
      </c>
    </row>
    <row r="111300" spans="1:8" x14ac:dyDescent="0.25">
      <c r="A111300">
        <v>0</v>
      </c>
      <c r="B111300" t="s">
        <v>111</v>
      </c>
      <c r="C111300" t="s">
        <v>153</v>
      </c>
      <c r="D111300" t="s">
        <v>137</v>
      </c>
      <c r="E111300" s="70">
        <v>44439</v>
      </c>
      <c r="F111300" t="s">
        <v>23</v>
      </c>
      <c r="G111300" t="s">
        <v>27</v>
      </c>
      <c r="H111300" t="s">
        <v>8</v>
      </c>
    </row>
    <row r="111301" spans="1:8" x14ac:dyDescent="0.25">
      <c r="A111301">
        <v>0.72</v>
      </c>
      <c r="B111301" t="s">
        <v>122</v>
      </c>
      <c r="C111301" t="s">
        <v>153</v>
      </c>
      <c r="D111301" t="s">
        <v>98</v>
      </c>
      <c r="E111301" s="70">
        <v>44439</v>
      </c>
      <c r="F111301" t="s">
        <v>23</v>
      </c>
      <c r="G111301" t="s">
        <v>27</v>
      </c>
      <c r="H111301" t="s">
        <v>64</v>
      </c>
    </row>
    <row r="111302" spans="1:8" x14ac:dyDescent="0.25">
      <c r="A111302">
        <v>2E-3</v>
      </c>
      <c r="B111302" t="s">
        <v>90</v>
      </c>
      <c r="C111302" t="s">
        <v>6</v>
      </c>
      <c r="D111302" t="s">
        <v>132</v>
      </c>
      <c r="E111302" s="70">
        <v>44439</v>
      </c>
      <c r="F111302" t="s">
        <v>23</v>
      </c>
      <c r="G111302" t="s">
        <v>27</v>
      </c>
      <c r="H111302" t="s">
        <v>107</v>
      </c>
    </row>
    <row r="111303" spans="1:8" x14ac:dyDescent="0.25">
      <c r="A111303">
        <v>3.0000000000000001E-3</v>
      </c>
      <c r="B111303" t="s">
        <v>90</v>
      </c>
      <c r="C111303" t="s">
        <v>6</v>
      </c>
      <c r="D111303" t="s">
        <v>138</v>
      </c>
      <c r="E111303" s="70">
        <v>44439</v>
      </c>
      <c r="F111303" t="s">
        <v>23</v>
      </c>
      <c r="G111303" t="s">
        <v>27</v>
      </c>
      <c r="H111303" t="s">
        <v>8</v>
      </c>
    </row>
    <row r="111304" spans="1:8" x14ac:dyDescent="0.25">
      <c r="A111304">
        <v>7.0000000000000001E-3</v>
      </c>
      <c r="B111304" t="s">
        <v>120</v>
      </c>
      <c r="C111304" t="s">
        <v>6</v>
      </c>
      <c r="D111304" t="s">
        <v>132</v>
      </c>
      <c r="E111304" s="70">
        <v>44439</v>
      </c>
      <c r="F111304" t="s">
        <v>23</v>
      </c>
      <c r="G111304" t="s">
        <v>27</v>
      </c>
      <c r="H111304" t="s">
        <v>64</v>
      </c>
    </row>
    <row r="111305" spans="1:8" x14ac:dyDescent="0.25">
      <c r="A111305">
        <v>7.0000000000000001E-3</v>
      </c>
      <c r="B111305" t="s">
        <v>94</v>
      </c>
      <c r="C111305" t="s">
        <v>6</v>
      </c>
      <c r="D111305" t="s">
        <v>109</v>
      </c>
      <c r="E111305" s="70">
        <v>44439</v>
      </c>
      <c r="F111305" t="s">
        <v>23</v>
      </c>
      <c r="G111305" t="s">
        <v>27</v>
      </c>
      <c r="H111305" t="s">
        <v>64</v>
      </c>
    </row>
    <row r="111306" spans="1:8" x14ac:dyDescent="0.25">
      <c r="A111306">
        <v>0.14899999999999999</v>
      </c>
      <c r="B111306" t="s">
        <v>122</v>
      </c>
      <c r="C111306" t="s">
        <v>153</v>
      </c>
      <c r="D111306" t="s">
        <v>134</v>
      </c>
      <c r="E111306" s="70">
        <v>44439</v>
      </c>
      <c r="F111306" t="s">
        <v>23</v>
      </c>
      <c r="G111306" t="s">
        <v>27</v>
      </c>
      <c r="H111306" t="s">
        <v>54</v>
      </c>
    </row>
    <row r="111307" spans="1:8" x14ac:dyDescent="0.25">
      <c r="A111307">
        <v>4.5030000000000001</v>
      </c>
      <c r="B111307" t="s">
        <v>94</v>
      </c>
      <c r="C111307" t="s">
        <v>153</v>
      </c>
      <c r="D111307" t="s">
        <v>109</v>
      </c>
      <c r="E111307" s="70">
        <v>44439</v>
      </c>
      <c r="F111307" t="s">
        <v>23</v>
      </c>
      <c r="G111307" t="s">
        <v>27</v>
      </c>
      <c r="H111307" t="s">
        <v>58</v>
      </c>
    </row>
    <row r="111308" spans="1:8" x14ac:dyDescent="0.25">
      <c r="A111308">
        <v>0.32300000000000001</v>
      </c>
      <c r="B111308" t="s">
        <v>94</v>
      </c>
      <c r="C111308" t="s">
        <v>6</v>
      </c>
      <c r="D111308" t="s">
        <v>129</v>
      </c>
      <c r="E111308" s="70">
        <v>44439</v>
      </c>
      <c r="F111308" t="s">
        <v>23</v>
      </c>
      <c r="G111308" t="s">
        <v>27</v>
      </c>
      <c r="H111308" t="s">
        <v>8</v>
      </c>
    </row>
    <row r="111309" spans="1:8" x14ac:dyDescent="0.25">
      <c r="A111309">
        <v>2.3E-2</v>
      </c>
      <c r="B111309" t="s">
        <v>93</v>
      </c>
      <c r="C111309" t="s">
        <v>6</v>
      </c>
      <c r="D111309" t="s">
        <v>121</v>
      </c>
      <c r="E111309" s="70">
        <v>44439</v>
      </c>
      <c r="F111309" t="s">
        <v>23</v>
      </c>
      <c r="G111309" t="s">
        <v>27</v>
      </c>
      <c r="H111309" t="s">
        <v>8</v>
      </c>
    </row>
    <row r="111310" spans="1:8" x14ac:dyDescent="0.25">
      <c r="A111310">
        <v>581.35299999999995</v>
      </c>
      <c r="B111310" t="s">
        <v>93</v>
      </c>
      <c r="C111310" t="s">
        <v>153</v>
      </c>
      <c r="D111310" t="s">
        <v>112</v>
      </c>
      <c r="E111310" s="70">
        <v>44439</v>
      </c>
      <c r="F111310" t="s">
        <v>23</v>
      </c>
      <c r="G111310" t="s">
        <v>27</v>
      </c>
      <c r="H111310" t="s">
        <v>54</v>
      </c>
    </row>
    <row r="111311" spans="1:8" x14ac:dyDescent="0.25">
      <c r="A111311">
        <v>32.372</v>
      </c>
      <c r="B111311" t="s">
        <v>111</v>
      </c>
      <c r="C111311" t="s">
        <v>6</v>
      </c>
      <c r="D111311" t="s">
        <v>135</v>
      </c>
      <c r="E111311" s="70">
        <v>44439</v>
      </c>
      <c r="F111311" t="s">
        <v>23</v>
      </c>
      <c r="G111311" t="s">
        <v>27</v>
      </c>
      <c r="H111311" t="s">
        <v>107</v>
      </c>
    </row>
    <row r="111312" spans="1:8" x14ac:dyDescent="0.25">
      <c r="A111312">
        <v>3.5999999999999997E-2</v>
      </c>
      <c r="B111312" t="s">
        <v>110</v>
      </c>
      <c r="C111312" t="s">
        <v>153</v>
      </c>
      <c r="D111312" t="s">
        <v>95</v>
      </c>
      <c r="E111312" s="70">
        <v>44439</v>
      </c>
      <c r="F111312" t="s">
        <v>23</v>
      </c>
      <c r="G111312" t="s">
        <v>27</v>
      </c>
      <c r="H111312" t="s">
        <v>58</v>
      </c>
    </row>
    <row r="111313" spans="1:8" x14ac:dyDescent="0.25">
      <c r="A111313">
        <v>0.46200000000000002</v>
      </c>
      <c r="B111313" t="s">
        <v>93</v>
      </c>
      <c r="C111313" t="s">
        <v>153</v>
      </c>
      <c r="D111313" t="s">
        <v>87</v>
      </c>
      <c r="E111313" s="70">
        <v>44439</v>
      </c>
      <c r="F111313" t="s">
        <v>23</v>
      </c>
      <c r="G111313" t="s">
        <v>27</v>
      </c>
      <c r="H111313" t="s">
        <v>75</v>
      </c>
    </row>
    <row r="111314" spans="1:8" x14ac:dyDescent="0.25">
      <c r="A111314">
        <v>1.2E-2</v>
      </c>
      <c r="B111314" t="s">
        <v>136</v>
      </c>
      <c r="C111314" t="s">
        <v>153</v>
      </c>
      <c r="D111314" t="s">
        <v>141</v>
      </c>
      <c r="E111314" s="70">
        <v>44439</v>
      </c>
      <c r="F111314" t="s">
        <v>23</v>
      </c>
      <c r="G111314" t="s">
        <v>27</v>
      </c>
      <c r="H111314" t="s">
        <v>8</v>
      </c>
    </row>
    <row r="111315" spans="1:8" x14ac:dyDescent="0.25">
      <c r="A111315">
        <v>13.84</v>
      </c>
      <c r="B111315" t="s">
        <v>105</v>
      </c>
      <c r="C111315" t="s">
        <v>6</v>
      </c>
      <c r="D111315" t="s">
        <v>118</v>
      </c>
      <c r="E111315" s="70">
        <v>44439</v>
      </c>
      <c r="F111315" t="s">
        <v>23</v>
      </c>
      <c r="G111315" t="s">
        <v>27</v>
      </c>
      <c r="H111315" t="s">
        <v>107</v>
      </c>
    </row>
    <row r="111316" spans="1:8" x14ac:dyDescent="0.25">
      <c r="A111316">
        <v>70.796000000000006</v>
      </c>
      <c r="B111316" t="s">
        <v>108</v>
      </c>
      <c r="C111316" t="s">
        <v>6</v>
      </c>
      <c r="D111316" t="s">
        <v>91</v>
      </c>
      <c r="E111316" s="70">
        <v>44439</v>
      </c>
      <c r="F111316" t="s">
        <v>23</v>
      </c>
      <c r="G111316" t="s">
        <v>27</v>
      </c>
      <c r="H111316" t="s">
        <v>8</v>
      </c>
    </row>
    <row r="111317" spans="1:8" x14ac:dyDescent="0.25">
      <c r="A111317">
        <v>3.7999999999999999E-2</v>
      </c>
      <c r="B111317" t="s">
        <v>86</v>
      </c>
      <c r="C111317" t="s">
        <v>6</v>
      </c>
      <c r="D111317" t="s">
        <v>109</v>
      </c>
      <c r="E111317" s="70">
        <v>44439</v>
      </c>
      <c r="F111317" t="s">
        <v>23</v>
      </c>
      <c r="G111317" t="s">
        <v>27</v>
      </c>
      <c r="H111317" t="s">
        <v>58</v>
      </c>
    </row>
    <row r="111318" spans="1:8" x14ac:dyDescent="0.25">
      <c r="A111318">
        <v>0.91900000000000004</v>
      </c>
      <c r="B111318" t="s">
        <v>105</v>
      </c>
      <c r="C111318" t="s">
        <v>6</v>
      </c>
      <c r="D111318" t="s">
        <v>141</v>
      </c>
      <c r="E111318" s="70">
        <v>44439</v>
      </c>
      <c r="F111318" t="s">
        <v>23</v>
      </c>
      <c r="G111318" t="s">
        <v>27</v>
      </c>
      <c r="H111318" t="s">
        <v>64</v>
      </c>
    </row>
    <row r="111319" spans="1:8" x14ac:dyDescent="0.25">
      <c r="A111319">
        <v>0.57699999999999996</v>
      </c>
      <c r="B111319" t="s">
        <v>94</v>
      </c>
      <c r="C111319" t="s">
        <v>6</v>
      </c>
      <c r="D111319" t="s">
        <v>127</v>
      </c>
      <c r="E111319" s="70">
        <v>44439</v>
      </c>
      <c r="F111319" t="s">
        <v>23</v>
      </c>
      <c r="G111319" t="s">
        <v>27</v>
      </c>
      <c r="H111319" t="s">
        <v>64</v>
      </c>
    </row>
    <row r="111320" spans="1:8" x14ac:dyDescent="0.25">
      <c r="A111320">
        <v>6.48</v>
      </c>
      <c r="B111320" t="s">
        <v>136</v>
      </c>
      <c r="C111320" t="s">
        <v>153</v>
      </c>
      <c r="D111320" t="s">
        <v>138</v>
      </c>
      <c r="E111320" s="70">
        <v>44439</v>
      </c>
      <c r="F111320" t="s">
        <v>23</v>
      </c>
      <c r="G111320" t="s">
        <v>27</v>
      </c>
      <c r="H111320" t="s">
        <v>64</v>
      </c>
    </row>
    <row r="111321" spans="1:8" x14ac:dyDescent="0.25">
      <c r="A111321">
        <v>4.1849999999999996</v>
      </c>
      <c r="B111321" t="s">
        <v>110</v>
      </c>
      <c r="C111321" t="s">
        <v>153</v>
      </c>
      <c r="D111321" t="s">
        <v>112</v>
      </c>
      <c r="E111321" s="70">
        <v>44439</v>
      </c>
      <c r="F111321" t="s">
        <v>23</v>
      </c>
      <c r="G111321" t="s">
        <v>27</v>
      </c>
      <c r="H111321" t="s">
        <v>107</v>
      </c>
    </row>
    <row r="111322" spans="1:8" x14ac:dyDescent="0.25">
      <c r="A111322">
        <v>12.891</v>
      </c>
      <c r="B111322" t="s">
        <v>122</v>
      </c>
      <c r="C111322" t="s">
        <v>153</v>
      </c>
      <c r="D111322" t="s">
        <v>98</v>
      </c>
      <c r="E111322" s="70">
        <v>44439</v>
      </c>
      <c r="F111322" t="s">
        <v>23</v>
      </c>
      <c r="G111322" t="s">
        <v>27</v>
      </c>
      <c r="H111322" t="s">
        <v>62</v>
      </c>
    </row>
    <row r="111323" spans="1:8" x14ac:dyDescent="0.25">
      <c r="A111323">
        <v>1E-3</v>
      </c>
      <c r="B111323" t="s">
        <v>90</v>
      </c>
      <c r="C111323" t="s">
        <v>153</v>
      </c>
      <c r="D111323" t="s">
        <v>132</v>
      </c>
      <c r="E111323" s="70">
        <v>44439</v>
      </c>
      <c r="F111323" t="s">
        <v>23</v>
      </c>
      <c r="G111323" t="s">
        <v>27</v>
      </c>
      <c r="H111323" t="s">
        <v>107</v>
      </c>
    </row>
    <row r="111324" spans="1:8" x14ac:dyDescent="0.25">
      <c r="A111324">
        <v>1.133</v>
      </c>
      <c r="B111324" t="s">
        <v>130</v>
      </c>
      <c r="C111324" t="s">
        <v>153</v>
      </c>
      <c r="D111324" t="s">
        <v>91</v>
      </c>
      <c r="E111324" s="70">
        <v>44439</v>
      </c>
      <c r="F111324" t="s">
        <v>23</v>
      </c>
      <c r="G111324" t="s">
        <v>27</v>
      </c>
      <c r="H111324" t="s">
        <v>54</v>
      </c>
    </row>
    <row r="111325" spans="1:8" x14ac:dyDescent="0.25">
      <c r="A111325">
        <v>0.20899999999999999</v>
      </c>
      <c r="B111325" t="s">
        <v>90</v>
      </c>
      <c r="C111325" t="s">
        <v>153</v>
      </c>
      <c r="D111325" t="s">
        <v>138</v>
      </c>
      <c r="E111325" s="70">
        <v>44439</v>
      </c>
      <c r="F111325" t="s">
        <v>23</v>
      </c>
      <c r="G111325" t="s">
        <v>27</v>
      </c>
      <c r="H111325" t="s">
        <v>88</v>
      </c>
    </row>
    <row r="111326" spans="1:8" x14ac:dyDescent="0.25">
      <c r="A111326">
        <v>23.14</v>
      </c>
      <c r="B111326" t="s">
        <v>130</v>
      </c>
      <c r="C111326" t="s">
        <v>153</v>
      </c>
      <c r="D111326" t="s">
        <v>98</v>
      </c>
      <c r="E111326" s="70">
        <v>44439</v>
      </c>
      <c r="F111326" t="s">
        <v>23</v>
      </c>
      <c r="G111326" t="s">
        <v>27</v>
      </c>
      <c r="H111326" t="s">
        <v>64</v>
      </c>
    </row>
    <row r="111327" spans="1:8" x14ac:dyDescent="0.25">
      <c r="A111327">
        <v>13.347</v>
      </c>
      <c r="B111327" t="s">
        <v>97</v>
      </c>
      <c r="C111327" t="s">
        <v>153</v>
      </c>
      <c r="D111327" t="s">
        <v>91</v>
      </c>
      <c r="E111327" s="70">
        <v>44439</v>
      </c>
      <c r="F111327" t="s">
        <v>23</v>
      </c>
      <c r="G111327" t="s">
        <v>27</v>
      </c>
      <c r="H111327" t="s">
        <v>8</v>
      </c>
    </row>
    <row r="111328" spans="1:8" x14ac:dyDescent="0.25">
      <c r="A111328">
        <v>169.441</v>
      </c>
      <c r="B111328" t="s">
        <v>111</v>
      </c>
      <c r="C111328" t="s">
        <v>6</v>
      </c>
      <c r="D111328" t="s">
        <v>121</v>
      </c>
      <c r="E111328" s="70">
        <v>44439</v>
      </c>
      <c r="F111328" t="s">
        <v>23</v>
      </c>
      <c r="G111328" t="s">
        <v>27</v>
      </c>
      <c r="H111328" t="s">
        <v>88</v>
      </c>
    </row>
    <row r="111329" spans="1:8" x14ac:dyDescent="0.25">
      <c r="A111329">
        <v>7.3760000000000003</v>
      </c>
      <c r="B111329" t="s">
        <v>110</v>
      </c>
      <c r="C111329" t="s">
        <v>153</v>
      </c>
      <c r="D111329" t="s">
        <v>127</v>
      </c>
      <c r="E111329" s="70">
        <v>44439</v>
      </c>
      <c r="F111329" t="s">
        <v>23</v>
      </c>
      <c r="G111329" t="s">
        <v>27</v>
      </c>
      <c r="H111329" t="s">
        <v>75</v>
      </c>
    </row>
    <row r="111330" spans="1:8" x14ac:dyDescent="0.25">
      <c r="A111330">
        <v>7.5650000000000004</v>
      </c>
      <c r="B111330" t="s">
        <v>97</v>
      </c>
      <c r="C111330" t="s">
        <v>153</v>
      </c>
      <c r="D111330" t="s">
        <v>91</v>
      </c>
      <c r="E111330" s="70">
        <v>44439</v>
      </c>
      <c r="F111330" t="s">
        <v>23</v>
      </c>
      <c r="G111330" t="s">
        <v>27</v>
      </c>
      <c r="H111330" t="s">
        <v>88</v>
      </c>
    </row>
    <row r="111331" spans="1:8" x14ac:dyDescent="0.25">
      <c r="A111331">
        <v>7.0000000000000007E-2</v>
      </c>
      <c r="B111331" t="s">
        <v>130</v>
      </c>
      <c r="C111331" t="s">
        <v>6</v>
      </c>
      <c r="D111331" t="s">
        <v>113</v>
      </c>
      <c r="E111331" s="70">
        <v>44439</v>
      </c>
      <c r="F111331" t="s">
        <v>23</v>
      </c>
      <c r="G111331" t="s">
        <v>27</v>
      </c>
      <c r="H111331" t="s">
        <v>8</v>
      </c>
    </row>
    <row r="111332" spans="1:8" x14ac:dyDescent="0.25">
      <c r="A111332">
        <v>0.52300000000000002</v>
      </c>
      <c r="B111332" t="s">
        <v>108</v>
      </c>
      <c r="C111332" t="s">
        <v>6</v>
      </c>
      <c r="D111332" t="s">
        <v>104</v>
      </c>
      <c r="E111332" s="70">
        <v>44439</v>
      </c>
      <c r="F111332" t="s">
        <v>23</v>
      </c>
      <c r="G111332" t="s">
        <v>27</v>
      </c>
      <c r="H111332" t="s">
        <v>54</v>
      </c>
    </row>
    <row r="111333" spans="1:8" x14ac:dyDescent="0.25">
      <c r="A111333">
        <v>1E-3</v>
      </c>
      <c r="B111333" t="s">
        <v>130</v>
      </c>
      <c r="C111333" t="s">
        <v>6</v>
      </c>
      <c r="D111333" t="s">
        <v>112</v>
      </c>
      <c r="E111333" s="70">
        <v>44439</v>
      </c>
      <c r="F111333" t="s">
        <v>23</v>
      </c>
      <c r="G111333" t="s">
        <v>27</v>
      </c>
      <c r="H111333" t="s">
        <v>64</v>
      </c>
    </row>
    <row r="111334" spans="1:8" x14ac:dyDescent="0.25">
      <c r="A111334">
        <v>0.123</v>
      </c>
      <c r="B111334" t="s">
        <v>90</v>
      </c>
      <c r="C111334" t="s">
        <v>6</v>
      </c>
      <c r="D111334" t="s">
        <v>142</v>
      </c>
      <c r="E111334" s="70">
        <v>44439</v>
      </c>
      <c r="F111334" t="s">
        <v>23</v>
      </c>
      <c r="G111334" t="s">
        <v>27</v>
      </c>
      <c r="H111334" t="s">
        <v>54</v>
      </c>
    </row>
    <row r="111335" spans="1:8" x14ac:dyDescent="0.25">
      <c r="A111335">
        <v>357.45499999999998</v>
      </c>
      <c r="B111335" t="s">
        <v>93</v>
      </c>
      <c r="C111335" t="s">
        <v>153</v>
      </c>
      <c r="D111335" t="s">
        <v>98</v>
      </c>
      <c r="E111335" s="70">
        <v>44439</v>
      </c>
      <c r="F111335" t="s">
        <v>23</v>
      </c>
      <c r="G111335" t="s">
        <v>27</v>
      </c>
      <c r="H111335" t="s">
        <v>88</v>
      </c>
    </row>
    <row r="111336" spans="1:8" x14ac:dyDescent="0.25">
      <c r="A111336">
        <v>0.25</v>
      </c>
      <c r="B111336" t="s">
        <v>105</v>
      </c>
      <c r="C111336" t="s">
        <v>6</v>
      </c>
      <c r="D111336" t="s">
        <v>137</v>
      </c>
      <c r="E111336" s="70">
        <v>44439</v>
      </c>
      <c r="F111336" t="s">
        <v>23</v>
      </c>
      <c r="G111336" t="s">
        <v>27</v>
      </c>
      <c r="H111336" t="s">
        <v>58</v>
      </c>
    </row>
    <row r="111337" spans="1:8" x14ac:dyDescent="0.25">
      <c r="A111337">
        <v>2.4460000000000002</v>
      </c>
      <c r="B111337" t="s">
        <v>97</v>
      </c>
      <c r="C111337" t="s">
        <v>153</v>
      </c>
      <c r="D111337" t="s">
        <v>95</v>
      </c>
      <c r="E111337" s="70">
        <v>44439</v>
      </c>
      <c r="F111337" t="s">
        <v>23</v>
      </c>
      <c r="G111337" t="s">
        <v>27</v>
      </c>
      <c r="H111337" t="s">
        <v>58</v>
      </c>
    </row>
    <row r="111338" spans="1:8" x14ac:dyDescent="0.25">
      <c r="A111338">
        <v>0.14399999999999999</v>
      </c>
      <c r="B111338" t="s">
        <v>117</v>
      </c>
      <c r="C111338" t="s">
        <v>153</v>
      </c>
      <c r="D111338" t="s">
        <v>141</v>
      </c>
      <c r="E111338" s="70">
        <v>44439</v>
      </c>
      <c r="F111338" t="s">
        <v>23</v>
      </c>
      <c r="G111338" t="s">
        <v>27</v>
      </c>
      <c r="H111338" t="s">
        <v>8</v>
      </c>
    </row>
    <row r="111339" spans="1:8" x14ac:dyDescent="0.25">
      <c r="A111339">
        <v>0.35099999999999998</v>
      </c>
      <c r="B111339" t="s">
        <v>89</v>
      </c>
      <c r="C111339" t="s">
        <v>6</v>
      </c>
      <c r="D111339" t="s">
        <v>134</v>
      </c>
      <c r="E111339" s="70">
        <v>44439</v>
      </c>
      <c r="F111339" t="s">
        <v>23</v>
      </c>
      <c r="G111339" t="s">
        <v>27</v>
      </c>
      <c r="H111339" t="s">
        <v>8</v>
      </c>
    </row>
    <row r="111340" spans="1:8" x14ac:dyDescent="0.25">
      <c r="A111340">
        <v>17.858000000000001</v>
      </c>
      <c r="B111340" t="s">
        <v>97</v>
      </c>
      <c r="C111340" t="s">
        <v>153</v>
      </c>
      <c r="D111340" t="s">
        <v>95</v>
      </c>
      <c r="E111340" s="70">
        <v>44439</v>
      </c>
      <c r="F111340" t="s">
        <v>23</v>
      </c>
      <c r="G111340" t="s">
        <v>27</v>
      </c>
      <c r="H111340" t="s">
        <v>64</v>
      </c>
    </row>
    <row r="111341" spans="1:8" x14ac:dyDescent="0.25">
      <c r="A111341">
        <v>13.920999999999999</v>
      </c>
      <c r="B111341" t="s">
        <v>93</v>
      </c>
      <c r="C111341" t="s">
        <v>6</v>
      </c>
      <c r="D111341" t="s">
        <v>101</v>
      </c>
      <c r="E111341" s="70">
        <v>44439</v>
      </c>
      <c r="F111341" t="s">
        <v>23</v>
      </c>
      <c r="G111341" t="s">
        <v>27</v>
      </c>
      <c r="H111341" t="s">
        <v>8</v>
      </c>
    </row>
    <row r="111342" spans="1:8" x14ac:dyDescent="0.25">
      <c r="A111342">
        <v>79.433999999999997</v>
      </c>
      <c r="B111342" t="s">
        <v>93</v>
      </c>
      <c r="C111342" t="s">
        <v>153</v>
      </c>
      <c r="D111342" t="s">
        <v>98</v>
      </c>
      <c r="E111342" s="70">
        <v>44439</v>
      </c>
      <c r="F111342" t="s">
        <v>23</v>
      </c>
      <c r="G111342" t="s">
        <v>27</v>
      </c>
      <c r="H111342" t="s">
        <v>64</v>
      </c>
    </row>
    <row r="111343" spans="1:8" x14ac:dyDescent="0.25">
      <c r="A111343">
        <v>0.01</v>
      </c>
      <c r="B111343" t="s">
        <v>133</v>
      </c>
      <c r="C111343" t="s">
        <v>6</v>
      </c>
      <c r="D111343" t="s">
        <v>121</v>
      </c>
      <c r="E111343" s="70">
        <v>44439</v>
      </c>
      <c r="F111343" t="s">
        <v>23</v>
      </c>
      <c r="G111343" t="s">
        <v>27</v>
      </c>
      <c r="H111343" t="s">
        <v>71</v>
      </c>
    </row>
    <row r="111344" spans="1:8" x14ac:dyDescent="0.25">
      <c r="A111344">
        <v>2.5880000000000001</v>
      </c>
      <c r="B111344" t="s">
        <v>103</v>
      </c>
      <c r="C111344" t="s">
        <v>6</v>
      </c>
      <c r="D111344" t="s">
        <v>118</v>
      </c>
      <c r="E111344" s="70">
        <v>44439</v>
      </c>
      <c r="F111344" t="s">
        <v>23</v>
      </c>
      <c r="G111344" t="s">
        <v>27</v>
      </c>
      <c r="H111344" t="s">
        <v>54</v>
      </c>
    </row>
    <row r="111345" spans="1:8" x14ac:dyDescent="0.25">
      <c r="A111345">
        <v>4.7E-2</v>
      </c>
      <c r="B111345" t="s">
        <v>86</v>
      </c>
      <c r="C111345" t="s">
        <v>153</v>
      </c>
      <c r="D111345" t="s">
        <v>91</v>
      </c>
      <c r="E111345" s="70">
        <v>44439</v>
      </c>
      <c r="F111345" t="s">
        <v>23</v>
      </c>
      <c r="G111345" t="s">
        <v>27</v>
      </c>
      <c r="H111345" t="s">
        <v>75</v>
      </c>
    </row>
    <row r="111346" spans="1:8" x14ac:dyDescent="0.25">
      <c r="A111346">
        <v>2.2770000000000001</v>
      </c>
      <c r="B111346" t="s">
        <v>110</v>
      </c>
      <c r="C111346" t="s">
        <v>6</v>
      </c>
      <c r="D111346" t="s">
        <v>127</v>
      </c>
      <c r="E111346" s="70">
        <v>44439</v>
      </c>
      <c r="F111346" t="s">
        <v>23</v>
      </c>
      <c r="G111346" t="s">
        <v>27</v>
      </c>
      <c r="H111346" t="s">
        <v>107</v>
      </c>
    </row>
    <row r="111347" spans="1:8" x14ac:dyDescent="0.25">
      <c r="A111347">
        <v>1.9279999999999999</v>
      </c>
      <c r="B111347" t="s">
        <v>133</v>
      </c>
      <c r="C111347" t="s">
        <v>6</v>
      </c>
      <c r="D111347" t="s">
        <v>131</v>
      </c>
      <c r="E111347" s="70">
        <v>44439</v>
      </c>
      <c r="F111347" t="s">
        <v>23</v>
      </c>
      <c r="G111347" t="s">
        <v>27</v>
      </c>
      <c r="H111347" t="s">
        <v>62</v>
      </c>
    </row>
    <row r="111348" spans="1:8" x14ac:dyDescent="0.25">
      <c r="A111348">
        <v>20.32</v>
      </c>
      <c r="B111348" t="s">
        <v>96</v>
      </c>
      <c r="C111348" t="s">
        <v>153</v>
      </c>
      <c r="D111348" t="s">
        <v>112</v>
      </c>
      <c r="E111348" s="70">
        <v>44439</v>
      </c>
      <c r="F111348" t="s">
        <v>23</v>
      </c>
      <c r="G111348" t="s">
        <v>27</v>
      </c>
      <c r="H111348" t="s">
        <v>75</v>
      </c>
    </row>
    <row r="111349" spans="1:8" x14ac:dyDescent="0.25">
      <c r="A111349">
        <v>0.48099999999999998</v>
      </c>
      <c r="B111349" t="s">
        <v>97</v>
      </c>
      <c r="C111349" t="s">
        <v>153</v>
      </c>
      <c r="D111349" t="s">
        <v>101</v>
      </c>
      <c r="E111349" s="70">
        <v>44439</v>
      </c>
      <c r="F111349" t="s">
        <v>23</v>
      </c>
      <c r="G111349" t="s">
        <v>27</v>
      </c>
      <c r="H111349" t="s">
        <v>8</v>
      </c>
    </row>
    <row r="111350" spans="1:8" x14ac:dyDescent="0.25">
      <c r="A111350">
        <v>5.359</v>
      </c>
      <c r="B111350" t="s">
        <v>86</v>
      </c>
      <c r="C111350" t="s">
        <v>6</v>
      </c>
      <c r="D111350" t="s">
        <v>115</v>
      </c>
      <c r="E111350" s="70">
        <v>44439</v>
      </c>
      <c r="F111350" t="s">
        <v>23</v>
      </c>
      <c r="G111350" t="s">
        <v>27</v>
      </c>
      <c r="H111350" t="s">
        <v>88</v>
      </c>
    </row>
    <row r="111351" spans="1:8" x14ac:dyDescent="0.25">
      <c r="A111351">
        <v>2.5579999999999998</v>
      </c>
      <c r="B111351" t="s">
        <v>128</v>
      </c>
      <c r="C111351" t="s">
        <v>153</v>
      </c>
      <c r="D111351" t="s">
        <v>106</v>
      </c>
      <c r="E111351" s="70">
        <v>44439</v>
      </c>
      <c r="F111351" t="s">
        <v>23</v>
      </c>
      <c r="G111351" t="s">
        <v>27</v>
      </c>
      <c r="H111351" t="s">
        <v>58</v>
      </c>
    </row>
    <row r="111352" spans="1:8" x14ac:dyDescent="0.25">
      <c r="A111352">
        <v>7.0000000000000001E-3</v>
      </c>
      <c r="B111352" t="s">
        <v>86</v>
      </c>
      <c r="C111352" t="s">
        <v>6</v>
      </c>
      <c r="D111352" t="s">
        <v>91</v>
      </c>
      <c r="E111352" s="70">
        <v>44439</v>
      </c>
      <c r="F111352" t="s">
        <v>23</v>
      </c>
      <c r="G111352" t="s">
        <v>27</v>
      </c>
      <c r="H111352" t="s">
        <v>64</v>
      </c>
    </row>
    <row r="111353" spans="1:8" x14ac:dyDescent="0.25">
      <c r="A111353">
        <v>346.89600000000002</v>
      </c>
      <c r="B111353" t="s">
        <v>93</v>
      </c>
      <c r="C111353" t="s">
        <v>153</v>
      </c>
      <c r="D111353" t="s">
        <v>98</v>
      </c>
      <c r="E111353" s="70">
        <v>44439</v>
      </c>
      <c r="F111353" t="s">
        <v>23</v>
      </c>
      <c r="G111353" t="s">
        <v>27</v>
      </c>
      <c r="H111353" t="s">
        <v>54</v>
      </c>
    </row>
    <row r="111354" spans="1:8" x14ac:dyDescent="0.25">
      <c r="A111354">
        <v>8.3219999999999992</v>
      </c>
      <c r="B111354" t="s">
        <v>120</v>
      </c>
      <c r="C111354" t="s">
        <v>153</v>
      </c>
      <c r="D111354" t="s">
        <v>112</v>
      </c>
      <c r="E111354" s="70">
        <v>44439</v>
      </c>
      <c r="F111354" t="s">
        <v>23</v>
      </c>
      <c r="G111354" t="s">
        <v>27</v>
      </c>
      <c r="H111354" t="s">
        <v>58</v>
      </c>
    </row>
    <row r="111355" spans="1:8" x14ac:dyDescent="0.25">
      <c r="A111355">
        <v>2.7480000000000002</v>
      </c>
      <c r="B111355" t="s">
        <v>103</v>
      </c>
      <c r="C111355" t="s">
        <v>6</v>
      </c>
      <c r="D111355" t="s">
        <v>118</v>
      </c>
      <c r="E111355" s="70">
        <v>44439</v>
      </c>
      <c r="F111355" t="s">
        <v>23</v>
      </c>
      <c r="G111355" t="s">
        <v>27</v>
      </c>
      <c r="H111355" t="s">
        <v>107</v>
      </c>
    </row>
    <row r="111356" spans="1:8" x14ac:dyDescent="0.25">
      <c r="A111356">
        <v>4.7E-2</v>
      </c>
      <c r="B111356" t="s">
        <v>103</v>
      </c>
      <c r="C111356" t="s">
        <v>153</v>
      </c>
      <c r="D111356" t="s">
        <v>118</v>
      </c>
      <c r="E111356" s="70">
        <v>44439</v>
      </c>
      <c r="F111356" t="s">
        <v>23</v>
      </c>
      <c r="G111356" t="s">
        <v>27</v>
      </c>
      <c r="H111356" t="s">
        <v>58</v>
      </c>
    </row>
    <row r="111357" spans="1:8" x14ac:dyDescent="0.25">
      <c r="A111357">
        <v>4.0000000000000001E-3</v>
      </c>
      <c r="B111357" t="s">
        <v>90</v>
      </c>
      <c r="C111357" t="s">
        <v>153</v>
      </c>
      <c r="D111357" t="s">
        <v>142</v>
      </c>
      <c r="E111357" s="70">
        <v>44439</v>
      </c>
      <c r="F111357" t="s">
        <v>23</v>
      </c>
      <c r="G111357" t="s">
        <v>27</v>
      </c>
      <c r="H111357" t="s">
        <v>64</v>
      </c>
    </row>
    <row r="111358" spans="1:8" x14ac:dyDescent="0.25">
      <c r="A111358">
        <v>6.0030000000000001</v>
      </c>
      <c r="B111358" t="s">
        <v>89</v>
      </c>
      <c r="C111358" t="s">
        <v>153</v>
      </c>
      <c r="D111358" t="s">
        <v>87</v>
      </c>
      <c r="E111358" s="70">
        <v>44439</v>
      </c>
      <c r="F111358" t="s">
        <v>23</v>
      </c>
      <c r="G111358" t="s">
        <v>27</v>
      </c>
      <c r="H111358" t="s">
        <v>64</v>
      </c>
    </row>
    <row r="111359" spans="1:8" x14ac:dyDescent="0.25">
      <c r="A111359">
        <v>0.57799999999999996</v>
      </c>
      <c r="B111359" t="s">
        <v>94</v>
      </c>
      <c r="C111359" t="s">
        <v>153</v>
      </c>
      <c r="D111359" t="s">
        <v>87</v>
      </c>
      <c r="E111359" s="70">
        <v>44439</v>
      </c>
      <c r="F111359" t="s">
        <v>23</v>
      </c>
      <c r="G111359" t="s">
        <v>27</v>
      </c>
      <c r="H111359" t="s">
        <v>107</v>
      </c>
    </row>
    <row r="111360" spans="1:8" x14ac:dyDescent="0.25">
      <c r="A111360">
        <v>9.4740000000000002</v>
      </c>
      <c r="B111360" t="s">
        <v>123</v>
      </c>
      <c r="C111360" t="s">
        <v>153</v>
      </c>
      <c r="D111360" t="s">
        <v>98</v>
      </c>
      <c r="E111360" s="70">
        <v>44439</v>
      </c>
      <c r="F111360" t="s">
        <v>23</v>
      </c>
      <c r="G111360" t="s">
        <v>27</v>
      </c>
      <c r="H111360" t="s">
        <v>64</v>
      </c>
    </row>
    <row r="111361" spans="1:8" x14ac:dyDescent="0.25">
      <c r="A111361">
        <v>2.9420000000000002</v>
      </c>
      <c r="B111361" t="s">
        <v>86</v>
      </c>
      <c r="C111361" t="s">
        <v>6</v>
      </c>
      <c r="D111361" t="s">
        <v>118</v>
      </c>
      <c r="E111361" s="70">
        <v>44439</v>
      </c>
      <c r="F111361" t="s">
        <v>23</v>
      </c>
      <c r="G111361" t="s">
        <v>27</v>
      </c>
      <c r="H111361" t="s">
        <v>88</v>
      </c>
    </row>
    <row r="111362" spans="1:8" x14ac:dyDescent="0.25">
      <c r="A111362">
        <v>2.3E-2</v>
      </c>
      <c r="B111362" t="s">
        <v>133</v>
      </c>
      <c r="C111362" t="s">
        <v>153</v>
      </c>
      <c r="D111362" t="s">
        <v>121</v>
      </c>
      <c r="E111362" s="70">
        <v>44439</v>
      </c>
      <c r="F111362" t="s">
        <v>23</v>
      </c>
      <c r="G111362" t="s">
        <v>27</v>
      </c>
      <c r="H111362" t="s">
        <v>54</v>
      </c>
    </row>
    <row r="111363" spans="1:8" x14ac:dyDescent="0.25">
      <c r="A111363">
        <v>0.112</v>
      </c>
      <c r="B111363" t="s">
        <v>128</v>
      </c>
      <c r="C111363" t="s">
        <v>6</v>
      </c>
      <c r="D111363" t="s">
        <v>131</v>
      </c>
      <c r="E111363" s="70">
        <v>44439</v>
      </c>
      <c r="F111363" t="s">
        <v>23</v>
      </c>
      <c r="G111363" t="s">
        <v>27</v>
      </c>
      <c r="H111363" t="s">
        <v>62</v>
      </c>
    </row>
    <row r="111364" spans="1:8" x14ac:dyDescent="0.25">
      <c r="A111364">
        <v>0</v>
      </c>
      <c r="B111364" t="s">
        <v>90</v>
      </c>
      <c r="C111364" t="s">
        <v>6</v>
      </c>
      <c r="D111364" t="s">
        <v>124</v>
      </c>
      <c r="E111364" s="70">
        <v>44439</v>
      </c>
      <c r="F111364" t="s">
        <v>23</v>
      </c>
      <c r="G111364" t="s">
        <v>27</v>
      </c>
      <c r="H111364" t="s">
        <v>107</v>
      </c>
    </row>
    <row r="111365" spans="1:8" x14ac:dyDescent="0.25">
      <c r="A111365">
        <v>3.6999999999999998E-2</v>
      </c>
      <c r="B111365" t="s">
        <v>133</v>
      </c>
      <c r="C111365" t="s">
        <v>6</v>
      </c>
      <c r="D111365" t="s">
        <v>121</v>
      </c>
      <c r="E111365" s="70">
        <v>44439</v>
      </c>
      <c r="F111365" t="s">
        <v>23</v>
      </c>
      <c r="G111365" t="s">
        <v>27</v>
      </c>
      <c r="H111365" t="s">
        <v>107</v>
      </c>
    </row>
    <row r="111366" spans="1:8" x14ac:dyDescent="0.25">
      <c r="A111366">
        <v>23.948</v>
      </c>
      <c r="B111366" t="s">
        <v>136</v>
      </c>
      <c r="C111366" t="s">
        <v>153</v>
      </c>
      <c r="D111366" t="s">
        <v>98</v>
      </c>
      <c r="E111366" s="70">
        <v>44439</v>
      </c>
      <c r="F111366" t="s">
        <v>23</v>
      </c>
      <c r="G111366" t="s">
        <v>27</v>
      </c>
      <c r="H111366" t="s">
        <v>107</v>
      </c>
    </row>
    <row r="111367" spans="1:8" x14ac:dyDescent="0.25">
      <c r="A111367">
        <v>5.782</v>
      </c>
      <c r="B111367" t="s">
        <v>97</v>
      </c>
      <c r="C111367" t="s">
        <v>153</v>
      </c>
      <c r="D111367" t="s">
        <v>91</v>
      </c>
      <c r="E111367" s="70">
        <v>44439</v>
      </c>
      <c r="F111367" t="s">
        <v>23</v>
      </c>
      <c r="G111367" t="s">
        <v>27</v>
      </c>
      <c r="H111367" t="s">
        <v>64</v>
      </c>
    </row>
    <row r="111368" spans="1:8" x14ac:dyDescent="0.25">
      <c r="A111368">
        <v>0.51500000000000001</v>
      </c>
      <c r="B111368" t="s">
        <v>128</v>
      </c>
      <c r="C111368" t="s">
        <v>153</v>
      </c>
      <c r="D111368" t="s">
        <v>131</v>
      </c>
      <c r="E111368" s="70">
        <v>44439</v>
      </c>
      <c r="F111368" t="s">
        <v>23</v>
      </c>
      <c r="G111368" t="s">
        <v>27</v>
      </c>
      <c r="H111368" t="s">
        <v>88</v>
      </c>
    </row>
    <row r="111369" spans="1:8" x14ac:dyDescent="0.25">
      <c r="A111369">
        <v>2.2770000000000001</v>
      </c>
      <c r="B111369" t="s">
        <v>110</v>
      </c>
      <c r="C111369" t="s">
        <v>6</v>
      </c>
      <c r="D111369" t="s">
        <v>127</v>
      </c>
      <c r="E111369" s="70">
        <v>44439</v>
      </c>
      <c r="F111369" t="s">
        <v>23</v>
      </c>
      <c r="G111369" t="s">
        <v>27</v>
      </c>
      <c r="H111369" t="s">
        <v>75</v>
      </c>
    </row>
    <row r="111370" spans="1:8" x14ac:dyDescent="0.25">
      <c r="A111370">
        <v>1.2999999999999999E-2</v>
      </c>
      <c r="B111370" t="s">
        <v>130</v>
      </c>
      <c r="C111370" t="s">
        <v>6</v>
      </c>
      <c r="D111370" t="s">
        <v>113</v>
      </c>
      <c r="E111370" s="70">
        <v>44439</v>
      </c>
      <c r="F111370" t="s">
        <v>23</v>
      </c>
      <c r="G111370" t="s">
        <v>27</v>
      </c>
      <c r="H111370" t="s">
        <v>64</v>
      </c>
    </row>
    <row r="111371" spans="1:8" x14ac:dyDescent="0.25">
      <c r="A111371">
        <v>50.94</v>
      </c>
      <c r="B111371" t="s">
        <v>111</v>
      </c>
      <c r="C111371" t="s">
        <v>6</v>
      </c>
      <c r="D111371" t="s">
        <v>118</v>
      </c>
      <c r="E111371" s="70">
        <v>44439</v>
      </c>
      <c r="F111371" t="s">
        <v>23</v>
      </c>
      <c r="G111371" t="s">
        <v>27</v>
      </c>
      <c r="H111371" t="s">
        <v>58</v>
      </c>
    </row>
    <row r="111372" spans="1:8" x14ac:dyDescent="0.25">
      <c r="A111372">
        <v>0</v>
      </c>
      <c r="B111372" t="s">
        <v>90</v>
      </c>
      <c r="C111372" t="s">
        <v>153</v>
      </c>
      <c r="D111372" t="s">
        <v>142</v>
      </c>
      <c r="E111372" s="70">
        <v>44439</v>
      </c>
      <c r="F111372" t="s">
        <v>23</v>
      </c>
      <c r="G111372" t="s">
        <v>27</v>
      </c>
      <c r="H111372" t="s">
        <v>71</v>
      </c>
    </row>
    <row r="111373" spans="1:8" x14ac:dyDescent="0.25">
      <c r="A111373">
        <v>1.579</v>
      </c>
      <c r="B111373" t="s">
        <v>89</v>
      </c>
      <c r="C111373" t="s">
        <v>6</v>
      </c>
      <c r="D111373" t="s">
        <v>95</v>
      </c>
      <c r="E111373" s="70">
        <v>44439</v>
      </c>
      <c r="F111373" t="s">
        <v>23</v>
      </c>
      <c r="G111373" t="s">
        <v>27</v>
      </c>
      <c r="H111373" t="s">
        <v>75</v>
      </c>
    </row>
    <row r="111374" spans="1:8" x14ac:dyDescent="0.25">
      <c r="A111374">
        <v>10.725</v>
      </c>
      <c r="B111374" t="s">
        <v>133</v>
      </c>
      <c r="C111374" t="s">
        <v>153</v>
      </c>
      <c r="D111374" t="s">
        <v>112</v>
      </c>
      <c r="E111374" s="70">
        <v>44439</v>
      </c>
      <c r="F111374" t="s">
        <v>23</v>
      </c>
      <c r="G111374" t="s">
        <v>27</v>
      </c>
      <c r="H111374" t="s">
        <v>75</v>
      </c>
    </row>
    <row r="111375" spans="1:8" x14ac:dyDescent="0.25">
      <c r="A111375">
        <v>64.575999999999993</v>
      </c>
      <c r="B111375" t="s">
        <v>111</v>
      </c>
      <c r="C111375" t="s">
        <v>6</v>
      </c>
      <c r="D111375" t="s">
        <v>121</v>
      </c>
      <c r="E111375" s="70">
        <v>44439</v>
      </c>
      <c r="F111375" t="s">
        <v>23</v>
      </c>
      <c r="G111375" t="s">
        <v>27</v>
      </c>
      <c r="H111375" t="s">
        <v>58</v>
      </c>
    </row>
    <row r="111376" spans="1:8" x14ac:dyDescent="0.25">
      <c r="A111376">
        <v>24.98</v>
      </c>
      <c r="B111376" t="s">
        <v>130</v>
      </c>
      <c r="C111376" t="s">
        <v>153</v>
      </c>
      <c r="D111376" t="s">
        <v>112</v>
      </c>
      <c r="E111376" s="70">
        <v>44439</v>
      </c>
      <c r="F111376" t="s">
        <v>23</v>
      </c>
      <c r="G111376" t="s">
        <v>27</v>
      </c>
      <c r="H111376" t="s">
        <v>71</v>
      </c>
    </row>
    <row r="111377" spans="1:8" x14ac:dyDescent="0.25">
      <c r="A111377">
        <v>1.23</v>
      </c>
      <c r="B111377" t="s">
        <v>86</v>
      </c>
      <c r="C111377" t="s">
        <v>153</v>
      </c>
      <c r="D111377" t="s">
        <v>115</v>
      </c>
      <c r="E111377" s="70">
        <v>44439</v>
      </c>
      <c r="F111377" t="s">
        <v>23</v>
      </c>
      <c r="G111377" t="s">
        <v>27</v>
      </c>
      <c r="H111377" t="s">
        <v>8</v>
      </c>
    </row>
    <row r="111378" spans="1:8" x14ac:dyDescent="0.25">
      <c r="A111378">
        <v>4.0000000000000001E-3</v>
      </c>
      <c r="B111378" t="s">
        <v>120</v>
      </c>
      <c r="C111378" t="s">
        <v>6</v>
      </c>
      <c r="D111378" t="s">
        <v>112</v>
      </c>
      <c r="E111378" s="70">
        <v>44439</v>
      </c>
      <c r="F111378" t="s">
        <v>23</v>
      </c>
      <c r="G111378" t="s">
        <v>27</v>
      </c>
      <c r="H111378" t="s">
        <v>64</v>
      </c>
    </row>
    <row r="111379" spans="1:8" x14ac:dyDescent="0.25">
      <c r="A111379">
        <v>16.902999999999999</v>
      </c>
      <c r="B111379" t="s">
        <v>111</v>
      </c>
      <c r="C111379" t="s">
        <v>6</v>
      </c>
      <c r="D111379" t="s">
        <v>124</v>
      </c>
      <c r="E111379" s="70">
        <v>44439</v>
      </c>
      <c r="F111379" t="s">
        <v>23</v>
      </c>
      <c r="G111379" t="s">
        <v>27</v>
      </c>
      <c r="H111379" t="s">
        <v>54</v>
      </c>
    </row>
    <row r="111380" spans="1:8" x14ac:dyDescent="0.25">
      <c r="A111380">
        <v>2.7E-2</v>
      </c>
      <c r="B111380" t="s">
        <v>133</v>
      </c>
      <c r="C111380" t="s">
        <v>6</v>
      </c>
      <c r="D111380" t="s">
        <v>121</v>
      </c>
      <c r="E111380" s="70">
        <v>44439</v>
      </c>
      <c r="F111380" t="s">
        <v>23</v>
      </c>
      <c r="G111380" t="s">
        <v>27</v>
      </c>
      <c r="H111380" t="s">
        <v>75</v>
      </c>
    </row>
    <row r="111381" spans="1:8" x14ac:dyDescent="0.25">
      <c r="A111381">
        <v>0.26200000000000001</v>
      </c>
      <c r="B111381" t="s">
        <v>110</v>
      </c>
      <c r="C111381" t="s">
        <v>153</v>
      </c>
      <c r="D111381" t="s">
        <v>129</v>
      </c>
      <c r="E111381" s="70">
        <v>44439</v>
      </c>
      <c r="F111381" t="s">
        <v>23</v>
      </c>
      <c r="G111381" t="s">
        <v>27</v>
      </c>
      <c r="H111381" t="s">
        <v>88</v>
      </c>
    </row>
    <row r="111382" spans="1:8" x14ac:dyDescent="0.25">
      <c r="A111382">
        <v>5.0000000000000001E-3</v>
      </c>
      <c r="B111382" t="s">
        <v>89</v>
      </c>
      <c r="C111382" t="s">
        <v>153</v>
      </c>
      <c r="D111382" t="s">
        <v>87</v>
      </c>
      <c r="E111382" s="70">
        <v>44439</v>
      </c>
      <c r="F111382" t="s">
        <v>23</v>
      </c>
      <c r="G111382" t="s">
        <v>27</v>
      </c>
      <c r="H111382" t="s">
        <v>88</v>
      </c>
    </row>
    <row r="111383" spans="1:8" x14ac:dyDescent="0.25">
      <c r="A111383">
        <v>0.184</v>
      </c>
      <c r="B111383" t="s">
        <v>86</v>
      </c>
      <c r="C111383" t="s">
        <v>6</v>
      </c>
      <c r="D111383" t="s">
        <v>91</v>
      </c>
      <c r="E111383" s="70">
        <v>44439</v>
      </c>
      <c r="F111383" t="s">
        <v>23</v>
      </c>
      <c r="G111383" t="s">
        <v>27</v>
      </c>
      <c r="H111383" t="s">
        <v>58</v>
      </c>
    </row>
    <row r="111384" spans="1:8" x14ac:dyDescent="0.25">
      <c r="A111384">
        <v>0</v>
      </c>
      <c r="B111384" t="s">
        <v>90</v>
      </c>
      <c r="C111384" t="s">
        <v>153</v>
      </c>
      <c r="D111384" t="s">
        <v>125</v>
      </c>
      <c r="E111384" s="70">
        <v>44439</v>
      </c>
      <c r="F111384" t="s">
        <v>23</v>
      </c>
      <c r="G111384" t="s">
        <v>27</v>
      </c>
      <c r="H111384" t="s">
        <v>71</v>
      </c>
    </row>
    <row r="111385" spans="1:8" x14ac:dyDescent="0.25">
      <c r="A111385">
        <v>116.764</v>
      </c>
      <c r="B111385" t="s">
        <v>86</v>
      </c>
      <c r="C111385" t="s">
        <v>153</v>
      </c>
      <c r="D111385" t="s">
        <v>91</v>
      </c>
      <c r="E111385" s="70">
        <v>44439</v>
      </c>
      <c r="F111385" t="s">
        <v>23</v>
      </c>
      <c r="G111385" t="s">
        <v>27</v>
      </c>
      <c r="H111385" t="s">
        <v>8</v>
      </c>
    </row>
    <row r="111386" spans="1:8" x14ac:dyDescent="0.25">
      <c r="A111386">
        <v>0.69899999999999995</v>
      </c>
      <c r="B111386" t="s">
        <v>97</v>
      </c>
      <c r="C111386" t="s">
        <v>6</v>
      </c>
      <c r="D111386" t="s">
        <v>91</v>
      </c>
      <c r="E111386" s="70">
        <v>44439</v>
      </c>
      <c r="F111386" t="s">
        <v>23</v>
      </c>
      <c r="G111386" t="s">
        <v>27</v>
      </c>
      <c r="H111386" t="s">
        <v>58</v>
      </c>
    </row>
    <row r="111387" spans="1:8" x14ac:dyDescent="0.25">
      <c r="A111387">
        <v>2.4550000000000001</v>
      </c>
      <c r="B111387" t="s">
        <v>97</v>
      </c>
      <c r="C111387" t="s">
        <v>6</v>
      </c>
      <c r="D111387" t="s">
        <v>95</v>
      </c>
      <c r="E111387" s="70">
        <v>44439</v>
      </c>
      <c r="F111387" t="s">
        <v>23</v>
      </c>
      <c r="G111387" t="s">
        <v>27</v>
      </c>
      <c r="H111387" t="s">
        <v>58</v>
      </c>
    </row>
    <row r="111388" spans="1:8" x14ac:dyDescent="0.25">
      <c r="A111388">
        <v>6.0000000000000001E-3</v>
      </c>
      <c r="B111388" t="s">
        <v>117</v>
      </c>
      <c r="C111388" t="s">
        <v>6</v>
      </c>
      <c r="D111388" t="s">
        <v>131</v>
      </c>
      <c r="E111388" s="70">
        <v>44439</v>
      </c>
      <c r="F111388" t="s">
        <v>23</v>
      </c>
      <c r="G111388" t="s">
        <v>27</v>
      </c>
      <c r="H111388" t="s">
        <v>88</v>
      </c>
    </row>
    <row r="111389" spans="1:8" x14ac:dyDescent="0.25">
      <c r="A111389">
        <v>1.506</v>
      </c>
      <c r="B111389" t="s">
        <v>94</v>
      </c>
      <c r="C111389" t="s">
        <v>6</v>
      </c>
      <c r="D111389" t="s">
        <v>87</v>
      </c>
      <c r="E111389" s="70">
        <v>44439</v>
      </c>
      <c r="F111389" t="s">
        <v>23</v>
      </c>
      <c r="G111389" t="s">
        <v>27</v>
      </c>
      <c r="H111389" t="s">
        <v>107</v>
      </c>
    </row>
    <row r="111390" spans="1:8" x14ac:dyDescent="0.25">
      <c r="A111390">
        <v>116.358</v>
      </c>
      <c r="B111390" t="s">
        <v>86</v>
      </c>
      <c r="C111390" t="s">
        <v>153</v>
      </c>
      <c r="D111390" t="s">
        <v>91</v>
      </c>
      <c r="E111390" s="70">
        <v>44439</v>
      </c>
      <c r="F111390" t="s">
        <v>23</v>
      </c>
      <c r="G111390" t="s">
        <v>27</v>
      </c>
      <c r="H111390" t="s">
        <v>88</v>
      </c>
    </row>
    <row r="111391" spans="1:8" x14ac:dyDescent="0.25">
      <c r="A111391">
        <v>18.922999999999998</v>
      </c>
      <c r="B111391" t="s">
        <v>97</v>
      </c>
      <c r="C111391" t="s">
        <v>6</v>
      </c>
      <c r="D111391" t="s">
        <v>101</v>
      </c>
      <c r="E111391" s="70">
        <v>44439</v>
      </c>
      <c r="F111391" t="s">
        <v>23</v>
      </c>
      <c r="G111391" t="s">
        <v>27</v>
      </c>
      <c r="H111391" t="s">
        <v>8</v>
      </c>
    </row>
    <row r="111392" spans="1:8" x14ac:dyDescent="0.25">
      <c r="A111392">
        <v>14.228</v>
      </c>
      <c r="B111392" t="s">
        <v>97</v>
      </c>
      <c r="C111392" t="s">
        <v>6</v>
      </c>
      <c r="D111392" t="s">
        <v>95</v>
      </c>
      <c r="E111392" s="70">
        <v>44439</v>
      </c>
      <c r="F111392" t="s">
        <v>23</v>
      </c>
      <c r="G111392" t="s">
        <v>27</v>
      </c>
      <c r="H111392" t="s">
        <v>71</v>
      </c>
    </row>
    <row r="111393" spans="1:8" x14ac:dyDescent="0.25">
      <c r="A111393">
        <v>1.2999999999999999E-2</v>
      </c>
      <c r="B111393" t="s">
        <v>90</v>
      </c>
      <c r="C111393" t="s">
        <v>6</v>
      </c>
      <c r="D111393" t="s">
        <v>124</v>
      </c>
      <c r="E111393" s="70">
        <v>44439</v>
      </c>
      <c r="F111393" t="s">
        <v>23</v>
      </c>
      <c r="G111393" t="s">
        <v>27</v>
      </c>
      <c r="H111393" t="s">
        <v>64</v>
      </c>
    </row>
    <row r="111394" spans="1:8" x14ac:dyDescent="0.25">
      <c r="A111394">
        <v>4.5999999999999999E-2</v>
      </c>
      <c r="B111394" t="s">
        <v>114</v>
      </c>
      <c r="C111394" t="s">
        <v>6</v>
      </c>
      <c r="D111394" t="s">
        <v>87</v>
      </c>
      <c r="E111394" s="70">
        <v>44439</v>
      </c>
      <c r="F111394" t="s">
        <v>23</v>
      </c>
      <c r="G111394" t="s">
        <v>27</v>
      </c>
      <c r="H111394" t="s">
        <v>75</v>
      </c>
    </row>
    <row r="111395" spans="1:8" x14ac:dyDescent="0.25">
      <c r="A111395">
        <v>7.1760000000000002</v>
      </c>
      <c r="B111395" t="s">
        <v>103</v>
      </c>
      <c r="C111395" t="s">
        <v>6</v>
      </c>
      <c r="D111395" t="s">
        <v>119</v>
      </c>
      <c r="E111395" s="70">
        <v>44439</v>
      </c>
      <c r="F111395" t="s">
        <v>23</v>
      </c>
      <c r="G111395" t="s">
        <v>27</v>
      </c>
      <c r="H111395" t="s">
        <v>54</v>
      </c>
    </row>
    <row r="111396" spans="1:8" x14ac:dyDescent="0.25">
      <c r="A111396">
        <v>0.95499999999999996</v>
      </c>
      <c r="B111396" t="s">
        <v>111</v>
      </c>
      <c r="C111396" t="s">
        <v>6</v>
      </c>
      <c r="D111396" t="s">
        <v>118</v>
      </c>
      <c r="E111396" s="70">
        <v>44439</v>
      </c>
      <c r="F111396" t="s">
        <v>23</v>
      </c>
      <c r="G111396" t="s">
        <v>27</v>
      </c>
      <c r="H111396" t="s">
        <v>107</v>
      </c>
    </row>
    <row r="111397" spans="1:8" x14ac:dyDescent="0.25">
      <c r="A111397">
        <v>5.0999999999999997E-2</v>
      </c>
      <c r="B111397" t="s">
        <v>90</v>
      </c>
      <c r="C111397" t="s">
        <v>153</v>
      </c>
      <c r="D111397" t="s">
        <v>125</v>
      </c>
      <c r="E111397" s="70">
        <v>44439</v>
      </c>
      <c r="F111397" t="s">
        <v>23</v>
      </c>
      <c r="G111397" t="s">
        <v>27</v>
      </c>
      <c r="H111397" t="s">
        <v>58</v>
      </c>
    </row>
    <row r="111398" spans="1:8" x14ac:dyDescent="0.25">
      <c r="A111398">
        <v>1.9410000000000001</v>
      </c>
      <c r="B111398" t="s">
        <v>133</v>
      </c>
      <c r="C111398" t="s">
        <v>6</v>
      </c>
      <c r="D111398" t="s">
        <v>131</v>
      </c>
      <c r="E111398" s="70">
        <v>44439</v>
      </c>
      <c r="F111398" t="s">
        <v>23</v>
      </c>
      <c r="G111398" t="s">
        <v>27</v>
      </c>
      <c r="H111398" t="s">
        <v>88</v>
      </c>
    </row>
    <row r="111399" spans="1:8" x14ac:dyDescent="0.25">
      <c r="A111399">
        <v>5.0000000000000001E-3</v>
      </c>
      <c r="B111399" t="s">
        <v>89</v>
      </c>
      <c r="C111399" t="s">
        <v>153</v>
      </c>
      <c r="D111399" t="s">
        <v>87</v>
      </c>
      <c r="E111399" s="70">
        <v>44439</v>
      </c>
      <c r="F111399" t="s">
        <v>23</v>
      </c>
      <c r="G111399" t="s">
        <v>27</v>
      </c>
      <c r="H111399" t="s">
        <v>58</v>
      </c>
    </row>
    <row r="111400" spans="1:8" x14ac:dyDescent="0.25">
      <c r="A111400">
        <v>77.718000000000004</v>
      </c>
      <c r="B111400" t="s">
        <v>94</v>
      </c>
      <c r="C111400" t="s">
        <v>6</v>
      </c>
      <c r="D111400" t="s">
        <v>87</v>
      </c>
      <c r="E111400" s="70">
        <v>44439</v>
      </c>
      <c r="F111400" t="s">
        <v>23</v>
      </c>
      <c r="G111400" t="s">
        <v>27</v>
      </c>
      <c r="H111400" t="s">
        <v>8</v>
      </c>
    </row>
    <row r="111401" spans="1:8" x14ac:dyDescent="0.25">
      <c r="A111401">
        <v>0.39900000000000002</v>
      </c>
      <c r="B111401" t="s">
        <v>110</v>
      </c>
      <c r="C111401" t="s">
        <v>153</v>
      </c>
      <c r="D111401" t="s">
        <v>129</v>
      </c>
      <c r="E111401" s="70">
        <v>44439</v>
      </c>
      <c r="F111401" t="s">
        <v>23</v>
      </c>
      <c r="G111401" t="s">
        <v>27</v>
      </c>
      <c r="H111401" t="s">
        <v>8</v>
      </c>
    </row>
    <row r="111402" spans="1:8" x14ac:dyDescent="0.25">
      <c r="A111402">
        <v>33.997</v>
      </c>
      <c r="B111402" t="s">
        <v>105</v>
      </c>
      <c r="C111402" t="s">
        <v>6</v>
      </c>
      <c r="D111402" t="s">
        <v>137</v>
      </c>
      <c r="E111402" s="70">
        <v>44439</v>
      </c>
      <c r="F111402" t="s">
        <v>23</v>
      </c>
      <c r="G111402" t="s">
        <v>27</v>
      </c>
      <c r="H111402" t="s">
        <v>62</v>
      </c>
    </row>
    <row r="111403" spans="1:8" x14ac:dyDescent="0.25">
      <c r="A111403">
        <v>23.672999999999998</v>
      </c>
      <c r="B111403" t="s">
        <v>136</v>
      </c>
      <c r="C111403" t="s">
        <v>153</v>
      </c>
      <c r="D111403" t="s">
        <v>98</v>
      </c>
      <c r="E111403" s="70">
        <v>44439</v>
      </c>
      <c r="F111403" t="s">
        <v>23</v>
      </c>
      <c r="G111403" t="s">
        <v>27</v>
      </c>
      <c r="H111403" t="s">
        <v>75</v>
      </c>
    </row>
    <row r="111404" spans="1:8" x14ac:dyDescent="0.25">
      <c r="A111404">
        <v>5.0000000000000001E-3</v>
      </c>
      <c r="B111404" t="s">
        <v>117</v>
      </c>
      <c r="C111404" t="s">
        <v>153</v>
      </c>
      <c r="D111404" t="s">
        <v>131</v>
      </c>
      <c r="E111404" s="70">
        <v>44439</v>
      </c>
      <c r="F111404" t="s">
        <v>23</v>
      </c>
      <c r="G111404" t="s">
        <v>27</v>
      </c>
      <c r="H111404" t="s">
        <v>88</v>
      </c>
    </row>
    <row r="111405" spans="1:8" x14ac:dyDescent="0.25">
      <c r="A111405">
        <v>0.45500000000000002</v>
      </c>
      <c r="B111405" t="s">
        <v>103</v>
      </c>
      <c r="C111405" t="s">
        <v>6</v>
      </c>
      <c r="D111405" t="s">
        <v>118</v>
      </c>
      <c r="E111405" s="70">
        <v>44439</v>
      </c>
      <c r="F111405" t="s">
        <v>23</v>
      </c>
      <c r="G111405" t="s">
        <v>27</v>
      </c>
      <c r="H111405" t="s">
        <v>62</v>
      </c>
    </row>
    <row r="111406" spans="1:8" x14ac:dyDescent="0.25">
      <c r="A111406">
        <v>0.23100000000000001</v>
      </c>
      <c r="B111406" t="s">
        <v>108</v>
      </c>
      <c r="C111406" t="s">
        <v>6</v>
      </c>
      <c r="D111406" t="s">
        <v>101</v>
      </c>
      <c r="E111406" s="70">
        <v>44439</v>
      </c>
      <c r="F111406" t="s">
        <v>23</v>
      </c>
      <c r="G111406" t="s">
        <v>27</v>
      </c>
      <c r="H111406" t="s">
        <v>64</v>
      </c>
    </row>
    <row r="111407" spans="1:8" x14ac:dyDescent="0.25">
      <c r="A111407">
        <v>1.3129999999999999</v>
      </c>
      <c r="B111407" t="s">
        <v>128</v>
      </c>
      <c r="C111407" t="s">
        <v>6</v>
      </c>
      <c r="D111407" t="s">
        <v>127</v>
      </c>
      <c r="E111407" s="70">
        <v>44439</v>
      </c>
      <c r="F111407" t="s">
        <v>23</v>
      </c>
      <c r="G111407" t="s">
        <v>27</v>
      </c>
      <c r="H111407" t="s">
        <v>107</v>
      </c>
    </row>
    <row r="111408" spans="1:8" x14ac:dyDescent="0.25">
      <c r="A111408">
        <v>0.57699999999999996</v>
      </c>
      <c r="B111408" t="s">
        <v>93</v>
      </c>
      <c r="C111408" t="s">
        <v>6</v>
      </c>
      <c r="D111408" t="s">
        <v>98</v>
      </c>
      <c r="E111408" s="70">
        <v>44439</v>
      </c>
      <c r="F111408" t="s">
        <v>23</v>
      </c>
      <c r="G111408" t="s">
        <v>27</v>
      </c>
      <c r="H111408" t="s">
        <v>8</v>
      </c>
    </row>
    <row r="111409" spans="1:8" x14ac:dyDescent="0.25">
      <c r="A111409">
        <v>1.4999999999999999E-2</v>
      </c>
      <c r="B111409" t="s">
        <v>93</v>
      </c>
      <c r="C111409" t="s">
        <v>6</v>
      </c>
      <c r="D111409" t="s">
        <v>104</v>
      </c>
      <c r="E111409" s="70">
        <v>44439</v>
      </c>
      <c r="F111409" t="s">
        <v>23</v>
      </c>
      <c r="G111409" t="s">
        <v>27</v>
      </c>
      <c r="H111409" t="s">
        <v>8</v>
      </c>
    </row>
    <row r="111410" spans="1:8" x14ac:dyDescent="0.25">
      <c r="A111410">
        <v>4.8000000000000001E-2</v>
      </c>
      <c r="B111410" t="s">
        <v>130</v>
      </c>
      <c r="C111410" t="s">
        <v>6</v>
      </c>
      <c r="D111410" t="s">
        <v>115</v>
      </c>
      <c r="E111410" s="70">
        <v>44439</v>
      </c>
      <c r="F111410" t="s">
        <v>23</v>
      </c>
      <c r="G111410" t="s">
        <v>27</v>
      </c>
      <c r="H111410" t="s">
        <v>88</v>
      </c>
    </row>
    <row r="111411" spans="1:8" x14ac:dyDescent="0.25">
      <c r="A111411">
        <v>0.66500000000000004</v>
      </c>
      <c r="B111411" t="s">
        <v>97</v>
      </c>
      <c r="C111411" t="s">
        <v>153</v>
      </c>
      <c r="D111411" t="s">
        <v>91</v>
      </c>
      <c r="E111411" s="70">
        <v>44439</v>
      </c>
      <c r="F111411" t="s">
        <v>23</v>
      </c>
      <c r="G111411" t="s">
        <v>27</v>
      </c>
      <c r="H111411" t="s">
        <v>75</v>
      </c>
    </row>
    <row r="111412" spans="1:8" x14ac:dyDescent="0.25">
      <c r="A111412">
        <v>87.942999999999998</v>
      </c>
      <c r="B111412" t="s">
        <v>105</v>
      </c>
      <c r="C111412" t="s">
        <v>6</v>
      </c>
      <c r="D111412" t="s">
        <v>137</v>
      </c>
      <c r="E111412" s="70">
        <v>44439</v>
      </c>
      <c r="F111412" t="s">
        <v>23</v>
      </c>
      <c r="G111412" t="s">
        <v>27</v>
      </c>
      <c r="H111412" t="s">
        <v>107</v>
      </c>
    </row>
    <row r="111413" spans="1:8" x14ac:dyDescent="0.25">
      <c r="A111413">
        <v>0.14399999999999999</v>
      </c>
      <c r="B111413" t="s">
        <v>117</v>
      </c>
      <c r="C111413" t="s">
        <v>153</v>
      </c>
      <c r="D111413" t="s">
        <v>141</v>
      </c>
      <c r="E111413" s="70">
        <v>44439</v>
      </c>
      <c r="F111413" t="s">
        <v>23</v>
      </c>
      <c r="G111413" t="s">
        <v>27</v>
      </c>
      <c r="H111413" t="s">
        <v>64</v>
      </c>
    </row>
    <row r="111414" spans="1:8" x14ac:dyDescent="0.25">
      <c r="A111414">
        <v>5.0000000000000001E-3</v>
      </c>
      <c r="B111414" t="s">
        <v>130</v>
      </c>
      <c r="C111414" t="s">
        <v>6</v>
      </c>
      <c r="D111414" t="s">
        <v>115</v>
      </c>
      <c r="E111414" s="70">
        <v>44439</v>
      </c>
      <c r="F111414" t="s">
        <v>23</v>
      </c>
      <c r="G111414" t="s">
        <v>27</v>
      </c>
      <c r="H111414" t="s">
        <v>58</v>
      </c>
    </row>
    <row r="111415" spans="1:8" x14ac:dyDescent="0.25">
      <c r="A111415">
        <v>16.902999999999999</v>
      </c>
      <c r="B111415" t="s">
        <v>111</v>
      </c>
      <c r="C111415" t="s">
        <v>6</v>
      </c>
      <c r="D111415" t="s">
        <v>124</v>
      </c>
      <c r="E111415" s="70">
        <v>44439</v>
      </c>
      <c r="F111415" t="s">
        <v>23</v>
      </c>
      <c r="G111415" t="s">
        <v>27</v>
      </c>
      <c r="H111415" t="s">
        <v>88</v>
      </c>
    </row>
    <row r="111416" spans="1:8" x14ac:dyDescent="0.25">
      <c r="A111416">
        <v>4.7E-2</v>
      </c>
      <c r="B111416" t="s">
        <v>86</v>
      </c>
      <c r="C111416" t="s">
        <v>153</v>
      </c>
      <c r="D111416" t="s">
        <v>91</v>
      </c>
      <c r="E111416" s="70">
        <v>44439</v>
      </c>
      <c r="F111416" t="s">
        <v>23</v>
      </c>
      <c r="G111416" t="s">
        <v>27</v>
      </c>
      <c r="H111416" t="s">
        <v>107</v>
      </c>
    </row>
    <row r="111417" spans="1:8" x14ac:dyDescent="0.25">
      <c r="A111417">
        <v>0</v>
      </c>
      <c r="B111417" t="s">
        <v>90</v>
      </c>
      <c r="C111417" t="s">
        <v>153</v>
      </c>
      <c r="D111417" t="s">
        <v>142</v>
      </c>
      <c r="E111417" s="70">
        <v>44439</v>
      </c>
      <c r="F111417" t="s">
        <v>23</v>
      </c>
      <c r="G111417" t="s">
        <v>27</v>
      </c>
      <c r="H111417" t="s">
        <v>107</v>
      </c>
    </row>
    <row r="111418" spans="1:8" x14ac:dyDescent="0.25">
      <c r="A111418">
        <v>1.4999999999999999E-2</v>
      </c>
      <c r="B111418" t="s">
        <v>103</v>
      </c>
      <c r="C111418" t="s">
        <v>6</v>
      </c>
      <c r="D111418" t="s">
        <v>119</v>
      </c>
      <c r="E111418" s="70">
        <v>44439</v>
      </c>
      <c r="F111418" t="s">
        <v>23</v>
      </c>
      <c r="G111418" t="s">
        <v>27</v>
      </c>
      <c r="H111418" t="s">
        <v>58</v>
      </c>
    </row>
    <row r="111419" spans="1:8" x14ac:dyDescent="0.25">
      <c r="A111419">
        <v>0.13900000000000001</v>
      </c>
      <c r="B111419" t="s">
        <v>90</v>
      </c>
      <c r="C111419" t="s">
        <v>6</v>
      </c>
      <c r="D111419" t="s">
        <v>125</v>
      </c>
      <c r="E111419" s="70">
        <v>44439</v>
      </c>
      <c r="F111419" t="s">
        <v>23</v>
      </c>
      <c r="G111419" t="s">
        <v>27</v>
      </c>
      <c r="H111419" t="s">
        <v>8</v>
      </c>
    </row>
    <row r="111420" spans="1:8" x14ac:dyDescent="0.25">
      <c r="A111420">
        <v>344.15699999999998</v>
      </c>
      <c r="B111420" t="s">
        <v>120</v>
      </c>
      <c r="C111420" t="s">
        <v>153</v>
      </c>
      <c r="D111420" t="s">
        <v>112</v>
      </c>
      <c r="E111420" s="70">
        <v>44439</v>
      </c>
      <c r="F111420" t="s">
        <v>23</v>
      </c>
      <c r="G111420" t="s">
        <v>27</v>
      </c>
      <c r="H111420" t="s">
        <v>8</v>
      </c>
    </row>
    <row r="111421" spans="1:8" x14ac:dyDescent="0.25">
      <c r="A111421">
        <v>1E-3</v>
      </c>
      <c r="B111421" t="s">
        <v>133</v>
      </c>
      <c r="C111421" t="s">
        <v>6</v>
      </c>
      <c r="D111421" t="s">
        <v>131</v>
      </c>
      <c r="E111421" s="70">
        <v>44439</v>
      </c>
      <c r="F111421" t="s">
        <v>23</v>
      </c>
      <c r="G111421" t="s">
        <v>27</v>
      </c>
      <c r="H111421" t="s">
        <v>58</v>
      </c>
    </row>
    <row r="111422" spans="1:8" x14ac:dyDescent="0.25">
      <c r="A111422">
        <v>2.0979999999999999</v>
      </c>
      <c r="B111422" t="s">
        <v>97</v>
      </c>
      <c r="C111422" t="s">
        <v>153</v>
      </c>
      <c r="D111422" t="s">
        <v>95</v>
      </c>
      <c r="E111422" s="70">
        <v>44439</v>
      </c>
      <c r="F111422" t="s">
        <v>23</v>
      </c>
      <c r="G111422" t="s">
        <v>27</v>
      </c>
      <c r="H111422" t="s">
        <v>107</v>
      </c>
    </row>
    <row r="111423" spans="1:8" x14ac:dyDescent="0.25">
      <c r="A111423">
        <v>20.347999999999999</v>
      </c>
      <c r="B111423" t="s">
        <v>128</v>
      </c>
      <c r="C111423" t="s">
        <v>153</v>
      </c>
      <c r="D111423" t="s">
        <v>127</v>
      </c>
      <c r="E111423" s="70">
        <v>44439</v>
      </c>
      <c r="F111423" t="s">
        <v>23</v>
      </c>
      <c r="G111423" t="s">
        <v>27</v>
      </c>
      <c r="H111423" t="s">
        <v>75</v>
      </c>
    </row>
    <row r="111424" spans="1:8" x14ac:dyDescent="0.25">
      <c r="A111424">
        <v>4.1950000000000003</v>
      </c>
      <c r="B111424" t="s">
        <v>86</v>
      </c>
      <c r="C111424" t="s">
        <v>6</v>
      </c>
      <c r="D111424" t="s">
        <v>115</v>
      </c>
      <c r="E111424" s="70">
        <v>44439</v>
      </c>
      <c r="F111424" t="s">
        <v>23</v>
      </c>
      <c r="G111424" t="s">
        <v>27</v>
      </c>
      <c r="H111424" t="s">
        <v>64</v>
      </c>
    </row>
    <row r="111425" spans="1:8" x14ac:dyDescent="0.25">
      <c r="A111425">
        <v>0</v>
      </c>
      <c r="B111425" t="s">
        <v>90</v>
      </c>
      <c r="C111425" t="s">
        <v>153</v>
      </c>
      <c r="D111425" t="s">
        <v>124</v>
      </c>
      <c r="E111425" s="70">
        <v>44439</v>
      </c>
      <c r="F111425" t="s">
        <v>23</v>
      </c>
      <c r="G111425" t="s">
        <v>27</v>
      </c>
      <c r="H111425" t="s">
        <v>75</v>
      </c>
    </row>
    <row r="111426" spans="1:8" x14ac:dyDescent="0.25">
      <c r="A111426">
        <v>13.920999999999999</v>
      </c>
      <c r="B111426" t="s">
        <v>93</v>
      </c>
      <c r="C111426" t="s">
        <v>6</v>
      </c>
      <c r="D111426" t="s">
        <v>101</v>
      </c>
      <c r="E111426" s="70">
        <v>44439</v>
      </c>
      <c r="F111426" t="s">
        <v>23</v>
      </c>
      <c r="G111426" t="s">
        <v>27</v>
      </c>
      <c r="H111426" t="s">
        <v>54</v>
      </c>
    </row>
    <row r="111427" spans="1:8" x14ac:dyDescent="0.25">
      <c r="A111427">
        <v>0</v>
      </c>
      <c r="B111427" t="s">
        <v>136</v>
      </c>
      <c r="C111427" t="s">
        <v>153</v>
      </c>
      <c r="D111427" t="s">
        <v>95</v>
      </c>
      <c r="E111427" s="70">
        <v>44439</v>
      </c>
      <c r="F111427" t="s">
        <v>23</v>
      </c>
      <c r="G111427" t="s">
        <v>27</v>
      </c>
      <c r="H111427" t="s">
        <v>64</v>
      </c>
    </row>
    <row r="111428" spans="1:8" x14ac:dyDescent="0.25">
      <c r="A111428">
        <v>0.01</v>
      </c>
      <c r="B111428" t="s">
        <v>90</v>
      </c>
      <c r="C111428" t="s">
        <v>6</v>
      </c>
      <c r="D111428" t="s">
        <v>141</v>
      </c>
      <c r="E111428" s="70">
        <v>44439</v>
      </c>
      <c r="F111428" t="s">
        <v>23</v>
      </c>
      <c r="G111428" t="s">
        <v>27</v>
      </c>
      <c r="H111428" t="s">
        <v>64</v>
      </c>
    </row>
    <row r="111429" spans="1:8" x14ac:dyDescent="0.25">
      <c r="A111429">
        <v>6.0000000000000001E-3</v>
      </c>
      <c r="B111429" t="s">
        <v>117</v>
      </c>
      <c r="C111429" t="s">
        <v>6</v>
      </c>
      <c r="D111429" t="s">
        <v>131</v>
      </c>
      <c r="E111429" s="70">
        <v>44439</v>
      </c>
      <c r="F111429" t="s">
        <v>23</v>
      </c>
      <c r="G111429" t="s">
        <v>27</v>
      </c>
      <c r="H111429" t="s">
        <v>8</v>
      </c>
    </row>
    <row r="111430" spans="1:8" x14ac:dyDescent="0.25">
      <c r="A111430">
        <v>0.09</v>
      </c>
      <c r="B111430" t="s">
        <v>120</v>
      </c>
      <c r="C111430" t="s">
        <v>6</v>
      </c>
      <c r="D111430" t="s">
        <v>113</v>
      </c>
      <c r="E111430" s="70">
        <v>44439</v>
      </c>
      <c r="F111430" t="s">
        <v>23</v>
      </c>
      <c r="G111430" t="s">
        <v>27</v>
      </c>
      <c r="H111430" t="s">
        <v>88</v>
      </c>
    </row>
    <row r="111431" spans="1:8" x14ac:dyDescent="0.25">
      <c r="A111431">
        <v>1.4999999999999999E-2</v>
      </c>
      <c r="B111431" t="s">
        <v>89</v>
      </c>
      <c r="C111431" t="s">
        <v>6</v>
      </c>
      <c r="D111431" t="s">
        <v>112</v>
      </c>
      <c r="E111431" s="70">
        <v>44439</v>
      </c>
      <c r="F111431" t="s">
        <v>23</v>
      </c>
      <c r="G111431" t="s">
        <v>27</v>
      </c>
      <c r="H111431" t="s">
        <v>8</v>
      </c>
    </row>
    <row r="111432" spans="1:8" x14ac:dyDescent="0.25">
      <c r="A111432">
        <v>0</v>
      </c>
      <c r="B111432" t="s">
        <v>90</v>
      </c>
      <c r="C111432" t="s">
        <v>153</v>
      </c>
      <c r="D111432" t="s">
        <v>142</v>
      </c>
      <c r="E111432" s="70">
        <v>44439</v>
      </c>
      <c r="F111432" t="s">
        <v>23</v>
      </c>
      <c r="G111432" t="s">
        <v>27</v>
      </c>
      <c r="H111432" t="s">
        <v>58</v>
      </c>
    </row>
    <row r="111433" spans="1:8" x14ac:dyDescent="0.25">
      <c r="A111433">
        <v>3089.0349999999999</v>
      </c>
      <c r="B111433" t="s">
        <v>97</v>
      </c>
      <c r="C111433" t="s">
        <v>6</v>
      </c>
      <c r="D111433" t="s">
        <v>95</v>
      </c>
      <c r="E111433" s="70">
        <v>44439</v>
      </c>
      <c r="F111433" t="s">
        <v>23</v>
      </c>
      <c r="G111433" t="s">
        <v>27</v>
      </c>
      <c r="H111433" t="s">
        <v>8</v>
      </c>
    </row>
    <row r="111434" spans="1:8" x14ac:dyDescent="0.25">
      <c r="A111434">
        <v>1.4999999999999999E-2</v>
      </c>
      <c r="B111434" t="s">
        <v>93</v>
      </c>
      <c r="C111434" t="s">
        <v>6</v>
      </c>
      <c r="D111434" t="s">
        <v>104</v>
      </c>
      <c r="E111434" s="70">
        <v>44439</v>
      </c>
      <c r="F111434" t="s">
        <v>23</v>
      </c>
      <c r="G111434" t="s">
        <v>27</v>
      </c>
      <c r="H111434" t="s">
        <v>58</v>
      </c>
    </row>
    <row r="111435" spans="1:8" x14ac:dyDescent="0.25">
      <c r="A111435">
        <v>16.451000000000001</v>
      </c>
      <c r="B111435" t="s">
        <v>111</v>
      </c>
      <c r="C111435" t="s">
        <v>6</v>
      </c>
      <c r="D111435" t="s">
        <v>121</v>
      </c>
      <c r="E111435" s="70">
        <v>44439</v>
      </c>
      <c r="F111435" t="s">
        <v>23</v>
      </c>
      <c r="G111435" t="s">
        <v>27</v>
      </c>
      <c r="H111435" t="s">
        <v>64</v>
      </c>
    </row>
    <row r="111436" spans="1:8" x14ac:dyDescent="0.25">
      <c r="A111436">
        <v>0.27</v>
      </c>
      <c r="B111436" t="s">
        <v>90</v>
      </c>
      <c r="C111436" t="s">
        <v>153</v>
      </c>
      <c r="D111436" t="s">
        <v>125</v>
      </c>
      <c r="E111436" s="70">
        <v>44439</v>
      </c>
      <c r="F111436" t="s">
        <v>23</v>
      </c>
      <c r="G111436" t="s">
        <v>27</v>
      </c>
      <c r="H111436" t="s">
        <v>8</v>
      </c>
    </row>
    <row r="111437" spans="1:8" x14ac:dyDescent="0.25">
      <c r="A111437">
        <v>0.02</v>
      </c>
      <c r="B111437" t="s">
        <v>103</v>
      </c>
      <c r="C111437" t="s">
        <v>6</v>
      </c>
      <c r="D111437" t="s">
        <v>118</v>
      </c>
      <c r="E111437" s="70">
        <v>44439</v>
      </c>
      <c r="F111437" t="s">
        <v>23</v>
      </c>
      <c r="G111437" t="s">
        <v>27</v>
      </c>
      <c r="H111437" t="s">
        <v>64</v>
      </c>
    </row>
    <row r="111438" spans="1:8" x14ac:dyDescent="0.25">
      <c r="A111438">
        <v>4.5999999999999999E-2</v>
      </c>
      <c r="B111438" t="s">
        <v>114</v>
      </c>
      <c r="C111438" t="s">
        <v>6</v>
      </c>
      <c r="D111438" t="s">
        <v>87</v>
      </c>
      <c r="E111438" s="70">
        <v>44439</v>
      </c>
      <c r="F111438" t="s">
        <v>23</v>
      </c>
      <c r="G111438" t="s">
        <v>27</v>
      </c>
      <c r="H111438" t="s">
        <v>107</v>
      </c>
    </row>
    <row r="111439" spans="1:8" x14ac:dyDescent="0.25">
      <c r="A111439">
        <v>1.7000000000000001E-2</v>
      </c>
      <c r="B111439" t="s">
        <v>90</v>
      </c>
      <c r="C111439" t="s">
        <v>6</v>
      </c>
      <c r="D111439" t="s">
        <v>125</v>
      </c>
      <c r="E111439" s="70">
        <v>44439</v>
      </c>
      <c r="F111439" t="s">
        <v>23</v>
      </c>
      <c r="G111439" t="s">
        <v>27</v>
      </c>
      <c r="H111439" t="s">
        <v>107</v>
      </c>
    </row>
    <row r="111440" spans="1:8" x14ac:dyDescent="0.25">
      <c r="A111440">
        <v>8.0980000000000008</v>
      </c>
      <c r="B111440" t="s">
        <v>114</v>
      </c>
      <c r="C111440" t="s">
        <v>153</v>
      </c>
      <c r="D111440" t="s">
        <v>95</v>
      </c>
      <c r="E111440" s="70">
        <v>44439</v>
      </c>
      <c r="F111440" t="s">
        <v>23</v>
      </c>
      <c r="G111440" t="s">
        <v>27</v>
      </c>
      <c r="H111440" t="s">
        <v>8</v>
      </c>
    </row>
    <row r="111441" spans="1:8" x14ac:dyDescent="0.25">
      <c r="A111441">
        <v>90.808999999999997</v>
      </c>
      <c r="B111441" t="s">
        <v>97</v>
      </c>
      <c r="C111441" t="s">
        <v>6</v>
      </c>
      <c r="D111441" t="s">
        <v>91</v>
      </c>
      <c r="E111441" s="70">
        <v>44439</v>
      </c>
      <c r="F111441" t="s">
        <v>23</v>
      </c>
      <c r="G111441" t="s">
        <v>27</v>
      </c>
      <c r="H111441" t="s">
        <v>64</v>
      </c>
    </row>
    <row r="111442" spans="1:8" x14ac:dyDescent="0.25">
      <c r="A111442">
        <v>0.57699999999999996</v>
      </c>
      <c r="B111442" t="s">
        <v>93</v>
      </c>
      <c r="C111442" t="s">
        <v>6</v>
      </c>
      <c r="D111442" t="s">
        <v>98</v>
      </c>
      <c r="E111442" s="70">
        <v>44439</v>
      </c>
      <c r="F111442" t="s">
        <v>23</v>
      </c>
      <c r="G111442" t="s">
        <v>27</v>
      </c>
      <c r="H111442" t="s">
        <v>54</v>
      </c>
    </row>
    <row r="111443" spans="1:8" x14ac:dyDescent="0.25">
      <c r="A111443">
        <v>350.62</v>
      </c>
      <c r="B111443" t="s">
        <v>97</v>
      </c>
      <c r="C111443" t="s">
        <v>6</v>
      </c>
      <c r="D111443" t="s">
        <v>91</v>
      </c>
      <c r="E111443" s="70">
        <v>44439</v>
      </c>
      <c r="F111443" t="s">
        <v>23</v>
      </c>
      <c r="G111443" t="s">
        <v>27</v>
      </c>
      <c r="H111443" t="s">
        <v>88</v>
      </c>
    </row>
    <row r="111444" spans="1:8" x14ac:dyDescent="0.25">
      <c r="A111444">
        <v>61.49</v>
      </c>
      <c r="B111444" t="s">
        <v>97</v>
      </c>
      <c r="C111444" t="s">
        <v>153</v>
      </c>
      <c r="D111444" t="s">
        <v>95</v>
      </c>
      <c r="E111444" s="70">
        <v>44439</v>
      </c>
      <c r="F111444" t="s">
        <v>23</v>
      </c>
      <c r="G111444" t="s">
        <v>27</v>
      </c>
      <c r="H111444" t="s">
        <v>88</v>
      </c>
    </row>
    <row r="111445" spans="1:8" x14ac:dyDescent="0.25">
      <c r="A111445">
        <v>8.0000000000000002E-3</v>
      </c>
      <c r="B111445" t="s">
        <v>117</v>
      </c>
      <c r="C111445" t="s">
        <v>153</v>
      </c>
      <c r="D111445" t="s">
        <v>121</v>
      </c>
      <c r="E111445" s="70">
        <v>44439</v>
      </c>
      <c r="F111445" t="s">
        <v>23</v>
      </c>
      <c r="G111445" t="s">
        <v>27</v>
      </c>
      <c r="H111445" t="s">
        <v>54</v>
      </c>
    </row>
    <row r="111446" spans="1:8" x14ac:dyDescent="0.25">
      <c r="A111446">
        <v>57.015999999999998</v>
      </c>
      <c r="B111446" t="s">
        <v>105</v>
      </c>
      <c r="C111446" t="s">
        <v>6</v>
      </c>
      <c r="D111446" t="s">
        <v>137</v>
      </c>
      <c r="E111446" s="70">
        <v>44439</v>
      </c>
      <c r="F111446" t="s">
        <v>23</v>
      </c>
      <c r="G111446" t="s">
        <v>27</v>
      </c>
      <c r="H111446" t="s">
        <v>54</v>
      </c>
    </row>
    <row r="111447" spans="1:8" x14ac:dyDescent="0.25">
      <c r="A111447">
        <v>64.590999999999994</v>
      </c>
      <c r="B111447" t="s">
        <v>111</v>
      </c>
      <c r="C111447" t="s">
        <v>6</v>
      </c>
      <c r="D111447" t="s">
        <v>118</v>
      </c>
      <c r="E111447" s="70">
        <v>44439</v>
      </c>
      <c r="F111447" t="s">
        <v>23</v>
      </c>
      <c r="G111447" t="s">
        <v>27</v>
      </c>
      <c r="H111447" t="s">
        <v>64</v>
      </c>
    </row>
    <row r="111448" spans="1:8" x14ac:dyDescent="0.25">
      <c r="A111448">
        <v>3.7909999999999999</v>
      </c>
      <c r="B111448" t="s">
        <v>105</v>
      </c>
      <c r="C111448" t="s">
        <v>6</v>
      </c>
      <c r="D111448" t="s">
        <v>134</v>
      </c>
      <c r="E111448" s="70">
        <v>44439</v>
      </c>
      <c r="F111448" t="s">
        <v>23</v>
      </c>
      <c r="G111448" t="s">
        <v>27</v>
      </c>
      <c r="H111448" t="s">
        <v>8</v>
      </c>
    </row>
    <row r="111449" spans="1:8" x14ac:dyDescent="0.25">
      <c r="A111449">
        <v>91.263000000000005</v>
      </c>
      <c r="B111449" t="s">
        <v>105</v>
      </c>
      <c r="C111449" t="s">
        <v>6</v>
      </c>
      <c r="D111449" t="s">
        <v>137</v>
      </c>
      <c r="E111449" s="70">
        <v>44439</v>
      </c>
      <c r="F111449" t="s">
        <v>23</v>
      </c>
      <c r="G111449" t="s">
        <v>27</v>
      </c>
      <c r="H111449" t="s">
        <v>8</v>
      </c>
    </row>
    <row r="111450" spans="1:8" x14ac:dyDescent="0.25">
      <c r="A111450">
        <v>21.977</v>
      </c>
      <c r="B111450" t="s">
        <v>120</v>
      </c>
      <c r="C111450" t="s">
        <v>153</v>
      </c>
      <c r="D111450" t="s">
        <v>112</v>
      </c>
      <c r="E111450" s="70">
        <v>44439</v>
      </c>
      <c r="F111450" t="s">
        <v>23</v>
      </c>
      <c r="G111450" t="s">
        <v>27</v>
      </c>
      <c r="H111450" t="s">
        <v>107</v>
      </c>
    </row>
    <row r="111451" spans="1:8" x14ac:dyDescent="0.25">
      <c r="A111451">
        <v>1E-3</v>
      </c>
      <c r="B111451" t="s">
        <v>86</v>
      </c>
      <c r="C111451" t="s">
        <v>6</v>
      </c>
      <c r="D111451" t="s">
        <v>91</v>
      </c>
      <c r="E111451" s="70">
        <v>44439</v>
      </c>
      <c r="F111451" t="s">
        <v>23</v>
      </c>
      <c r="G111451" t="s">
        <v>27</v>
      </c>
      <c r="H111451" t="s">
        <v>107</v>
      </c>
    </row>
    <row r="111452" spans="1:8" x14ac:dyDescent="0.25">
      <c r="A111452">
        <v>2.1720000000000002</v>
      </c>
      <c r="B111452" t="s">
        <v>110</v>
      </c>
      <c r="C111452" t="s">
        <v>153</v>
      </c>
      <c r="D111452" t="s">
        <v>127</v>
      </c>
      <c r="E111452" s="70">
        <v>44439</v>
      </c>
      <c r="F111452" t="s">
        <v>23</v>
      </c>
      <c r="G111452" t="s">
        <v>27</v>
      </c>
      <c r="H111452" t="s">
        <v>64</v>
      </c>
    </row>
    <row r="111453" spans="1:8" x14ac:dyDescent="0.25">
      <c r="A111453">
        <v>5.0000000000000001E-3</v>
      </c>
      <c r="B111453" t="s">
        <v>90</v>
      </c>
      <c r="C111453" t="s">
        <v>6</v>
      </c>
      <c r="D111453" t="s">
        <v>142</v>
      </c>
      <c r="E111453" s="70">
        <v>44439</v>
      </c>
      <c r="F111453" t="s">
        <v>23</v>
      </c>
      <c r="G111453" t="s">
        <v>27</v>
      </c>
      <c r="H111453" t="s">
        <v>107</v>
      </c>
    </row>
    <row r="111454" spans="1:8" x14ac:dyDescent="0.25">
      <c r="A111454">
        <v>8.0000000000000002E-3</v>
      </c>
      <c r="B111454" t="s">
        <v>133</v>
      </c>
      <c r="C111454" t="s">
        <v>6</v>
      </c>
      <c r="D111454" t="s">
        <v>121</v>
      </c>
      <c r="E111454" s="70">
        <v>44439</v>
      </c>
      <c r="F111454" t="s">
        <v>23</v>
      </c>
      <c r="G111454" t="s">
        <v>27</v>
      </c>
      <c r="H111454" t="s">
        <v>64</v>
      </c>
    </row>
    <row r="111455" spans="1:8" x14ac:dyDescent="0.25">
      <c r="A111455">
        <v>240.17099999999999</v>
      </c>
      <c r="B111455" t="s">
        <v>94</v>
      </c>
      <c r="C111455" t="s">
        <v>153</v>
      </c>
      <c r="D111455" t="s">
        <v>87</v>
      </c>
      <c r="E111455" s="70">
        <v>44439</v>
      </c>
      <c r="F111455" t="s">
        <v>23</v>
      </c>
      <c r="G111455" t="s">
        <v>27</v>
      </c>
      <c r="H111455" t="s">
        <v>8</v>
      </c>
    </row>
    <row r="111456" spans="1:8" x14ac:dyDescent="0.25">
      <c r="A111456">
        <v>21.821999999999999</v>
      </c>
      <c r="B111456" t="s">
        <v>123</v>
      </c>
      <c r="C111456" t="s">
        <v>153</v>
      </c>
      <c r="D111456" t="s">
        <v>98</v>
      </c>
      <c r="E111456" s="70">
        <v>44439</v>
      </c>
      <c r="F111456" t="s">
        <v>23</v>
      </c>
      <c r="G111456" t="s">
        <v>27</v>
      </c>
      <c r="H111456" t="s">
        <v>88</v>
      </c>
    </row>
    <row r="111457" spans="1:8" x14ac:dyDescent="0.25">
      <c r="A111457">
        <v>0.33400000000000002</v>
      </c>
      <c r="B111457" t="s">
        <v>89</v>
      </c>
      <c r="C111457" t="s">
        <v>6</v>
      </c>
      <c r="D111457" t="s">
        <v>87</v>
      </c>
      <c r="E111457" s="70">
        <v>44439</v>
      </c>
      <c r="F111457" t="s">
        <v>23</v>
      </c>
      <c r="G111457" t="s">
        <v>27</v>
      </c>
      <c r="H111457" t="s">
        <v>54</v>
      </c>
    </row>
    <row r="111458" spans="1:8" x14ac:dyDescent="0.25">
      <c r="A111458">
        <v>1.2E-2</v>
      </c>
      <c r="B111458" t="s">
        <v>123</v>
      </c>
      <c r="C111458" t="s">
        <v>153</v>
      </c>
      <c r="D111458" t="s">
        <v>98</v>
      </c>
      <c r="E111458" s="70">
        <v>44439</v>
      </c>
      <c r="F111458" t="s">
        <v>23</v>
      </c>
      <c r="G111458" t="s">
        <v>27</v>
      </c>
      <c r="H111458" t="s">
        <v>107</v>
      </c>
    </row>
    <row r="111459" spans="1:8" x14ac:dyDescent="0.25">
      <c r="A111459">
        <v>2.0979999999999999</v>
      </c>
      <c r="B111459" t="s">
        <v>97</v>
      </c>
      <c r="C111459" t="s">
        <v>153</v>
      </c>
      <c r="D111459" t="s">
        <v>95</v>
      </c>
      <c r="E111459" s="70">
        <v>44439</v>
      </c>
      <c r="F111459" t="s">
        <v>23</v>
      </c>
      <c r="G111459" t="s">
        <v>27</v>
      </c>
      <c r="H111459" t="s">
        <v>75</v>
      </c>
    </row>
    <row r="111460" spans="1:8" x14ac:dyDescent="0.25">
      <c r="A111460">
        <v>3.0000000000000001E-3</v>
      </c>
      <c r="B111460" t="s">
        <v>103</v>
      </c>
      <c r="C111460" t="s">
        <v>6</v>
      </c>
      <c r="D111460" t="s">
        <v>121</v>
      </c>
      <c r="E111460" s="70">
        <v>44439</v>
      </c>
      <c r="F111460" t="s">
        <v>23</v>
      </c>
      <c r="G111460" t="s">
        <v>27</v>
      </c>
      <c r="H111460" t="s">
        <v>8</v>
      </c>
    </row>
    <row r="111461" spans="1:8" x14ac:dyDescent="0.25">
      <c r="A111461">
        <v>116.358</v>
      </c>
      <c r="B111461" t="s">
        <v>86</v>
      </c>
      <c r="C111461" t="s">
        <v>153</v>
      </c>
      <c r="D111461" t="s">
        <v>91</v>
      </c>
      <c r="E111461" s="70">
        <v>44439</v>
      </c>
      <c r="F111461" t="s">
        <v>23</v>
      </c>
      <c r="G111461" t="s">
        <v>27</v>
      </c>
      <c r="H111461" t="s">
        <v>54</v>
      </c>
    </row>
    <row r="111462" spans="1:8" x14ac:dyDescent="0.25">
      <c r="A111462">
        <v>1E-3</v>
      </c>
      <c r="B111462" t="s">
        <v>133</v>
      </c>
      <c r="C111462" t="s">
        <v>6</v>
      </c>
      <c r="D111462" t="s">
        <v>121</v>
      </c>
      <c r="E111462" s="70">
        <v>44439</v>
      </c>
      <c r="F111462" t="s">
        <v>23</v>
      </c>
      <c r="G111462" t="s">
        <v>27</v>
      </c>
      <c r="H111462" t="s">
        <v>54</v>
      </c>
    </row>
    <row r="111463" spans="1:8" x14ac:dyDescent="0.25">
      <c r="A111463">
        <v>3.2930000000000001</v>
      </c>
      <c r="B111463" t="s">
        <v>136</v>
      </c>
      <c r="C111463" t="s">
        <v>153</v>
      </c>
      <c r="D111463" t="s">
        <v>98</v>
      </c>
      <c r="E111463" s="70">
        <v>44439</v>
      </c>
      <c r="F111463" t="s">
        <v>23</v>
      </c>
      <c r="G111463" t="s">
        <v>27</v>
      </c>
      <c r="H111463" t="s">
        <v>64</v>
      </c>
    </row>
    <row r="111464" spans="1:8" x14ac:dyDescent="0.25">
      <c r="A111464">
        <v>4</v>
      </c>
      <c r="B111464" t="s">
        <v>105</v>
      </c>
      <c r="C111464" t="s">
        <v>153</v>
      </c>
      <c r="D111464" t="s">
        <v>137</v>
      </c>
      <c r="E111464" s="70">
        <v>44439</v>
      </c>
      <c r="F111464" t="s">
        <v>23</v>
      </c>
      <c r="G111464" t="s">
        <v>27</v>
      </c>
      <c r="H111464" t="s">
        <v>8</v>
      </c>
    </row>
    <row r="111465" spans="1:8" x14ac:dyDescent="0.25">
      <c r="A111465">
        <v>9.9480000000000004</v>
      </c>
      <c r="B111465" t="s">
        <v>136</v>
      </c>
      <c r="C111465" t="s">
        <v>153</v>
      </c>
      <c r="D111465" t="s">
        <v>95</v>
      </c>
      <c r="E111465" s="70">
        <v>44439</v>
      </c>
      <c r="F111465" t="s">
        <v>23</v>
      </c>
      <c r="G111465" t="s">
        <v>27</v>
      </c>
      <c r="H111465" t="s">
        <v>88</v>
      </c>
    </row>
    <row r="111466" spans="1:8" x14ac:dyDescent="0.25">
      <c r="A111466">
        <v>1.155</v>
      </c>
      <c r="B111466" t="s">
        <v>93</v>
      </c>
      <c r="C111466" t="s">
        <v>153</v>
      </c>
      <c r="D111466" t="s">
        <v>98</v>
      </c>
      <c r="E111466" s="70">
        <v>44439</v>
      </c>
      <c r="F111466" t="s">
        <v>23</v>
      </c>
      <c r="G111466" t="s">
        <v>27</v>
      </c>
      <c r="H111466" t="s">
        <v>62</v>
      </c>
    </row>
    <row r="111467" spans="1:8" x14ac:dyDescent="0.25">
      <c r="A111467">
        <v>1.4419999999999999</v>
      </c>
      <c r="B111467" t="s">
        <v>108</v>
      </c>
      <c r="C111467" t="s">
        <v>6</v>
      </c>
      <c r="D111467" t="s">
        <v>101</v>
      </c>
      <c r="E111467" s="70">
        <v>44439</v>
      </c>
      <c r="F111467" t="s">
        <v>23</v>
      </c>
      <c r="G111467" t="s">
        <v>27</v>
      </c>
      <c r="H111467" t="s">
        <v>88</v>
      </c>
    </row>
    <row r="111468" spans="1:8" x14ac:dyDescent="0.25">
      <c r="A111468">
        <v>3.0000000000000001E-3</v>
      </c>
      <c r="B111468" t="s">
        <v>90</v>
      </c>
      <c r="C111468" t="s">
        <v>153</v>
      </c>
      <c r="D111468" t="s">
        <v>141</v>
      </c>
      <c r="E111468" s="70">
        <v>44439</v>
      </c>
      <c r="F111468" t="s">
        <v>23</v>
      </c>
      <c r="G111468" t="s">
        <v>27</v>
      </c>
      <c r="H111468" t="s">
        <v>107</v>
      </c>
    </row>
    <row r="111469" spans="1:8" x14ac:dyDescent="0.25">
      <c r="A111469">
        <v>8.9999999999999993E-3</v>
      </c>
      <c r="B111469" t="s">
        <v>133</v>
      </c>
      <c r="C111469" t="s">
        <v>6</v>
      </c>
      <c r="D111469" t="s">
        <v>121</v>
      </c>
      <c r="E111469" s="70">
        <v>44439</v>
      </c>
      <c r="F111469" t="s">
        <v>23</v>
      </c>
      <c r="G111469" t="s">
        <v>27</v>
      </c>
      <c r="H111469" t="s">
        <v>8</v>
      </c>
    </row>
    <row r="111470" spans="1:8" x14ac:dyDescent="0.25">
      <c r="A111470">
        <v>32.523000000000003</v>
      </c>
      <c r="B111470" t="s">
        <v>94</v>
      </c>
      <c r="C111470" t="s">
        <v>153</v>
      </c>
      <c r="D111470" t="s">
        <v>91</v>
      </c>
      <c r="E111470" s="70">
        <v>44439</v>
      </c>
      <c r="F111470" t="s">
        <v>23</v>
      </c>
      <c r="G111470" t="s">
        <v>27</v>
      </c>
      <c r="H111470" t="s">
        <v>8</v>
      </c>
    </row>
    <row r="111471" spans="1:8" x14ac:dyDescent="0.25">
      <c r="A111471">
        <v>55.576000000000001</v>
      </c>
      <c r="B111471" t="s">
        <v>94</v>
      </c>
      <c r="C111471" t="s">
        <v>153</v>
      </c>
      <c r="D111471" t="s">
        <v>87</v>
      </c>
      <c r="E111471" s="70">
        <v>44439</v>
      </c>
      <c r="F111471" t="s">
        <v>23</v>
      </c>
      <c r="G111471" t="s">
        <v>27</v>
      </c>
      <c r="H111471" t="s">
        <v>58</v>
      </c>
    </row>
    <row r="111472" spans="1:8" x14ac:dyDescent="0.25">
      <c r="A111472">
        <v>4.694</v>
      </c>
      <c r="B111472" t="s">
        <v>97</v>
      </c>
      <c r="C111472" t="s">
        <v>153</v>
      </c>
      <c r="D111472" t="s">
        <v>91</v>
      </c>
      <c r="E111472" s="70">
        <v>44439</v>
      </c>
      <c r="F111472" t="s">
        <v>23</v>
      </c>
      <c r="G111472" t="s">
        <v>27</v>
      </c>
      <c r="H111472" t="s">
        <v>54</v>
      </c>
    </row>
    <row r="111473" spans="1:8" x14ac:dyDescent="0.25">
      <c r="A111473">
        <v>1.4E-2</v>
      </c>
      <c r="B111473" t="s">
        <v>128</v>
      </c>
      <c r="C111473" t="s">
        <v>153</v>
      </c>
      <c r="D111473" t="s">
        <v>106</v>
      </c>
      <c r="E111473" s="70">
        <v>44439</v>
      </c>
      <c r="F111473" t="s">
        <v>23</v>
      </c>
      <c r="G111473" t="s">
        <v>27</v>
      </c>
      <c r="H111473" t="s">
        <v>64</v>
      </c>
    </row>
    <row r="111474" spans="1:8" x14ac:dyDescent="0.25">
      <c r="A111474">
        <v>0.92500000000000004</v>
      </c>
      <c r="B111474" t="s">
        <v>117</v>
      </c>
      <c r="C111474" t="s">
        <v>6</v>
      </c>
      <c r="D111474" t="s">
        <v>121</v>
      </c>
      <c r="E111474" s="70">
        <v>44439</v>
      </c>
      <c r="F111474" t="s">
        <v>23</v>
      </c>
      <c r="G111474" t="s">
        <v>27</v>
      </c>
      <c r="H111474" t="s">
        <v>64</v>
      </c>
    </row>
    <row r="111475" spans="1:8" x14ac:dyDescent="0.25">
      <c r="A111475">
        <v>20.32</v>
      </c>
      <c r="B111475" t="s">
        <v>96</v>
      </c>
      <c r="C111475" t="s">
        <v>153</v>
      </c>
      <c r="D111475" t="s">
        <v>112</v>
      </c>
      <c r="E111475" s="70">
        <v>44439</v>
      </c>
      <c r="F111475" t="s">
        <v>23</v>
      </c>
      <c r="G111475" t="s">
        <v>27</v>
      </c>
      <c r="H111475" t="s">
        <v>107</v>
      </c>
    </row>
    <row r="111476" spans="1:8" x14ac:dyDescent="0.25">
      <c r="A111476">
        <v>0.71499999999999997</v>
      </c>
      <c r="B111476" t="s">
        <v>97</v>
      </c>
      <c r="C111476" t="s">
        <v>6</v>
      </c>
      <c r="D111476" t="s">
        <v>91</v>
      </c>
      <c r="E111476" s="70">
        <v>44439</v>
      </c>
      <c r="F111476" t="s">
        <v>23</v>
      </c>
      <c r="G111476" t="s">
        <v>27</v>
      </c>
      <c r="H111476" t="s">
        <v>71</v>
      </c>
    </row>
    <row r="111477" spans="1:8" x14ac:dyDescent="0.25">
      <c r="A111477">
        <v>31.295999999999999</v>
      </c>
      <c r="B111477" t="s">
        <v>123</v>
      </c>
      <c r="C111477" t="s">
        <v>153</v>
      </c>
      <c r="D111477" t="s">
        <v>98</v>
      </c>
      <c r="E111477" s="70">
        <v>44439</v>
      </c>
      <c r="F111477" t="s">
        <v>23</v>
      </c>
      <c r="G111477" t="s">
        <v>27</v>
      </c>
      <c r="H111477" t="s">
        <v>8</v>
      </c>
    </row>
    <row r="111478" spans="1:8" x14ac:dyDescent="0.25">
      <c r="A111478">
        <v>7.1909999999999998</v>
      </c>
      <c r="B111478" t="s">
        <v>103</v>
      </c>
      <c r="C111478" t="s">
        <v>6</v>
      </c>
      <c r="D111478" t="s">
        <v>119</v>
      </c>
      <c r="E111478" s="70">
        <v>44439</v>
      </c>
      <c r="F111478" t="s">
        <v>23</v>
      </c>
      <c r="G111478" t="s">
        <v>27</v>
      </c>
      <c r="H111478" t="s">
        <v>88</v>
      </c>
    </row>
    <row r="111479" spans="1:8" x14ac:dyDescent="0.25">
      <c r="A111479">
        <v>1.23</v>
      </c>
      <c r="B111479" t="s">
        <v>86</v>
      </c>
      <c r="C111479" t="s">
        <v>153</v>
      </c>
      <c r="D111479" t="s">
        <v>115</v>
      </c>
      <c r="E111479" s="70">
        <v>44439</v>
      </c>
      <c r="F111479" t="s">
        <v>23</v>
      </c>
      <c r="G111479" t="s">
        <v>27</v>
      </c>
      <c r="H111479" t="s">
        <v>88</v>
      </c>
    </row>
    <row r="111480" spans="1:8" x14ac:dyDescent="0.25">
      <c r="A111480">
        <v>9.4429999999999996</v>
      </c>
      <c r="B111480" t="s">
        <v>128</v>
      </c>
      <c r="C111480" t="s">
        <v>153</v>
      </c>
      <c r="D111480" t="s">
        <v>106</v>
      </c>
      <c r="E111480" s="70">
        <v>44439</v>
      </c>
      <c r="F111480" t="s">
        <v>23</v>
      </c>
      <c r="G111480" t="s">
        <v>27</v>
      </c>
      <c r="H111480" t="s">
        <v>88</v>
      </c>
    </row>
    <row r="111481" spans="1:8" x14ac:dyDescent="0.25">
      <c r="A111481">
        <v>7.0000000000000001E-3</v>
      </c>
      <c r="B111481" t="s">
        <v>130</v>
      </c>
      <c r="C111481" t="s">
        <v>6</v>
      </c>
      <c r="D111481" t="s">
        <v>115</v>
      </c>
      <c r="E111481" s="70">
        <v>44439</v>
      </c>
      <c r="F111481" t="s">
        <v>23</v>
      </c>
      <c r="G111481" t="s">
        <v>27</v>
      </c>
      <c r="H111481" t="s">
        <v>64</v>
      </c>
    </row>
    <row r="111482" spans="1:8" x14ac:dyDescent="0.25">
      <c r="A111482">
        <v>0.33400000000000002</v>
      </c>
      <c r="B111482" t="s">
        <v>89</v>
      </c>
      <c r="C111482" t="s">
        <v>6</v>
      </c>
      <c r="D111482" t="s">
        <v>87</v>
      </c>
      <c r="E111482" s="70">
        <v>44439</v>
      </c>
      <c r="F111482" t="s">
        <v>23</v>
      </c>
      <c r="G111482" t="s">
        <v>27</v>
      </c>
      <c r="H111482" t="s">
        <v>8</v>
      </c>
    </row>
    <row r="111483" spans="1:8" x14ac:dyDescent="0.25">
      <c r="A111483">
        <v>24.533999999999999</v>
      </c>
      <c r="B111483" t="s">
        <v>96</v>
      </c>
      <c r="C111483" t="s">
        <v>153</v>
      </c>
      <c r="D111483" t="s">
        <v>112</v>
      </c>
      <c r="E111483" s="70">
        <v>44439</v>
      </c>
      <c r="F111483" t="s">
        <v>23</v>
      </c>
      <c r="G111483" t="s">
        <v>27</v>
      </c>
      <c r="H111483" t="s">
        <v>88</v>
      </c>
    </row>
    <row r="111484" spans="1:8" x14ac:dyDescent="0.25">
      <c r="A111484">
        <v>0.51800000000000002</v>
      </c>
      <c r="B111484" t="s">
        <v>133</v>
      </c>
      <c r="C111484" t="s">
        <v>6</v>
      </c>
      <c r="D111484" t="s">
        <v>131</v>
      </c>
      <c r="E111484" s="70">
        <v>44439</v>
      </c>
      <c r="F111484" t="s">
        <v>23</v>
      </c>
      <c r="G111484" t="s">
        <v>27</v>
      </c>
      <c r="H111484" t="s">
        <v>64</v>
      </c>
    </row>
    <row r="111485" spans="1:8" x14ac:dyDescent="0.25">
      <c r="A111485">
        <v>0.13900000000000001</v>
      </c>
      <c r="B111485" t="s">
        <v>90</v>
      </c>
      <c r="C111485" t="s">
        <v>6</v>
      </c>
      <c r="D111485" t="s">
        <v>125</v>
      </c>
      <c r="E111485" s="70">
        <v>44439</v>
      </c>
      <c r="F111485" t="s">
        <v>23</v>
      </c>
      <c r="G111485" t="s">
        <v>27</v>
      </c>
      <c r="H111485" t="s">
        <v>54</v>
      </c>
    </row>
    <row r="111486" spans="1:8" x14ac:dyDescent="0.25">
      <c r="A111486">
        <v>72.685000000000002</v>
      </c>
      <c r="B111486" t="s">
        <v>94</v>
      </c>
      <c r="C111486" t="s">
        <v>6</v>
      </c>
      <c r="D111486" t="s">
        <v>87</v>
      </c>
      <c r="E111486" s="70">
        <v>44439</v>
      </c>
      <c r="F111486" t="s">
        <v>23</v>
      </c>
      <c r="G111486" t="s">
        <v>27</v>
      </c>
      <c r="H111486" t="s">
        <v>88</v>
      </c>
    </row>
    <row r="111487" spans="1:8" x14ac:dyDescent="0.25">
      <c r="A111487">
        <v>2.7949999999999999</v>
      </c>
      <c r="B111487" t="s">
        <v>128</v>
      </c>
      <c r="C111487" t="s">
        <v>153</v>
      </c>
      <c r="D111487" t="s">
        <v>131</v>
      </c>
      <c r="E111487" s="70">
        <v>44439</v>
      </c>
      <c r="F111487" t="s">
        <v>23</v>
      </c>
      <c r="G111487" t="s">
        <v>27</v>
      </c>
      <c r="H111487" t="s">
        <v>8</v>
      </c>
    </row>
    <row r="111488" spans="1:8" x14ac:dyDescent="0.25">
      <c r="A111488">
        <v>7.3760000000000003</v>
      </c>
      <c r="B111488" t="s">
        <v>110</v>
      </c>
      <c r="C111488" t="s">
        <v>153</v>
      </c>
      <c r="D111488" t="s">
        <v>127</v>
      </c>
      <c r="E111488" s="70">
        <v>44439</v>
      </c>
      <c r="F111488" t="s">
        <v>23</v>
      </c>
      <c r="G111488" t="s">
        <v>27</v>
      </c>
      <c r="H111488" t="s">
        <v>107</v>
      </c>
    </row>
    <row r="111489" spans="1:8" x14ac:dyDescent="0.25">
      <c r="A111489">
        <v>5.5E-2</v>
      </c>
      <c r="B111489" t="s">
        <v>130</v>
      </c>
      <c r="C111489" t="s">
        <v>6</v>
      </c>
      <c r="D111489" t="s">
        <v>115</v>
      </c>
      <c r="E111489" s="70">
        <v>44439</v>
      </c>
      <c r="F111489" t="s">
        <v>23</v>
      </c>
      <c r="G111489" t="s">
        <v>27</v>
      </c>
      <c r="H111489" t="s">
        <v>8</v>
      </c>
    </row>
    <row r="111490" spans="1:8" x14ac:dyDescent="0.25">
      <c r="A111490">
        <v>0.112</v>
      </c>
      <c r="B111490" t="s">
        <v>128</v>
      </c>
      <c r="C111490" t="s">
        <v>6</v>
      </c>
      <c r="D111490" t="s">
        <v>131</v>
      </c>
      <c r="E111490" s="70">
        <v>44439</v>
      </c>
      <c r="F111490" t="s">
        <v>23</v>
      </c>
      <c r="G111490" t="s">
        <v>27</v>
      </c>
      <c r="H111490" t="s">
        <v>88</v>
      </c>
    </row>
    <row r="111491" spans="1:8" x14ac:dyDescent="0.25">
      <c r="A111491">
        <v>4.1399999999999997</v>
      </c>
      <c r="B111491" t="s">
        <v>105</v>
      </c>
      <c r="C111491" t="s">
        <v>6</v>
      </c>
      <c r="D111491" t="s">
        <v>135</v>
      </c>
      <c r="E111491" s="70">
        <v>44439</v>
      </c>
      <c r="F111491" t="s">
        <v>23</v>
      </c>
      <c r="G111491" t="s">
        <v>27</v>
      </c>
      <c r="H111491" t="s">
        <v>75</v>
      </c>
    </row>
    <row r="111492" spans="1:8" x14ac:dyDescent="0.25">
      <c r="A111492">
        <v>56.948</v>
      </c>
      <c r="B111492" t="s">
        <v>97</v>
      </c>
      <c r="C111492" t="s">
        <v>6</v>
      </c>
      <c r="D111492" t="s">
        <v>91</v>
      </c>
      <c r="E111492" s="70">
        <v>44439</v>
      </c>
      <c r="F111492" t="s">
        <v>23</v>
      </c>
      <c r="G111492" t="s">
        <v>27</v>
      </c>
      <c r="H111492" t="s">
        <v>107</v>
      </c>
    </row>
    <row r="111493" spans="1:8" x14ac:dyDescent="0.25">
      <c r="A111493">
        <v>2.8130000000000002</v>
      </c>
      <c r="B111493" t="s">
        <v>114</v>
      </c>
      <c r="C111493" t="s">
        <v>153</v>
      </c>
      <c r="D111493" t="s">
        <v>87</v>
      </c>
      <c r="E111493" s="70">
        <v>44439</v>
      </c>
      <c r="F111493" t="s">
        <v>23</v>
      </c>
      <c r="G111493" t="s">
        <v>27</v>
      </c>
      <c r="H111493" t="s">
        <v>75</v>
      </c>
    </row>
    <row r="111494" spans="1:8" x14ac:dyDescent="0.25">
      <c r="A111494">
        <v>6.0999999999999999E-2</v>
      </c>
      <c r="B111494" t="s">
        <v>90</v>
      </c>
      <c r="C111494" t="s">
        <v>6</v>
      </c>
      <c r="D111494" t="s">
        <v>124</v>
      </c>
      <c r="E111494" s="70">
        <v>44439</v>
      </c>
      <c r="F111494" t="s">
        <v>23</v>
      </c>
      <c r="G111494" t="s">
        <v>27</v>
      </c>
      <c r="H111494" t="s">
        <v>54</v>
      </c>
    </row>
    <row r="111495" spans="1:8" x14ac:dyDescent="0.25">
      <c r="A111495">
        <v>3.2909999999999999</v>
      </c>
      <c r="B111495" t="s">
        <v>136</v>
      </c>
      <c r="C111495" t="s">
        <v>153</v>
      </c>
      <c r="D111495" t="s">
        <v>95</v>
      </c>
      <c r="E111495" s="70">
        <v>44439</v>
      </c>
      <c r="F111495" t="s">
        <v>23</v>
      </c>
      <c r="G111495" t="s">
        <v>27</v>
      </c>
      <c r="H111495" t="s">
        <v>58</v>
      </c>
    </row>
    <row r="111496" spans="1:8" x14ac:dyDescent="0.25">
      <c r="A111496">
        <v>2.4590000000000001</v>
      </c>
      <c r="B111496" t="s">
        <v>133</v>
      </c>
      <c r="C111496" t="s">
        <v>6</v>
      </c>
      <c r="D111496" t="s">
        <v>131</v>
      </c>
      <c r="E111496" s="70">
        <v>44439</v>
      </c>
      <c r="F111496" t="s">
        <v>23</v>
      </c>
      <c r="G111496" t="s">
        <v>27</v>
      </c>
      <c r="H111496" t="s">
        <v>8</v>
      </c>
    </row>
    <row r="111497" spans="1:8" x14ac:dyDescent="0.25">
      <c r="A111497">
        <v>116.464</v>
      </c>
      <c r="B111497" t="s">
        <v>86</v>
      </c>
      <c r="C111497" t="s">
        <v>6</v>
      </c>
      <c r="D111497" t="s">
        <v>91</v>
      </c>
      <c r="E111497" s="70">
        <v>44439</v>
      </c>
      <c r="F111497" t="s">
        <v>23</v>
      </c>
      <c r="G111497" t="s">
        <v>27</v>
      </c>
      <c r="H111497" t="s">
        <v>54</v>
      </c>
    </row>
    <row r="111498" spans="1:8" x14ac:dyDescent="0.25">
      <c r="A111498">
        <v>0.625</v>
      </c>
      <c r="B111498" t="s">
        <v>86</v>
      </c>
      <c r="C111498" t="s">
        <v>6</v>
      </c>
      <c r="D111498" t="s">
        <v>115</v>
      </c>
      <c r="E111498" s="70">
        <v>44439</v>
      </c>
      <c r="F111498" t="s">
        <v>23</v>
      </c>
      <c r="G111498" t="s">
        <v>27</v>
      </c>
      <c r="H111498" t="s">
        <v>58</v>
      </c>
    </row>
    <row r="111499" spans="1:8" x14ac:dyDescent="0.25">
      <c r="A111499">
        <v>1.673</v>
      </c>
      <c r="B111499" t="s">
        <v>108</v>
      </c>
      <c r="C111499" t="s">
        <v>6</v>
      </c>
      <c r="D111499" t="s">
        <v>101</v>
      </c>
      <c r="E111499" s="70">
        <v>44439</v>
      </c>
      <c r="F111499" t="s">
        <v>23</v>
      </c>
      <c r="G111499" t="s">
        <v>27</v>
      </c>
      <c r="H111499" t="s">
        <v>8</v>
      </c>
    </row>
    <row r="111500" spans="1:8" x14ac:dyDescent="0.25">
      <c r="A111500">
        <v>1.4E-2</v>
      </c>
      <c r="B111500" t="s">
        <v>110</v>
      </c>
      <c r="C111500" t="s">
        <v>6</v>
      </c>
      <c r="D111500" t="s">
        <v>129</v>
      </c>
      <c r="E111500" s="70">
        <v>44439</v>
      </c>
      <c r="F111500" t="s">
        <v>23</v>
      </c>
      <c r="G111500" t="s">
        <v>27</v>
      </c>
      <c r="H111500" t="s">
        <v>8</v>
      </c>
    </row>
    <row r="111501" spans="1:8" x14ac:dyDescent="0.25">
      <c r="A111501">
        <v>0.52300000000000002</v>
      </c>
      <c r="B111501" t="s">
        <v>108</v>
      </c>
      <c r="C111501" t="s">
        <v>6</v>
      </c>
      <c r="D111501" t="s">
        <v>104</v>
      </c>
      <c r="E111501" s="70">
        <v>44439</v>
      </c>
      <c r="F111501" t="s">
        <v>23</v>
      </c>
      <c r="G111501" t="s">
        <v>27</v>
      </c>
      <c r="H111501" t="s">
        <v>88</v>
      </c>
    </row>
    <row r="111502" spans="1:8" x14ac:dyDescent="0.25">
      <c r="A111502">
        <v>1.2E-2</v>
      </c>
      <c r="B111502" t="s">
        <v>130</v>
      </c>
      <c r="C111502" t="s">
        <v>153</v>
      </c>
      <c r="D111502" t="s">
        <v>118</v>
      </c>
      <c r="E111502" s="70">
        <v>44439</v>
      </c>
      <c r="F111502" t="s">
        <v>23</v>
      </c>
      <c r="G111502" t="s">
        <v>27</v>
      </c>
      <c r="H111502" t="s">
        <v>8</v>
      </c>
    </row>
    <row r="111503" spans="1:8" x14ac:dyDescent="0.25">
      <c r="A111503">
        <v>1.0999999999999999E-2</v>
      </c>
      <c r="B111503" t="s">
        <v>94</v>
      </c>
      <c r="C111503" t="s">
        <v>153</v>
      </c>
      <c r="D111503" t="s">
        <v>87</v>
      </c>
      <c r="E111503" s="70">
        <v>44439</v>
      </c>
      <c r="F111503" t="s">
        <v>23</v>
      </c>
      <c r="G111503" t="s">
        <v>27</v>
      </c>
      <c r="H111503" t="s">
        <v>75</v>
      </c>
    </row>
    <row r="111504" spans="1:8" x14ac:dyDescent="0.25">
      <c r="A111504">
        <v>17.606000000000002</v>
      </c>
      <c r="B111504" t="s">
        <v>133</v>
      </c>
      <c r="C111504" t="s">
        <v>153</v>
      </c>
      <c r="D111504" t="s">
        <v>132</v>
      </c>
      <c r="E111504" s="70">
        <v>44439</v>
      </c>
      <c r="F111504" t="s">
        <v>23</v>
      </c>
      <c r="G111504" t="s">
        <v>27</v>
      </c>
      <c r="H111504" t="s">
        <v>8</v>
      </c>
    </row>
    <row r="111505" spans="1:8" x14ac:dyDescent="0.25">
      <c r="A111505">
        <v>0.39500000000000002</v>
      </c>
      <c r="B111505" t="s">
        <v>128</v>
      </c>
      <c r="C111505" t="s">
        <v>153</v>
      </c>
      <c r="D111505" t="s">
        <v>131</v>
      </c>
      <c r="E111505" s="70">
        <v>44439</v>
      </c>
      <c r="F111505" t="s">
        <v>23</v>
      </c>
      <c r="G111505" t="s">
        <v>27</v>
      </c>
      <c r="H111505" t="s">
        <v>58</v>
      </c>
    </row>
    <row r="111506" spans="1:8" x14ac:dyDescent="0.25">
      <c r="A111506">
        <v>0.28799999999999998</v>
      </c>
      <c r="B111506" t="s">
        <v>89</v>
      </c>
      <c r="C111506" t="s">
        <v>153</v>
      </c>
      <c r="D111506" t="s">
        <v>142</v>
      </c>
      <c r="E111506" s="70">
        <v>44439</v>
      </c>
      <c r="F111506" t="s">
        <v>23</v>
      </c>
      <c r="G111506" t="s">
        <v>27</v>
      </c>
      <c r="H111506" t="s">
        <v>58</v>
      </c>
    </row>
    <row r="111507" spans="1:8" x14ac:dyDescent="0.25">
      <c r="A111507">
        <v>87.942999999999998</v>
      </c>
      <c r="B111507" t="s">
        <v>105</v>
      </c>
      <c r="C111507" t="s">
        <v>6</v>
      </c>
      <c r="D111507" t="s">
        <v>137</v>
      </c>
      <c r="E111507" s="70">
        <v>44439</v>
      </c>
      <c r="F111507" t="s">
        <v>23</v>
      </c>
      <c r="G111507" t="s">
        <v>27</v>
      </c>
      <c r="H111507" t="s">
        <v>75</v>
      </c>
    </row>
    <row r="111508" spans="1:8" x14ac:dyDescent="0.25">
      <c r="A111508">
        <v>4.0000000000000001E-3</v>
      </c>
      <c r="B111508" t="s">
        <v>120</v>
      </c>
      <c r="C111508" t="s">
        <v>6</v>
      </c>
      <c r="D111508" t="s">
        <v>112</v>
      </c>
      <c r="E111508" s="70">
        <v>44439</v>
      </c>
      <c r="F111508" t="s">
        <v>23</v>
      </c>
      <c r="G111508" t="s">
        <v>27</v>
      </c>
      <c r="H111508" t="s">
        <v>8</v>
      </c>
    </row>
    <row r="111509" spans="1:8" x14ac:dyDescent="0.25">
      <c r="A111509">
        <v>3.5000000000000003E-2</v>
      </c>
      <c r="B111509" t="s">
        <v>130</v>
      </c>
      <c r="C111509" t="s">
        <v>6</v>
      </c>
      <c r="D111509" t="s">
        <v>113</v>
      </c>
      <c r="E111509" s="70">
        <v>44439</v>
      </c>
      <c r="F111509" t="s">
        <v>23</v>
      </c>
      <c r="G111509" t="s">
        <v>27</v>
      </c>
      <c r="H111509" t="s">
        <v>54</v>
      </c>
    </row>
    <row r="111510" spans="1:8" x14ac:dyDescent="0.25">
      <c r="A111510">
        <v>38.32</v>
      </c>
      <c r="B111510" t="s">
        <v>97</v>
      </c>
      <c r="C111510" t="s">
        <v>6</v>
      </c>
      <c r="D111510" t="s">
        <v>95</v>
      </c>
      <c r="E111510" s="70">
        <v>44439</v>
      </c>
      <c r="F111510" t="s">
        <v>23</v>
      </c>
      <c r="G111510" t="s">
        <v>27</v>
      </c>
      <c r="H111510" t="s">
        <v>64</v>
      </c>
    </row>
    <row r="111511" spans="1:8" x14ac:dyDescent="0.25">
      <c r="A111511">
        <v>1.2999999999999999E-2</v>
      </c>
      <c r="B111511" t="s">
        <v>90</v>
      </c>
      <c r="C111511" t="s">
        <v>153</v>
      </c>
      <c r="D111511" t="s">
        <v>142</v>
      </c>
      <c r="E111511" s="70">
        <v>44439</v>
      </c>
      <c r="F111511" t="s">
        <v>23</v>
      </c>
      <c r="G111511" t="s">
        <v>27</v>
      </c>
      <c r="H111511" t="s">
        <v>88</v>
      </c>
    </row>
    <row r="111512" spans="1:8" x14ac:dyDescent="0.25">
      <c r="A111512">
        <v>3.3000000000000002E-2</v>
      </c>
      <c r="B111512" t="s">
        <v>110</v>
      </c>
      <c r="C111512" t="s">
        <v>153</v>
      </c>
      <c r="D111512" t="s">
        <v>127</v>
      </c>
      <c r="E111512" s="70">
        <v>44439</v>
      </c>
      <c r="F111512" t="s">
        <v>23</v>
      </c>
      <c r="G111512" t="s">
        <v>27</v>
      </c>
      <c r="H111512" t="s">
        <v>62</v>
      </c>
    </row>
    <row r="111513" spans="1:8" x14ac:dyDescent="0.25">
      <c r="A111513">
        <v>144.30799999999999</v>
      </c>
      <c r="B111513" t="s">
        <v>136</v>
      </c>
      <c r="C111513" t="s">
        <v>153</v>
      </c>
      <c r="D111513" t="s">
        <v>98</v>
      </c>
      <c r="E111513" s="70">
        <v>44439</v>
      </c>
      <c r="F111513" t="s">
        <v>23</v>
      </c>
      <c r="G111513" t="s">
        <v>27</v>
      </c>
      <c r="H111513" t="s">
        <v>88</v>
      </c>
    </row>
    <row r="111514" spans="1:8" x14ac:dyDescent="0.25">
      <c r="A111514">
        <v>134.09100000000001</v>
      </c>
      <c r="B111514" t="s">
        <v>94</v>
      </c>
      <c r="C111514" t="s">
        <v>153</v>
      </c>
      <c r="D111514" t="s">
        <v>87</v>
      </c>
      <c r="E111514" s="70">
        <v>44439</v>
      </c>
      <c r="F111514" t="s">
        <v>23</v>
      </c>
      <c r="G111514" t="s">
        <v>27</v>
      </c>
      <c r="H111514" t="s">
        <v>54</v>
      </c>
    </row>
    <row r="111515" spans="1:8" x14ac:dyDescent="0.25">
      <c r="A111515">
        <v>0.27500000000000002</v>
      </c>
      <c r="B111515" t="s">
        <v>136</v>
      </c>
      <c r="C111515" t="s">
        <v>153</v>
      </c>
      <c r="D111515" t="s">
        <v>98</v>
      </c>
      <c r="E111515" s="70">
        <v>44439</v>
      </c>
      <c r="F111515" t="s">
        <v>23</v>
      </c>
      <c r="G111515" t="s">
        <v>27</v>
      </c>
      <c r="H111515" t="s">
        <v>71</v>
      </c>
    </row>
    <row r="111516" spans="1:8" x14ac:dyDescent="0.25">
      <c r="A111516">
        <v>104.86499999999999</v>
      </c>
      <c r="B111516" t="s">
        <v>111</v>
      </c>
      <c r="C111516" t="s">
        <v>6</v>
      </c>
      <c r="D111516" t="s">
        <v>121</v>
      </c>
      <c r="E111516" s="70">
        <v>44439</v>
      </c>
      <c r="F111516" t="s">
        <v>23</v>
      </c>
      <c r="G111516" t="s">
        <v>27</v>
      </c>
      <c r="H111516" t="s">
        <v>54</v>
      </c>
    </row>
    <row r="111517" spans="1:8" x14ac:dyDescent="0.25">
      <c r="A111517">
        <v>0.54500000000000004</v>
      </c>
      <c r="B111517" t="s">
        <v>114</v>
      </c>
      <c r="C111517" t="s">
        <v>6</v>
      </c>
      <c r="D111517" t="s">
        <v>95</v>
      </c>
      <c r="E111517" s="70">
        <v>44439</v>
      </c>
      <c r="F111517" t="s">
        <v>23</v>
      </c>
      <c r="G111517" t="s">
        <v>27</v>
      </c>
      <c r="H111517" t="s">
        <v>8</v>
      </c>
    </row>
    <row r="111518" spans="1:8" x14ac:dyDescent="0.25">
      <c r="A111518">
        <v>1E-3</v>
      </c>
      <c r="B111518" t="s">
        <v>90</v>
      </c>
      <c r="C111518" t="s">
        <v>6</v>
      </c>
      <c r="D111518" t="s">
        <v>124</v>
      </c>
      <c r="E111518" s="70">
        <v>44439</v>
      </c>
      <c r="F111518" t="s">
        <v>23</v>
      </c>
      <c r="G111518" t="s">
        <v>27</v>
      </c>
      <c r="H111518" t="s">
        <v>62</v>
      </c>
    </row>
    <row r="111519" spans="1:8" x14ac:dyDescent="0.25">
      <c r="A111519">
        <v>0.01</v>
      </c>
      <c r="B111519" t="s">
        <v>89</v>
      </c>
      <c r="C111519" t="s">
        <v>6</v>
      </c>
      <c r="D111519" t="s">
        <v>132</v>
      </c>
      <c r="E111519" s="70">
        <v>44439</v>
      </c>
      <c r="F111519" t="s">
        <v>23</v>
      </c>
      <c r="G111519" t="s">
        <v>27</v>
      </c>
      <c r="H111519" t="s">
        <v>64</v>
      </c>
    </row>
    <row r="111520" spans="1:8" x14ac:dyDescent="0.25">
      <c r="A111520">
        <v>34.276000000000003</v>
      </c>
      <c r="B111520" t="s">
        <v>130</v>
      </c>
      <c r="C111520" t="s">
        <v>153</v>
      </c>
      <c r="D111520" t="s">
        <v>112</v>
      </c>
      <c r="E111520" s="70">
        <v>44439</v>
      </c>
      <c r="F111520" t="s">
        <v>23</v>
      </c>
      <c r="G111520" t="s">
        <v>27</v>
      </c>
      <c r="H111520" t="s">
        <v>75</v>
      </c>
    </row>
    <row r="111521" spans="1:8" x14ac:dyDescent="0.25">
      <c r="A111521">
        <v>6.0000000000000001E-3</v>
      </c>
      <c r="B111521" t="s">
        <v>136</v>
      </c>
      <c r="C111521" t="s">
        <v>153</v>
      </c>
      <c r="D111521" t="s">
        <v>95</v>
      </c>
      <c r="E111521" s="70">
        <v>44439</v>
      </c>
      <c r="F111521" t="s">
        <v>23</v>
      </c>
      <c r="G111521" t="s">
        <v>27</v>
      </c>
      <c r="H111521" t="s">
        <v>62</v>
      </c>
    </row>
    <row r="111522" spans="1:8" x14ac:dyDescent="0.25">
      <c r="A111522">
        <v>4</v>
      </c>
      <c r="B111522" t="s">
        <v>105</v>
      </c>
      <c r="C111522" t="s">
        <v>153</v>
      </c>
      <c r="D111522" t="s">
        <v>137</v>
      </c>
      <c r="E111522" s="70">
        <v>44439</v>
      </c>
      <c r="F111522" t="s">
        <v>23</v>
      </c>
      <c r="G111522" t="s">
        <v>27</v>
      </c>
      <c r="H111522" t="s">
        <v>64</v>
      </c>
    </row>
    <row r="111523" spans="1:8" x14ac:dyDescent="0.25">
      <c r="A111523">
        <v>98.081999999999994</v>
      </c>
      <c r="B111523" t="s">
        <v>97</v>
      </c>
      <c r="C111523" t="s">
        <v>6</v>
      </c>
      <c r="D111523" t="s">
        <v>95</v>
      </c>
      <c r="E111523" s="70">
        <v>44439</v>
      </c>
      <c r="F111523" t="s">
        <v>23</v>
      </c>
      <c r="G111523" t="s">
        <v>27</v>
      </c>
      <c r="H111523" t="s">
        <v>75</v>
      </c>
    </row>
    <row r="111524" spans="1:8" x14ac:dyDescent="0.25">
      <c r="A111524">
        <v>7.3869999999999996</v>
      </c>
      <c r="B111524" t="s">
        <v>105</v>
      </c>
      <c r="C111524" t="s">
        <v>6</v>
      </c>
      <c r="D111524" t="s">
        <v>132</v>
      </c>
      <c r="E111524" s="70">
        <v>44439</v>
      </c>
      <c r="F111524" t="s">
        <v>23</v>
      </c>
      <c r="G111524" t="s">
        <v>27</v>
      </c>
      <c r="H111524" t="s">
        <v>107</v>
      </c>
    </row>
    <row r="111525" spans="1:8" x14ac:dyDescent="0.25">
      <c r="A111525">
        <v>11.989000000000001</v>
      </c>
      <c r="B111525" t="s">
        <v>136</v>
      </c>
      <c r="C111525" t="s">
        <v>153</v>
      </c>
      <c r="D111525" t="s">
        <v>98</v>
      </c>
      <c r="E111525" s="70">
        <v>44439</v>
      </c>
      <c r="F111525" t="s">
        <v>23</v>
      </c>
      <c r="G111525" t="s">
        <v>27</v>
      </c>
      <c r="H111525" t="s">
        <v>58</v>
      </c>
    </row>
    <row r="111526" spans="1:8" x14ac:dyDescent="0.25">
      <c r="A111526">
        <v>1.506</v>
      </c>
      <c r="B111526" t="s">
        <v>94</v>
      </c>
      <c r="C111526" t="s">
        <v>6</v>
      </c>
      <c r="D111526" t="s">
        <v>87</v>
      </c>
      <c r="E111526" s="70">
        <v>44439</v>
      </c>
      <c r="F111526" t="s">
        <v>23</v>
      </c>
      <c r="G111526" t="s">
        <v>27</v>
      </c>
      <c r="H111526" t="s">
        <v>75</v>
      </c>
    </row>
    <row r="111527" spans="1:8" x14ac:dyDescent="0.25">
      <c r="A111527">
        <v>1.2999999999999999E-2</v>
      </c>
      <c r="B111527" t="s">
        <v>90</v>
      </c>
      <c r="C111527" t="s">
        <v>153</v>
      </c>
      <c r="D111527" t="s">
        <v>142</v>
      </c>
      <c r="E111527" s="70">
        <v>44439</v>
      </c>
      <c r="F111527" t="s">
        <v>23</v>
      </c>
      <c r="G111527" t="s">
        <v>27</v>
      </c>
      <c r="H111527" t="s">
        <v>54</v>
      </c>
    </row>
    <row r="111528" spans="1:8" x14ac:dyDescent="0.25">
      <c r="A111528">
        <v>5.0000000000000001E-3</v>
      </c>
      <c r="B111528" t="s">
        <v>90</v>
      </c>
      <c r="C111528" t="s">
        <v>153</v>
      </c>
      <c r="D111528" t="s">
        <v>124</v>
      </c>
      <c r="E111528" s="70">
        <v>44439</v>
      </c>
      <c r="F111528" t="s">
        <v>23</v>
      </c>
      <c r="G111528" t="s">
        <v>27</v>
      </c>
      <c r="H111528" t="s">
        <v>64</v>
      </c>
    </row>
    <row r="111529" spans="1:8" x14ac:dyDescent="0.25">
      <c r="A111529">
        <v>0.112</v>
      </c>
      <c r="B111529" t="s">
        <v>128</v>
      </c>
      <c r="C111529" t="s">
        <v>6</v>
      </c>
      <c r="D111529" t="s">
        <v>131</v>
      </c>
      <c r="E111529" s="70">
        <v>44439</v>
      </c>
      <c r="F111529" t="s">
        <v>23</v>
      </c>
      <c r="G111529" t="s">
        <v>27</v>
      </c>
      <c r="H111529" t="s">
        <v>8</v>
      </c>
    </row>
    <row r="111530" spans="1:8" x14ac:dyDescent="0.25">
      <c r="A111530">
        <v>50.436999999999998</v>
      </c>
      <c r="B111530" t="s">
        <v>94</v>
      </c>
      <c r="C111530" t="s">
        <v>153</v>
      </c>
      <c r="D111530" t="s">
        <v>87</v>
      </c>
      <c r="E111530" s="70">
        <v>44439</v>
      </c>
      <c r="F111530" t="s">
        <v>23</v>
      </c>
      <c r="G111530" t="s">
        <v>27</v>
      </c>
      <c r="H111530" t="s">
        <v>64</v>
      </c>
    </row>
    <row r="111531" spans="1:8" x14ac:dyDescent="0.25">
      <c r="A111531">
        <v>3.0000000000000001E-3</v>
      </c>
      <c r="B111531" t="s">
        <v>103</v>
      </c>
      <c r="C111531" t="s">
        <v>6</v>
      </c>
      <c r="D111531" t="s">
        <v>121</v>
      </c>
      <c r="E111531" s="70">
        <v>44439</v>
      </c>
      <c r="F111531" t="s">
        <v>23</v>
      </c>
      <c r="G111531" t="s">
        <v>27</v>
      </c>
      <c r="H111531" t="s">
        <v>58</v>
      </c>
    </row>
    <row r="111532" spans="1:8" x14ac:dyDescent="0.25">
      <c r="A111532">
        <v>6.008</v>
      </c>
      <c r="B111532" t="s">
        <v>89</v>
      </c>
      <c r="C111532" t="s">
        <v>153</v>
      </c>
      <c r="D111532" t="s">
        <v>87</v>
      </c>
      <c r="E111532" s="70">
        <v>44439</v>
      </c>
      <c r="F111532" t="s">
        <v>23</v>
      </c>
      <c r="G111532" t="s">
        <v>27</v>
      </c>
      <c r="H111532" t="s">
        <v>8</v>
      </c>
    </row>
    <row r="111533" spans="1:8" x14ac:dyDescent="0.25">
      <c r="A111533">
        <v>1E-3</v>
      </c>
      <c r="B111533" t="s">
        <v>86</v>
      </c>
      <c r="C111533" t="s">
        <v>6</v>
      </c>
      <c r="D111533" t="s">
        <v>91</v>
      </c>
      <c r="E111533" s="70">
        <v>44439</v>
      </c>
      <c r="F111533" t="s">
        <v>23</v>
      </c>
      <c r="G111533" t="s">
        <v>27</v>
      </c>
      <c r="H111533" t="s">
        <v>75</v>
      </c>
    </row>
    <row r="111534" spans="1:8" x14ac:dyDescent="0.25">
      <c r="A111534">
        <v>0</v>
      </c>
      <c r="B111534" t="s">
        <v>90</v>
      </c>
      <c r="C111534" t="s">
        <v>6</v>
      </c>
      <c r="D111534" t="s">
        <v>124</v>
      </c>
      <c r="E111534" s="70">
        <v>44439</v>
      </c>
      <c r="F111534" t="s">
        <v>23</v>
      </c>
      <c r="G111534" t="s">
        <v>27</v>
      </c>
      <c r="H111534" t="s">
        <v>58</v>
      </c>
    </row>
    <row r="111535" spans="1:8" x14ac:dyDescent="0.25">
      <c r="A111535">
        <v>112.31</v>
      </c>
      <c r="B111535" t="s">
        <v>97</v>
      </c>
      <c r="C111535" t="s">
        <v>6</v>
      </c>
      <c r="D111535" t="s">
        <v>95</v>
      </c>
      <c r="E111535" s="70">
        <v>44439</v>
      </c>
      <c r="F111535" t="s">
        <v>23</v>
      </c>
      <c r="G111535" t="s">
        <v>27</v>
      </c>
      <c r="H111535" t="s">
        <v>107</v>
      </c>
    </row>
    <row r="111536" spans="1:8" x14ac:dyDescent="0.25">
      <c r="A111536">
        <v>1.3129999999999999</v>
      </c>
      <c r="B111536" t="s">
        <v>128</v>
      </c>
      <c r="C111536" t="s">
        <v>6</v>
      </c>
      <c r="D111536" t="s">
        <v>127</v>
      </c>
      <c r="E111536" s="70">
        <v>44439</v>
      </c>
      <c r="F111536" t="s">
        <v>23</v>
      </c>
      <c r="G111536" t="s">
        <v>27</v>
      </c>
      <c r="H111536" t="s">
        <v>75</v>
      </c>
    </row>
    <row r="111537" spans="1:8" x14ac:dyDescent="0.25">
      <c r="A111537">
        <v>9.6999999999999993</v>
      </c>
      <c r="B111537" t="s">
        <v>103</v>
      </c>
      <c r="C111537" t="s">
        <v>153</v>
      </c>
      <c r="D111537" t="s">
        <v>118</v>
      </c>
      <c r="E111537" s="70">
        <v>44439</v>
      </c>
      <c r="F111537" t="s">
        <v>23</v>
      </c>
      <c r="G111537" t="s">
        <v>27</v>
      </c>
      <c r="H111537" t="s">
        <v>64</v>
      </c>
    </row>
    <row r="111538" spans="1:8" x14ac:dyDescent="0.25">
      <c r="A111538">
        <v>3.8690000000000002</v>
      </c>
      <c r="B111538" t="s">
        <v>97</v>
      </c>
      <c r="C111538" t="s">
        <v>153</v>
      </c>
      <c r="D111538" t="s">
        <v>95</v>
      </c>
      <c r="E111538" s="70">
        <v>44439</v>
      </c>
      <c r="F111538" t="s">
        <v>23</v>
      </c>
      <c r="G111538" t="s">
        <v>27</v>
      </c>
      <c r="H111538" t="s">
        <v>62</v>
      </c>
    </row>
    <row r="111539" spans="1:8" x14ac:dyDescent="0.25">
      <c r="A111539">
        <v>1E-3</v>
      </c>
      <c r="B111539" t="s">
        <v>108</v>
      </c>
      <c r="C111539" t="s">
        <v>6</v>
      </c>
      <c r="D111539" t="s">
        <v>101</v>
      </c>
      <c r="E111539" s="70">
        <v>44439</v>
      </c>
      <c r="F111539" t="s">
        <v>23</v>
      </c>
      <c r="G111539" t="s">
        <v>27</v>
      </c>
      <c r="H111539" t="s">
        <v>75</v>
      </c>
    </row>
    <row r="111540" spans="1:8" x14ac:dyDescent="0.25">
      <c r="A111540">
        <v>2.7480000000000002</v>
      </c>
      <c r="B111540" t="s">
        <v>103</v>
      </c>
      <c r="C111540" t="s">
        <v>6</v>
      </c>
      <c r="D111540" t="s">
        <v>118</v>
      </c>
      <c r="E111540" s="70">
        <v>44439</v>
      </c>
      <c r="F111540" t="s">
        <v>23</v>
      </c>
      <c r="G111540" t="s">
        <v>27</v>
      </c>
      <c r="H111540" t="s">
        <v>75</v>
      </c>
    </row>
    <row r="111541" spans="1:8" x14ac:dyDescent="0.25">
      <c r="A111541">
        <v>19.414999999999999</v>
      </c>
      <c r="B111541" t="s">
        <v>111</v>
      </c>
      <c r="C111541" t="s">
        <v>6</v>
      </c>
      <c r="D111541" t="s">
        <v>121</v>
      </c>
      <c r="E111541" s="70">
        <v>44439</v>
      </c>
      <c r="F111541" t="s">
        <v>23</v>
      </c>
      <c r="G111541" t="s">
        <v>27</v>
      </c>
      <c r="H111541" t="s">
        <v>75</v>
      </c>
    </row>
    <row r="111542" spans="1:8" x14ac:dyDescent="0.25">
      <c r="A111542">
        <v>0.09</v>
      </c>
      <c r="B111542" t="s">
        <v>120</v>
      </c>
      <c r="C111542" t="s">
        <v>6</v>
      </c>
      <c r="D111542" t="s">
        <v>113</v>
      </c>
      <c r="E111542" s="70">
        <v>44439</v>
      </c>
      <c r="F111542" t="s">
        <v>23</v>
      </c>
      <c r="G111542" t="s">
        <v>27</v>
      </c>
      <c r="H111542" t="s">
        <v>8</v>
      </c>
    </row>
    <row r="111543" spans="1:8" x14ac:dyDescent="0.25">
      <c r="A111543">
        <v>8.3000000000000004E-2</v>
      </c>
      <c r="B111543" t="s">
        <v>103</v>
      </c>
      <c r="C111543" t="s">
        <v>153</v>
      </c>
      <c r="D111543" t="s">
        <v>125</v>
      </c>
      <c r="E111543" s="70">
        <v>44439</v>
      </c>
      <c r="F111543" t="s">
        <v>23</v>
      </c>
      <c r="G111543" t="s">
        <v>27</v>
      </c>
      <c r="H111543" t="s">
        <v>8</v>
      </c>
    </row>
    <row r="111544" spans="1:8" x14ac:dyDescent="0.25">
      <c r="A111544">
        <v>0.126</v>
      </c>
      <c r="B111544" t="s">
        <v>103</v>
      </c>
      <c r="C111544" t="s">
        <v>153</v>
      </c>
      <c r="D111544" t="s">
        <v>118</v>
      </c>
      <c r="E111544" s="70">
        <v>44439</v>
      </c>
      <c r="F111544" t="s">
        <v>23</v>
      </c>
      <c r="G111544" t="s">
        <v>27</v>
      </c>
      <c r="H111544" t="s">
        <v>54</v>
      </c>
    </row>
    <row r="111545" spans="1:8" x14ac:dyDescent="0.25">
      <c r="A111545">
        <v>1.4999999999999999E-2</v>
      </c>
      <c r="B111545" t="s">
        <v>93</v>
      </c>
      <c r="C111545" t="s">
        <v>6</v>
      </c>
      <c r="D111545" t="s">
        <v>104</v>
      </c>
      <c r="E111545" s="70">
        <v>44439</v>
      </c>
      <c r="F111545" t="s">
        <v>23</v>
      </c>
      <c r="G111545" t="s">
        <v>27</v>
      </c>
      <c r="H111545" t="s">
        <v>88</v>
      </c>
    </row>
    <row r="111546" spans="1:8" x14ac:dyDescent="0.25">
      <c r="A111546">
        <v>16.303999999999998</v>
      </c>
      <c r="B111546" t="s">
        <v>105</v>
      </c>
      <c r="C111546" t="s">
        <v>6</v>
      </c>
      <c r="D111546" t="s">
        <v>135</v>
      </c>
      <c r="E111546" s="70">
        <v>44439</v>
      </c>
      <c r="F111546" t="s">
        <v>23</v>
      </c>
      <c r="G111546" t="s">
        <v>27</v>
      </c>
      <c r="H111546" t="s">
        <v>8</v>
      </c>
    </row>
    <row r="111547" spans="1:8" x14ac:dyDescent="0.25">
      <c r="A111547">
        <v>79.347999999999999</v>
      </c>
      <c r="B111547" t="s">
        <v>97</v>
      </c>
      <c r="C111547" t="s">
        <v>153</v>
      </c>
      <c r="D111547" t="s">
        <v>95</v>
      </c>
      <c r="E111547" s="70">
        <v>44439</v>
      </c>
      <c r="F111547" t="s">
        <v>23</v>
      </c>
      <c r="G111547" t="s">
        <v>27</v>
      </c>
      <c r="H111547" t="s">
        <v>8</v>
      </c>
    </row>
    <row r="111548" spans="1:8" x14ac:dyDescent="0.25">
      <c r="A111548">
        <v>2.3E-2</v>
      </c>
      <c r="B111548" t="s">
        <v>133</v>
      </c>
      <c r="C111548" t="s">
        <v>153</v>
      </c>
      <c r="D111548" t="s">
        <v>121</v>
      </c>
      <c r="E111548" s="70">
        <v>44439</v>
      </c>
      <c r="F111548" t="s">
        <v>23</v>
      </c>
      <c r="G111548" t="s">
        <v>27</v>
      </c>
      <c r="H111548" t="s">
        <v>88</v>
      </c>
    </row>
    <row r="111549" spans="1:8" x14ac:dyDescent="0.25">
      <c r="A111549">
        <v>91.263000000000005</v>
      </c>
      <c r="B111549" t="s">
        <v>105</v>
      </c>
      <c r="C111549" t="s">
        <v>6</v>
      </c>
      <c r="D111549" t="s">
        <v>137</v>
      </c>
      <c r="E111549" s="70">
        <v>44439</v>
      </c>
      <c r="F111549" t="s">
        <v>23</v>
      </c>
      <c r="G111549" t="s">
        <v>27</v>
      </c>
      <c r="H111549" t="s">
        <v>88</v>
      </c>
    </row>
    <row r="111550" spans="1:8" x14ac:dyDescent="0.25">
      <c r="A111550">
        <v>4.6760000000000002</v>
      </c>
      <c r="B111550" t="s">
        <v>111</v>
      </c>
      <c r="C111550" t="s">
        <v>6</v>
      </c>
      <c r="D111550" t="s">
        <v>119</v>
      </c>
      <c r="E111550" s="70">
        <v>44439</v>
      </c>
      <c r="F111550" t="s">
        <v>23</v>
      </c>
      <c r="G111550" t="s">
        <v>27</v>
      </c>
      <c r="H111550" t="s">
        <v>62</v>
      </c>
    </row>
    <row r="111551" spans="1:8" x14ac:dyDescent="0.25">
      <c r="A111551">
        <v>0.76100000000000001</v>
      </c>
      <c r="B111551" t="s">
        <v>86</v>
      </c>
      <c r="C111551" t="s">
        <v>6</v>
      </c>
      <c r="D111551" t="s">
        <v>113</v>
      </c>
      <c r="E111551" s="70">
        <v>44439</v>
      </c>
      <c r="F111551" t="s">
        <v>23</v>
      </c>
      <c r="G111551" t="s">
        <v>27</v>
      </c>
      <c r="H111551" t="s">
        <v>75</v>
      </c>
    </row>
    <row r="111552" spans="1:8" x14ac:dyDescent="0.25">
      <c r="A111552">
        <v>6.6509999999999998</v>
      </c>
      <c r="B111552" t="s">
        <v>136</v>
      </c>
      <c r="C111552" t="s">
        <v>153</v>
      </c>
      <c r="D111552" t="s">
        <v>95</v>
      </c>
      <c r="E111552" s="70">
        <v>44439</v>
      </c>
      <c r="F111552" t="s">
        <v>23</v>
      </c>
      <c r="G111552" t="s">
        <v>27</v>
      </c>
      <c r="H111552" t="s">
        <v>54</v>
      </c>
    </row>
    <row r="111553" spans="1:8" x14ac:dyDescent="0.25">
      <c r="A111553">
        <v>0.192</v>
      </c>
      <c r="B111553" t="s">
        <v>133</v>
      </c>
      <c r="C111553" t="s">
        <v>153</v>
      </c>
      <c r="D111553" t="s">
        <v>131</v>
      </c>
      <c r="E111553" s="70">
        <v>44439</v>
      </c>
      <c r="F111553" t="s">
        <v>23</v>
      </c>
      <c r="G111553" t="s">
        <v>27</v>
      </c>
      <c r="H111553" t="s">
        <v>88</v>
      </c>
    </row>
    <row r="111554" spans="1:8" x14ac:dyDescent="0.25">
      <c r="A111554">
        <v>1E-3</v>
      </c>
      <c r="B111554" t="s">
        <v>90</v>
      </c>
      <c r="C111554" t="s">
        <v>153</v>
      </c>
      <c r="D111554" t="s">
        <v>125</v>
      </c>
      <c r="E111554" s="70">
        <v>44439</v>
      </c>
      <c r="F111554" t="s">
        <v>23</v>
      </c>
      <c r="G111554" t="s">
        <v>27</v>
      </c>
      <c r="H111554" t="s">
        <v>75</v>
      </c>
    </row>
    <row r="111555" spans="1:8" x14ac:dyDescent="0.25">
      <c r="A111555">
        <v>1.8380000000000001</v>
      </c>
      <c r="B111555" t="s">
        <v>93</v>
      </c>
      <c r="C111555" t="s">
        <v>153</v>
      </c>
      <c r="D111555" t="s">
        <v>98</v>
      </c>
      <c r="E111555" s="70">
        <v>44439</v>
      </c>
      <c r="F111555" t="s">
        <v>23</v>
      </c>
      <c r="G111555" t="s">
        <v>27</v>
      </c>
      <c r="H111555" t="s">
        <v>107</v>
      </c>
    </row>
    <row r="111556" spans="1:8" x14ac:dyDescent="0.25">
      <c r="A111556">
        <v>0.47899999999999998</v>
      </c>
      <c r="B111556" t="s">
        <v>123</v>
      </c>
      <c r="C111556" t="s">
        <v>153</v>
      </c>
      <c r="D111556" t="s">
        <v>98</v>
      </c>
      <c r="E111556" s="70">
        <v>44439</v>
      </c>
      <c r="F111556" t="s">
        <v>23</v>
      </c>
      <c r="G111556" t="s">
        <v>27</v>
      </c>
      <c r="H111556" t="s">
        <v>62</v>
      </c>
    </row>
    <row r="111557" spans="1:8" x14ac:dyDescent="0.25">
      <c r="A111557">
        <v>349.75299999999999</v>
      </c>
      <c r="B111557" t="s">
        <v>97</v>
      </c>
      <c r="C111557" t="s">
        <v>6</v>
      </c>
      <c r="D111557" t="s">
        <v>91</v>
      </c>
      <c r="E111557" s="70">
        <v>44439</v>
      </c>
      <c r="F111557" t="s">
        <v>23</v>
      </c>
      <c r="G111557" t="s">
        <v>27</v>
      </c>
      <c r="H111557" t="s">
        <v>54</v>
      </c>
    </row>
    <row r="111558" spans="1:8" x14ac:dyDescent="0.25">
      <c r="A111558">
        <v>16.303999999999998</v>
      </c>
      <c r="B111558" t="s">
        <v>105</v>
      </c>
      <c r="C111558" t="s">
        <v>6</v>
      </c>
      <c r="D111558" t="s">
        <v>135</v>
      </c>
      <c r="E111558" s="70">
        <v>44439</v>
      </c>
      <c r="F111558" t="s">
        <v>23</v>
      </c>
      <c r="G111558" t="s">
        <v>27</v>
      </c>
      <c r="H111558" t="s">
        <v>88</v>
      </c>
    </row>
    <row r="111559" spans="1:8" x14ac:dyDescent="0.25">
      <c r="A111559">
        <v>147.601</v>
      </c>
      <c r="B111559" t="s">
        <v>136</v>
      </c>
      <c r="C111559" t="s">
        <v>153</v>
      </c>
      <c r="D111559" t="s">
        <v>98</v>
      </c>
      <c r="E111559" s="70">
        <v>44439</v>
      </c>
      <c r="F111559" t="s">
        <v>23</v>
      </c>
      <c r="G111559" t="s">
        <v>27</v>
      </c>
      <c r="H111559" t="s">
        <v>8</v>
      </c>
    </row>
    <row r="111560" spans="1:8" x14ac:dyDescent="0.25">
      <c r="A111560">
        <v>3.1E-2</v>
      </c>
      <c r="B111560" t="s">
        <v>108</v>
      </c>
      <c r="C111560" t="s">
        <v>153</v>
      </c>
      <c r="D111560" t="s">
        <v>101</v>
      </c>
      <c r="E111560" s="70">
        <v>44439</v>
      </c>
      <c r="F111560" t="s">
        <v>23</v>
      </c>
      <c r="G111560" t="s">
        <v>27</v>
      </c>
      <c r="H111560" t="s">
        <v>64</v>
      </c>
    </row>
    <row r="111561" spans="1:8" x14ac:dyDescent="0.25">
      <c r="A111561">
        <v>0.52300000000000002</v>
      </c>
      <c r="B111561" t="s">
        <v>108</v>
      </c>
      <c r="C111561" t="s">
        <v>6</v>
      </c>
      <c r="D111561" t="s">
        <v>104</v>
      </c>
      <c r="E111561" s="70">
        <v>44439</v>
      </c>
      <c r="F111561" t="s">
        <v>23</v>
      </c>
      <c r="G111561" t="s">
        <v>27</v>
      </c>
      <c r="H111561" t="s">
        <v>8</v>
      </c>
    </row>
    <row r="111562" spans="1:8" x14ac:dyDescent="0.25">
      <c r="A111562">
        <v>8.8999999999999996E-2</v>
      </c>
      <c r="B111562" t="s">
        <v>89</v>
      </c>
      <c r="C111562" t="s">
        <v>153</v>
      </c>
      <c r="D111562" t="s">
        <v>132</v>
      </c>
      <c r="E111562" s="70">
        <v>44439</v>
      </c>
      <c r="F111562" t="s">
        <v>23</v>
      </c>
      <c r="G111562" t="s">
        <v>27</v>
      </c>
      <c r="H111562" t="s">
        <v>64</v>
      </c>
    </row>
    <row r="111563" spans="1:8" x14ac:dyDescent="0.25">
      <c r="A111563">
        <v>2.0099999999999998</v>
      </c>
      <c r="B111563" t="s">
        <v>110</v>
      </c>
      <c r="C111563" t="s">
        <v>6</v>
      </c>
      <c r="D111563" t="s">
        <v>127</v>
      </c>
      <c r="E111563" s="70">
        <v>44439</v>
      </c>
      <c r="F111563" t="s">
        <v>23</v>
      </c>
      <c r="G111563" t="s">
        <v>27</v>
      </c>
      <c r="H111563" t="s">
        <v>64</v>
      </c>
    </row>
    <row r="111564" spans="1:8" x14ac:dyDescent="0.25">
      <c r="A111564">
        <v>0.68400000000000005</v>
      </c>
      <c r="B111564" t="s">
        <v>105</v>
      </c>
      <c r="C111564" t="s">
        <v>6</v>
      </c>
      <c r="D111564" t="s">
        <v>132</v>
      </c>
      <c r="E111564" s="70">
        <v>44439</v>
      </c>
      <c r="F111564" t="s">
        <v>23</v>
      </c>
      <c r="G111564" t="s">
        <v>27</v>
      </c>
      <c r="H111564" t="s">
        <v>58</v>
      </c>
    </row>
    <row r="111565" spans="1:8" x14ac:dyDescent="0.25">
      <c r="A111565">
        <v>0.92500000000000004</v>
      </c>
      <c r="B111565" t="s">
        <v>117</v>
      </c>
      <c r="C111565" t="s">
        <v>6</v>
      </c>
      <c r="D111565" t="s">
        <v>121</v>
      </c>
      <c r="E111565" s="70">
        <v>44439</v>
      </c>
      <c r="F111565" t="s">
        <v>23</v>
      </c>
      <c r="G111565" t="s">
        <v>27</v>
      </c>
      <c r="H111565" t="s">
        <v>8</v>
      </c>
    </row>
    <row r="111566" spans="1:8" x14ac:dyDescent="0.25">
      <c r="A111566">
        <v>0.16800000000000001</v>
      </c>
      <c r="B111566" t="s">
        <v>97</v>
      </c>
      <c r="C111566" t="s">
        <v>6</v>
      </c>
      <c r="D111566" t="s">
        <v>91</v>
      </c>
      <c r="E111566" s="70">
        <v>44439</v>
      </c>
      <c r="F111566" t="s">
        <v>23</v>
      </c>
      <c r="G111566" t="s">
        <v>27</v>
      </c>
      <c r="H111566" t="s">
        <v>62</v>
      </c>
    </row>
    <row r="111567" spans="1:8" x14ac:dyDescent="0.25">
      <c r="A111567">
        <v>0.02</v>
      </c>
      <c r="B111567" t="s">
        <v>136</v>
      </c>
      <c r="C111567" t="s">
        <v>153</v>
      </c>
      <c r="D111567" t="s">
        <v>98</v>
      </c>
      <c r="E111567" s="70">
        <v>44439</v>
      </c>
      <c r="F111567" t="s">
        <v>23</v>
      </c>
      <c r="G111567" t="s">
        <v>27</v>
      </c>
      <c r="H111567" t="s">
        <v>62</v>
      </c>
    </row>
    <row r="111568" spans="1:8" x14ac:dyDescent="0.25">
      <c r="A111568">
        <v>3.302</v>
      </c>
      <c r="B111568" t="s">
        <v>128</v>
      </c>
      <c r="C111568" t="s">
        <v>153</v>
      </c>
      <c r="D111568" t="s">
        <v>106</v>
      </c>
      <c r="E111568" s="70">
        <v>44439</v>
      </c>
      <c r="F111568" t="s">
        <v>23</v>
      </c>
      <c r="G111568" t="s">
        <v>27</v>
      </c>
      <c r="H111568" t="s">
        <v>62</v>
      </c>
    </row>
    <row r="111569" spans="1:8" x14ac:dyDescent="0.25">
      <c r="A111569">
        <v>3050.7150000000001</v>
      </c>
      <c r="B111569" t="s">
        <v>97</v>
      </c>
      <c r="C111569" t="s">
        <v>6</v>
      </c>
      <c r="D111569" t="s">
        <v>95</v>
      </c>
      <c r="E111569" s="70">
        <v>44439</v>
      </c>
      <c r="F111569" t="s">
        <v>23</v>
      </c>
      <c r="G111569" t="s">
        <v>27</v>
      </c>
      <c r="H111569" t="s">
        <v>88</v>
      </c>
    </row>
    <row r="111570" spans="1:8" x14ac:dyDescent="0.25">
      <c r="A111570">
        <v>0.13700000000000001</v>
      </c>
      <c r="B111570" t="s">
        <v>90</v>
      </c>
      <c r="C111570" t="s">
        <v>6</v>
      </c>
      <c r="D111570" t="s">
        <v>142</v>
      </c>
      <c r="E111570" s="70">
        <v>44439</v>
      </c>
      <c r="F111570" t="s">
        <v>23</v>
      </c>
      <c r="G111570" t="s">
        <v>27</v>
      </c>
      <c r="H111570" t="s">
        <v>8</v>
      </c>
    </row>
    <row r="111571" spans="1:8" x14ac:dyDescent="0.25">
      <c r="A111571">
        <v>131.21899999999999</v>
      </c>
      <c r="B111571" t="s">
        <v>111</v>
      </c>
      <c r="C111571" t="s">
        <v>6</v>
      </c>
      <c r="D111571" t="s">
        <v>119</v>
      </c>
      <c r="E111571" s="70">
        <v>44439</v>
      </c>
      <c r="F111571" t="s">
        <v>23</v>
      </c>
      <c r="G111571" t="s">
        <v>27</v>
      </c>
      <c r="H111571" t="s">
        <v>88</v>
      </c>
    </row>
    <row r="111572" spans="1:8" x14ac:dyDescent="0.25">
      <c r="A111572">
        <v>0.66500000000000004</v>
      </c>
      <c r="B111572" t="s">
        <v>97</v>
      </c>
      <c r="C111572" t="s">
        <v>153</v>
      </c>
      <c r="D111572" t="s">
        <v>91</v>
      </c>
      <c r="E111572" s="70">
        <v>44439</v>
      </c>
      <c r="F111572" t="s">
        <v>23</v>
      </c>
      <c r="G111572" t="s">
        <v>27</v>
      </c>
      <c r="H111572" t="s">
        <v>107</v>
      </c>
    </row>
    <row r="111573" spans="1:8" x14ac:dyDescent="0.25">
      <c r="A111573">
        <v>10.725</v>
      </c>
      <c r="B111573" t="s">
        <v>133</v>
      </c>
      <c r="C111573" t="s">
        <v>153</v>
      </c>
      <c r="D111573" t="s">
        <v>112</v>
      </c>
      <c r="E111573" s="70">
        <v>44439</v>
      </c>
      <c r="F111573" t="s">
        <v>23</v>
      </c>
      <c r="G111573" t="s">
        <v>27</v>
      </c>
      <c r="H111573" t="s">
        <v>107</v>
      </c>
    </row>
    <row r="111574" spans="1:8" x14ac:dyDescent="0.25">
      <c r="A111574">
        <v>27.076000000000001</v>
      </c>
      <c r="B111574" t="s">
        <v>96</v>
      </c>
      <c r="C111574" t="s">
        <v>153</v>
      </c>
      <c r="D111574" t="s">
        <v>112</v>
      </c>
      <c r="E111574" s="70">
        <v>44439</v>
      </c>
      <c r="F111574" t="s">
        <v>23</v>
      </c>
      <c r="G111574" t="s">
        <v>27</v>
      </c>
      <c r="H111574" t="s">
        <v>8</v>
      </c>
    </row>
    <row r="111575" spans="1:8" x14ac:dyDescent="0.25">
      <c r="A111575">
        <v>2.5000000000000001E-2</v>
      </c>
      <c r="B111575" t="s">
        <v>90</v>
      </c>
      <c r="C111575" t="s">
        <v>153</v>
      </c>
      <c r="D111575" t="s">
        <v>141</v>
      </c>
      <c r="E111575" s="70">
        <v>44439</v>
      </c>
      <c r="F111575" t="s">
        <v>23</v>
      </c>
      <c r="G111575" t="s">
        <v>27</v>
      </c>
      <c r="H111575" t="s">
        <v>64</v>
      </c>
    </row>
    <row r="111576" spans="1:8" x14ac:dyDescent="0.25">
      <c r="A111576">
        <v>0.95499999999999996</v>
      </c>
      <c r="B111576" t="s">
        <v>111</v>
      </c>
      <c r="C111576" t="s">
        <v>6</v>
      </c>
      <c r="D111576" t="s">
        <v>118</v>
      </c>
      <c r="E111576" s="70">
        <v>44439</v>
      </c>
      <c r="F111576" t="s">
        <v>23</v>
      </c>
      <c r="G111576" t="s">
        <v>27</v>
      </c>
      <c r="H111576" t="s">
        <v>75</v>
      </c>
    </row>
    <row r="111577" spans="1:8" x14ac:dyDescent="0.25">
      <c r="A111577">
        <v>1.748</v>
      </c>
      <c r="B111577" t="s">
        <v>97</v>
      </c>
      <c r="C111577" t="s">
        <v>153</v>
      </c>
      <c r="D111577" t="s">
        <v>91</v>
      </c>
      <c r="E111577" s="70">
        <v>44439</v>
      </c>
      <c r="F111577" t="s">
        <v>23</v>
      </c>
      <c r="G111577" t="s">
        <v>27</v>
      </c>
      <c r="H111577" t="s">
        <v>58</v>
      </c>
    </row>
    <row r="111578" spans="1:8" x14ac:dyDescent="0.25">
      <c r="A111578">
        <v>8.0000000000000002E-3</v>
      </c>
      <c r="B111578" t="s">
        <v>117</v>
      </c>
      <c r="C111578" t="s">
        <v>153</v>
      </c>
      <c r="D111578" t="s">
        <v>121</v>
      </c>
      <c r="E111578" s="70">
        <v>44439</v>
      </c>
      <c r="F111578" t="s">
        <v>23</v>
      </c>
      <c r="G111578" t="s">
        <v>27</v>
      </c>
      <c r="H111578" t="s">
        <v>8</v>
      </c>
    </row>
    <row r="111579" spans="1:8" x14ac:dyDescent="0.25">
      <c r="A111579">
        <v>1.2E-2</v>
      </c>
      <c r="B111579" t="s">
        <v>133</v>
      </c>
      <c r="C111579" t="s">
        <v>6</v>
      </c>
      <c r="D111579" t="s">
        <v>131</v>
      </c>
      <c r="E111579" s="70">
        <v>44439</v>
      </c>
      <c r="F111579" t="s">
        <v>23</v>
      </c>
      <c r="G111579" t="s">
        <v>27</v>
      </c>
      <c r="H111579" t="s">
        <v>54</v>
      </c>
    </row>
    <row r="111580" spans="1:8" x14ac:dyDescent="0.25">
      <c r="A111580">
        <v>0.41499999999999998</v>
      </c>
      <c r="B111580" t="s">
        <v>105</v>
      </c>
      <c r="C111580" t="s">
        <v>6</v>
      </c>
      <c r="D111580" t="s">
        <v>132</v>
      </c>
      <c r="E111580" s="70">
        <v>44439</v>
      </c>
      <c r="F111580" t="s">
        <v>23</v>
      </c>
      <c r="G111580" t="s">
        <v>27</v>
      </c>
      <c r="H111580" t="s">
        <v>64</v>
      </c>
    </row>
    <row r="111581" spans="1:8" x14ac:dyDescent="0.25">
      <c r="A111581">
        <v>5.0000000000000001E-3</v>
      </c>
      <c r="B111581" t="s">
        <v>117</v>
      </c>
      <c r="C111581" t="s">
        <v>153</v>
      </c>
      <c r="D111581" t="s">
        <v>131</v>
      </c>
      <c r="E111581" s="70">
        <v>44439</v>
      </c>
      <c r="F111581" t="s">
        <v>23</v>
      </c>
      <c r="G111581" t="s">
        <v>27</v>
      </c>
      <c r="H111581" t="s">
        <v>8</v>
      </c>
    </row>
    <row r="111582" spans="1:8" x14ac:dyDescent="0.25">
      <c r="A111582">
        <v>5.0330000000000004</v>
      </c>
      <c r="B111582" t="s">
        <v>94</v>
      </c>
      <c r="C111582" t="s">
        <v>6</v>
      </c>
      <c r="D111582" t="s">
        <v>87</v>
      </c>
      <c r="E111582" s="70">
        <v>44439</v>
      </c>
      <c r="F111582" t="s">
        <v>23</v>
      </c>
      <c r="G111582" t="s">
        <v>27</v>
      </c>
      <c r="H111582" t="s">
        <v>64</v>
      </c>
    </row>
    <row r="111583" spans="1:8" x14ac:dyDescent="0.25">
      <c r="A111583">
        <v>463.24099999999999</v>
      </c>
      <c r="B111583" t="s">
        <v>89</v>
      </c>
      <c r="C111583" t="s">
        <v>153</v>
      </c>
      <c r="D111583" t="s">
        <v>98</v>
      </c>
      <c r="E111583" s="70">
        <v>44439</v>
      </c>
      <c r="F111583" t="s">
        <v>23</v>
      </c>
      <c r="G111583" t="s">
        <v>27</v>
      </c>
      <c r="H111583" t="s">
        <v>8</v>
      </c>
    </row>
    <row r="111584" spans="1:8" x14ac:dyDescent="0.25">
      <c r="A111584">
        <v>7.9000000000000001E-2</v>
      </c>
      <c r="B111584" t="s">
        <v>86</v>
      </c>
      <c r="C111584" t="s">
        <v>6</v>
      </c>
      <c r="D111584" t="s">
        <v>115</v>
      </c>
      <c r="E111584" s="70">
        <v>44439</v>
      </c>
      <c r="F111584" t="s">
        <v>23</v>
      </c>
      <c r="G111584" t="s">
        <v>27</v>
      </c>
      <c r="H111584" t="s">
        <v>62</v>
      </c>
    </row>
    <row r="111585" spans="1:8" x14ac:dyDescent="0.25">
      <c r="A111585">
        <v>0.09</v>
      </c>
      <c r="B111585" t="s">
        <v>120</v>
      </c>
      <c r="C111585" t="s">
        <v>6</v>
      </c>
      <c r="D111585" t="s">
        <v>113</v>
      </c>
      <c r="E111585" s="70">
        <v>44439</v>
      </c>
      <c r="F111585" t="s">
        <v>23</v>
      </c>
      <c r="G111585" t="s">
        <v>27</v>
      </c>
      <c r="H111585" t="s">
        <v>54</v>
      </c>
    </row>
    <row r="111586" spans="1:8" x14ac:dyDescent="0.25">
      <c r="A111586">
        <v>116.648</v>
      </c>
      <c r="B111586" t="s">
        <v>86</v>
      </c>
      <c r="C111586" t="s">
        <v>6</v>
      </c>
      <c r="D111586" t="s">
        <v>91</v>
      </c>
      <c r="E111586" s="70">
        <v>44439</v>
      </c>
      <c r="F111586" t="s">
        <v>23</v>
      </c>
      <c r="G111586" t="s">
        <v>27</v>
      </c>
      <c r="H111586" t="s">
        <v>88</v>
      </c>
    </row>
    <row r="111587" spans="1:8" x14ac:dyDescent="0.25">
      <c r="A111587">
        <v>2.2799999999999998</v>
      </c>
      <c r="B111587" t="s">
        <v>128</v>
      </c>
      <c r="C111587" t="s">
        <v>153</v>
      </c>
      <c r="D111587" t="s">
        <v>131</v>
      </c>
      <c r="E111587" s="70">
        <v>44439</v>
      </c>
      <c r="F111587" t="s">
        <v>23</v>
      </c>
      <c r="G111587" t="s">
        <v>27</v>
      </c>
      <c r="H111587" t="s">
        <v>64</v>
      </c>
    </row>
    <row r="111588" spans="1:8" x14ac:dyDescent="0.25">
      <c r="A111588">
        <v>0.09</v>
      </c>
      <c r="B111588" t="s">
        <v>103</v>
      </c>
      <c r="C111588" t="s">
        <v>6</v>
      </c>
      <c r="D111588" t="s">
        <v>119</v>
      </c>
      <c r="E111588" s="70">
        <v>44439</v>
      </c>
      <c r="F111588" t="s">
        <v>23</v>
      </c>
      <c r="G111588" t="s">
        <v>27</v>
      </c>
      <c r="H111588" t="s">
        <v>107</v>
      </c>
    </row>
    <row r="111589" spans="1:8" x14ac:dyDescent="0.25">
      <c r="A111589">
        <v>4.2999999999999997E-2</v>
      </c>
      <c r="B111589" t="s">
        <v>130</v>
      </c>
      <c r="C111589" t="s">
        <v>6</v>
      </c>
      <c r="D111589" t="s">
        <v>115</v>
      </c>
      <c r="E111589" s="70">
        <v>44439</v>
      </c>
      <c r="F111589" t="s">
        <v>23</v>
      </c>
      <c r="G111589" t="s">
        <v>27</v>
      </c>
      <c r="H111589" t="s">
        <v>54</v>
      </c>
    </row>
    <row r="111590" spans="1:8" x14ac:dyDescent="0.25">
      <c r="A111590">
        <v>0.40600000000000003</v>
      </c>
      <c r="B111590" t="s">
        <v>86</v>
      </c>
      <c r="C111590" t="s">
        <v>153</v>
      </c>
      <c r="D111590" t="s">
        <v>91</v>
      </c>
      <c r="E111590" s="70">
        <v>44439</v>
      </c>
      <c r="F111590" t="s">
        <v>23</v>
      </c>
      <c r="G111590" t="s">
        <v>27</v>
      </c>
      <c r="H111590" t="s">
        <v>64</v>
      </c>
    </row>
    <row r="111591" spans="1:8" x14ac:dyDescent="0.25">
      <c r="A111591">
        <v>7.3869999999999996</v>
      </c>
      <c r="B111591" t="s">
        <v>105</v>
      </c>
      <c r="C111591" t="s">
        <v>6</v>
      </c>
      <c r="D111591" t="s">
        <v>132</v>
      </c>
      <c r="E111591" s="70">
        <v>44439</v>
      </c>
      <c r="F111591" t="s">
        <v>23</v>
      </c>
      <c r="G111591" t="s">
        <v>27</v>
      </c>
      <c r="H111591" t="s">
        <v>75</v>
      </c>
    </row>
    <row r="111592" spans="1:8" x14ac:dyDescent="0.25">
      <c r="A111592">
        <v>0.13800000000000001</v>
      </c>
      <c r="B111592" t="s">
        <v>114</v>
      </c>
      <c r="C111592" t="s">
        <v>153</v>
      </c>
      <c r="D111592" t="s">
        <v>87</v>
      </c>
      <c r="E111592" s="70">
        <v>44439</v>
      </c>
      <c r="F111592" t="s">
        <v>23</v>
      </c>
      <c r="G111592" t="s">
        <v>27</v>
      </c>
      <c r="H111592" t="s">
        <v>71</v>
      </c>
    </row>
    <row r="111593" spans="1:8" x14ac:dyDescent="0.25">
      <c r="A111593">
        <v>0</v>
      </c>
      <c r="B111593" t="s">
        <v>90</v>
      </c>
      <c r="C111593" t="s">
        <v>153</v>
      </c>
      <c r="D111593" t="s">
        <v>141</v>
      </c>
      <c r="E111593" s="70">
        <v>44439</v>
      </c>
      <c r="F111593" t="s">
        <v>23</v>
      </c>
      <c r="G111593" t="s">
        <v>27</v>
      </c>
      <c r="H111593" t="s">
        <v>71</v>
      </c>
    </row>
    <row r="111594" spans="1:8" x14ac:dyDescent="0.25">
      <c r="A111594">
        <v>1E-3</v>
      </c>
      <c r="B111594" t="s">
        <v>133</v>
      </c>
      <c r="C111594" t="s">
        <v>6</v>
      </c>
      <c r="D111594" t="s">
        <v>121</v>
      </c>
      <c r="E111594" s="70">
        <v>44439</v>
      </c>
      <c r="F111594" t="s">
        <v>23</v>
      </c>
      <c r="G111594" t="s">
        <v>27</v>
      </c>
      <c r="H111594" t="s">
        <v>88</v>
      </c>
    </row>
    <row r="111595" spans="1:8" x14ac:dyDescent="0.25">
      <c r="A111595">
        <v>2.1999999999999999E-2</v>
      </c>
      <c r="B111595" t="s">
        <v>130</v>
      </c>
      <c r="C111595" t="s">
        <v>6</v>
      </c>
      <c r="D111595" t="s">
        <v>113</v>
      </c>
      <c r="E111595" s="70">
        <v>44439</v>
      </c>
      <c r="F111595" t="s">
        <v>23</v>
      </c>
      <c r="G111595" t="s">
        <v>27</v>
      </c>
      <c r="H111595" t="s">
        <v>58</v>
      </c>
    </row>
    <row r="111596" spans="1:8" x14ac:dyDescent="0.25">
      <c r="A111596">
        <v>6.0000000000000001E-3</v>
      </c>
      <c r="B111596" t="s">
        <v>117</v>
      </c>
      <c r="C111596" t="s">
        <v>6</v>
      </c>
      <c r="D111596" t="s">
        <v>131</v>
      </c>
      <c r="E111596" s="70">
        <v>44439</v>
      </c>
      <c r="F111596" t="s">
        <v>23</v>
      </c>
      <c r="G111596" t="s">
        <v>27</v>
      </c>
      <c r="H111596" t="s">
        <v>54</v>
      </c>
    </row>
    <row r="111597" spans="1:8" x14ac:dyDescent="0.25">
      <c r="A111597">
        <v>0.12</v>
      </c>
      <c r="B111597" t="s">
        <v>128</v>
      </c>
      <c r="C111597" t="s">
        <v>153</v>
      </c>
      <c r="D111597" t="s">
        <v>131</v>
      </c>
      <c r="E111597" s="70">
        <v>44439</v>
      </c>
      <c r="F111597" t="s">
        <v>23</v>
      </c>
      <c r="G111597" t="s">
        <v>27</v>
      </c>
      <c r="H111597" t="s">
        <v>54</v>
      </c>
    </row>
    <row r="111598" spans="1:8" x14ac:dyDescent="0.25">
      <c r="A111598">
        <v>2.9420000000000002</v>
      </c>
      <c r="B111598" t="s">
        <v>86</v>
      </c>
      <c r="C111598" t="s">
        <v>6</v>
      </c>
      <c r="D111598" t="s">
        <v>118</v>
      </c>
      <c r="E111598" s="70">
        <v>44439</v>
      </c>
      <c r="F111598" t="s">
        <v>23</v>
      </c>
      <c r="G111598" t="s">
        <v>27</v>
      </c>
      <c r="H111598" t="s">
        <v>54</v>
      </c>
    </row>
    <row r="111599" spans="1:8" x14ac:dyDescent="0.25">
      <c r="A111599">
        <v>5.0000000000000001E-3</v>
      </c>
      <c r="B111599" t="s">
        <v>117</v>
      </c>
      <c r="C111599" t="s">
        <v>153</v>
      </c>
      <c r="D111599" t="s">
        <v>131</v>
      </c>
      <c r="E111599" s="70">
        <v>44439</v>
      </c>
      <c r="F111599" t="s">
        <v>23</v>
      </c>
      <c r="G111599" t="s">
        <v>27</v>
      </c>
      <c r="H111599" t="s">
        <v>54</v>
      </c>
    </row>
    <row r="111600" spans="1:8" x14ac:dyDescent="0.25">
      <c r="A111600">
        <v>3.3980000000000001</v>
      </c>
      <c r="B111600" t="s">
        <v>122</v>
      </c>
      <c r="C111600" t="s">
        <v>153</v>
      </c>
      <c r="D111600" t="s">
        <v>91</v>
      </c>
      <c r="E111600" s="70">
        <v>44439</v>
      </c>
      <c r="F111600" t="s">
        <v>23</v>
      </c>
      <c r="G111600" t="s">
        <v>27</v>
      </c>
      <c r="H111600" t="s">
        <v>8</v>
      </c>
    </row>
    <row r="111601" spans="1:8" x14ac:dyDescent="0.25">
      <c r="A111601">
        <v>0.34399999999999997</v>
      </c>
      <c r="B111601" t="s">
        <v>86</v>
      </c>
      <c r="C111601" t="s">
        <v>6</v>
      </c>
      <c r="D111601" t="s">
        <v>119</v>
      </c>
      <c r="E111601" s="70">
        <v>44439</v>
      </c>
      <c r="F111601" t="s">
        <v>23</v>
      </c>
      <c r="G111601" t="s">
        <v>27</v>
      </c>
      <c r="H111601" t="s">
        <v>8</v>
      </c>
    </row>
    <row r="111602" spans="1:8" x14ac:dyDescent="0.25">
      <c r="A111602">
        <v>3.7909999999999999</v>
      </c>
      <c r="B111602" t="s">
        <v>105</v>
      </c>
      <c r="C111602" t="s">
        <v>6</v>
      </c>
      <c r="D111602" t="s">
        <v>134</v>
      </c>
      <c r="E111602" s="70">
        <v>44439</v>
      </c>
      <c r="F111602" t="s">
        <v>23</v>
      </c>
      <c r="G111602" t="s">
        <v>27</v>
      </c>
      <c r="H111602" t="s">
        <v>54</v>
      </c>
    </row>
    <row r="111603" spans="1:8" x14ac:dyDescent="0.25">
      <c r="A111603">
        <v>3.0000000000000001E-3</v>
      </c>
      <c r="B111603" t="s">
        <v>103</v>
      </c>
      <c r="C111603" t="s">
        <v>6</v>
      </c>
      <c r="D111603" t="s">
        <v>125</v>
      </c>
      <c r="E111603" s="70">
        <v>44439</v>
      </c>
      <c r="F111603" t="s">
        <v>23</v>
      </c>
      <c r="G111603" t="s">
        <v>27</v>
      </c>
      <c r="H111603" t="s">
        <v>8</v>
      </c>
    </row>
    <row r="111604" spans="1:8" x14ac:dyDescent="0.25">
      <c r="A111604">
        <v>2.3E-2</v>
      </c>
      <c r="B111604" t="s">
        <v>133</v>
      </c>
      <c r="C111604" t="s">
        <v>153</v>
      </c>
      <c r="D111604" t="s">
        <v>121</v>
      </c>
      <c r="E111604" s="70">
        <v>44439</v>
      </c>
      <c r="F111604" t="s">
        <v>23</v>
      </c>
      <c r="G111604" t="s">
        <v>27</v>
      </c>
      <c r="H111604" t="s">
        <v>8</v>
      </c>
    </row>
    <row r="111605" spans="1:8" x14ac:dyDescent="0.25">
      <c r="A111605">
        <v>1.2E-2</v>
      </c>
      <c r="B111605" t="s">
        <v>136</v>
      </c>
      <c r="C111605" t="s">
        <v>153</v>
      </c>
      <c r="D111605" t="s">
        <v>91</v>
      </c>
      <c r="E111605" s="70">
        <v>44439</v>
      </c>
      <c r="F111605" t="s">
        <v>23</v>
      </c>
      <c r="G111605" t="s">
        <v>27</v>
      </c>
      <c r="H111605" t="s">
        <v>71</v>
      </c>
    </row>
    <row r="111606" spans="1:8" x14ac:dyDescent="0.25">
      <c r="A111606">
        <v>189.73400000000001</v>
      </c>
      <c r="B111606" t="s">
        <v>94</v>
      </c>
      <c r="C111606" t="s">
        <v>153</v>
      </c>
      <c r="D111606" t="s">
        <v>87</v>
      </c>
      <c r="E111606" s="70">
        <v>44439</v>
      </c>
      <c r="F111606" t="s">
        <v>23</v>
      </c>
      <c r="G111606" t="s">
        <v>27</v>
      </c>
      <c r="H111606" t="s">
        <v>88</v>
      </c>
    </row>
    <row r="111607" spans="1:8" x14ac:dyDescent="0.25">
      <c r="A111607">
        <v>1E-3</v>
      </c>
      <c r="B111607" t="s">
        <v>90</v>
      </c>
      <c r="C111607" t="s">
        <v>153</v>
      </c>
      <c r="D111607" t="s">
        <v>125</v>
      </c>
      <c r="E111607" s="70">
        <v>44439</v>
      </c>
      <c r="F111607" t="s">
        <v>23</v>
      </c>
      <c r="G111607" t="s">
        <v>27</v>
      </c>
      <c r="H111607" t="s">
        <v>107</v>
      </c>
    </row>
    <row r="111608" spans="1:8" x14ac:dyDescent="0.25">
      <c r="A111608">
        <v>2E-3</v>
      </c>
      <c r="B111608" t="s">
        <v>90</v>
      </c>
      <c r="C111608" t="s">
        <v>6</v>
      </c>
      <c r="D111608" t="s">
        <v>142</v>
      </c>
      <c r="E111608" s="70">
        <v>44439</v>
      </c>
      <c r="F111608" t="s">
        <v>23</v>
      </c>
      <c r="G111608" t="s">
        <v>27</v>
      </c>
      <c r="H111608" t="s">
        <v>58</v>
      </c>
    </row>
    <row r="111609" spans="1:8" x14ac:dyDescent="0.25">
      <c r="A111609">
        <v>321.39600000000002</v>
      </c>
      <c r="B111609" t="s">
        <v>120</v>
      </c>
      <c r="C111609" t="s">
        <v>153</v>
      </c>
      <c r="D111609" t="s">
        <v>112</v>
      </c>
      <c r="E111609" s="70">
        <v>44439</v>
      </c>
      <c r="F111609" t="s">
        <v>23</v>
      </c>
      <c r="G111609" t="s">
        <v>27</v>
      </c>
      <c r="H111609" t="s">
        <v>88</v>
      </c>
    </row>
    <row r="111610" spans="1:8" x14ac:dyDescent="0.25">
      <c r="A111610">
        <v>9.4570000000000007</v>
      </c>
      <c r="B111610" t="s">
        <v>128</v>
      </c>
      <c r="C111610" t="s">
        <v>153</v>
      </c>
      <c r="D111610" t="s">
        <v>106</v>
      </c>
      <c r="E111610" s="70">
        <v>44439</v>
      </c>
      <c r="F111610" t="s">
        <v>23</v>
      </c>
      <c r="G111610" t="s">
        <v>27</v>
      </c>
      <c r="H111610" t="s">
        <v>8</v>
      </c>
    </row>
    <row r="111611" spans="1:8" x14ac:dyDescent="0.25">
      <c r="A111611">
        <v>0</v>
      </c>
      <c r="B111611" t="s">
        <v>90</v>
      </c>
      <c r="C111611" t="s">
        <v>6</v>
      </c>
      <c r="D111611" t="s">
        <v>124</v>
      </c>
      <c r="E111611" s="70">
        <v>44439</v>
      </c>
      <c r="F111611" t="s">
        <v>23</v>
      </c>
      <c r="G111611" t="s">
        <v>27</v>
      </c>
      <c r="H111611" t="s">
        <v>75</v>
      </c>
    </row>
    <row r="111612" spans="1:8" x14ac:dyDescent="0.25">
      <c r="A111612">
        <v>56.232999999999997</v>
      </c>
      <c r="B111612" t="s">
        <v>97</v>
      </c>
      <c r="C111612" t="s">
        <v>6</v>
      </c>
      <c r="D111612" t="s">
        <v>91</v>
      </c>
      <c r="E111612" s="70">
        <v>44439</v>
      </c>
      <c r="F111612" t="s">
        <v>23</v>
      </c>
      <c r="G111612" t="s">
        <v>27</v>
      </c>
      <c r="H111612" t="s">
        <v>75</v>
      </c>
    </row>
    <row r="111613" spans="1:8" x14ac:dyDescent="0.25">
      <c r="A111613">
        <v>0.13900000000000001</v>
      </c>
      <c r="B111613" t="s">
        <v>90</v>
      </c>
      <c r="C111613" t="s">
        <v>6</v>
      </c>
      <c r="D111613" t="s">
        <v>125</v>
      </c>
      <c r="E111613" s="70">
        <v>44439</v>
      </c>
      <c r="F111613" t="s">
        <v>23</v>
      </c>
      <c r="G111613" t="s">
        <v>27</v>
      </c>
      <c r="H111613" t="s">
        <v>88</v>
      </c>
    </row>
    <row r="111614" spans="1:8" x14ac:dyDescent="0.25">
      <c r="A111614">
        <v>46.698</v>
      </c>
      <c r="B111614" t="s">
        <v>105</v>
      </c>
      <c r="C111614" t="s">
        <v>6</v>
      </c>
      <c r="D111614" t="s">
        <v>132</v>
      </c>
      <c r="E111614" s="70">
        <v>44439</v>
      </c>
      <c r="F111614" t="s">
        <v>23</v>
      </c>
      <c r="G111614" t="s">
        <v>27</v>
      </c>
      <c r="H111614" t="s">
        <v>54</v>
      </c>
    </row>
    <row r="111615" spans="1:8" x14ac:dyDescent="0.25">
      <c r="A111615">
        <v>16.303999999999998</v>
      </c>
      <c r="B111615" t="s">
        <v>105</v>
      </c>
      <c r="C111615" t="s">
        <v>6</v>
      </c>
      <c r="D111615" t="s">
        <v>135</v>
      </c>
      <c r="E111615" s="70">
        <v>44439</v>
      </c>
      <c r="F111615" t="s">
        <v>23</v>
      </c>
      <c r="G111615" t="s">
        <v>27</v>
      </c>
      <c r="H111615" t="s">
        <v>54</v>
      </c>
    </row>
    <row r="111616" spans="1:8" x14ac:dyDescent="0.25">
      <c r="A111616">
        <v>55.174999999999997</v>
      </c>
      <c r="B111616" t="s">
        <v>97</v>
      </c>
      <c r="C111616" t="s">
        <v>153</v>
      </c>
      <c r="D111616" t="s">
        <v>95</v>
      </c>
      <c r="E111616" s="70">
        <v>44439</v>
      </c>
      <c r="F111616" t="s">
        <v>23</v>
      </c>
      <c r="G111616" t="s">
        <v>27</v>
      </c>
      <c r="H111616" t="s">
        <v>54</v>
      </c>
    </row>
    <row r="111617" spans="1:8" x14ac:dyDescent="0.25">
      <c r="A111617">
        <v>2.3E-2</v>
      </c>
      <c r="B111617" t="s">
        <v>90</v>
      </c>
      <c r="C111617" t="s">
        <v>153</v>
      </c>
      <c r="D111617" t="s">
        <v>125</v>
      </c>
      <c r="E111617" s="70">
        <v>44439</v>
      </c>
      <c r="F111617" t="s">
        <v>23</v>
      </c>
      <c r="G111617" t="s">
        <v>27</v>
      </c>
      <c r="H111617" t="s">
        <v>64</v>
      </c>
    </row>
    <row r="111618" spans="1:8" x14ac:dyDescent="0.25">
      <c r="A111618">
        <v>2.8000000000000001E-2</v>
      </c>
      <c r="B111618" t="s">
        <v>114</v>
      </c>
      <c r="C111618" t="s">
        <v>153</v>
      </c>
      <c r="D111618" t="s">
        <v>91</v>
      </c>
      <c r="E111618" s="70">
        <v>44439</v>
      </c>
      <c r="F111618" t="s">
        <v>23</v>
      </c>
      <c r="G111618" t="s">
        <v>27</v>
      </c>
      <c r="H111618" t="s">
        <v>8</v>
      </c>
    </row>
    <row r="111619" spans="1:8" x14ac:dyDescent="0.25">
      <c r="A111619">
        <v>1.2E-2</v>
      </c>
      <c r="B111619" t="s">
        <v>136</v>
      </c>
      <c r="C111619" t="s">
        <v>153</v>
      </c>
      <c r="D111619" t="s">
        <v>91</v>
      </c>
      <c r="E111619" s="70">
        <v>44439</v>
      </c>
      <c r="F111619" t="s">
        <v>23</v>
      </c>
      <c r="G111619" t="s">
        <v>27</v>
      </c>
      <c r="H111619" t="s">
        <v>107</v>
      </c>
    </row>
    <row r="111620" spans="1:8" x14ac:dyDescent="0.25">
      <c r="A111620">
        <v>3.0000000000000001E-3</v>
      </c>
      <c r="B111620" t="s">
        <v>130</v>
      </c>
      <c r="C111620" t="s">
        <v>6</v>
      </c>
      <c r="D111620" t="s">
        <v>113</v>
      </c>
      <c r="E111620" s="70">
        <v>44439</v>
      </c>
      <c r="F111620" t="s">
        <v>23</v>
      </c>
      <c r="G111620" t="s">
        <v>27</v>
      </c>
      <c r="H111620" t="s">
        <v>107</v>
      </c>
    </row>
    <row r="111621" spans="1:8" x14ac:dyDescent="0.25">
      <c r="A111621">
        <v>5.0000000000000001E-3</v>
      </c>
      <c r="B111621" t="s">
        <v>90</v>
      </c>
      <c r="C111621" t="s">
        <v>6</v>
      </c>
      <c r="D111621" t="s">
        <v>142</v>
      </c>
      <c r="E111621" s="70">
        <v>44439</v>
      </c>
      <c r="F111621" t="s">
        <v>23</v>
      </c>
      <c r="G111621" t="s">
        <v>27</v>
      </c>
      <c r="H111621" t="s">
        <v>75</v>
      </c>
    </row>
    <row r="111622" spans="1:8" x14ac:dyDescent="0.25">
      <c r="A111622">
        <v>4.1399999999999997</v>
      </c>
      <c r="B111622" t="s">
        <v>105</v>
      </c>
      <c r="C111622" t="s">
        <v>6</v>
      </c>
      <c r="D111622" t="s">
        <v>135</v>
      </c>
      <c r="E111622" s="70">
        <v>44439</v>
      </c>
      <c r="F111622" t="s">
        <v>23</v>
      </c>
      <c r="G111622" t="s">
        <v>27</v>
      </c>
      <c r="H111622" t="s">
        <v>107</v>
      </c>
    </row>
    <row r="111623" spans="1:8" x14ac:dyDescent="0.25">
      <c r="A111623">
        <v>1.7000000000000001E-2</v>
      </c>
      <c r="B111623" t="s">
        <v>90</v>
      </c>
      <c r="C111623" t="s">
        <v>153</v>
      </c>
      <c r="D111623" t="s">
        <v>142</v>
      </c>
      <c r="E111623" s="70">
        <v>44439</v>
      </c>
      <c r="F111623" t="s">
        <v>23</v>
      </c>
      <c r="G111623" t="s">
        <v>27</v>
      </c>
      <c r="H111623" t="s">
        <v>8</v>
      </c>
    </row>
    <row r="111624" spans="1:8" x14ac:dyDescent="0.25">
      <c r="A111624">
        <v>3.32</v>
      </c>
      <c r="B111624" t="s">
        <v>103</v>
      </c>
      <c r="C111624" t="s">
        <v>6</v>
      </c>
      <c r="D111624" t="s">
        <v>118</v>
      </c>
      <c r="E111624" s="70">
        <v>44439</v>
      </c>
      <c r="F111624" t="s">
        <v>23</v>
      </c>
      <c r="G111624" t="s">
        <v>27</v>
      </c>
      <c r="H111624" t="s">
        <v>88</v>
      </c>
    </row>
    <row r="111625" spans="1:8" x14ac:dyDescent="0.25">
      <c r="A111625">
        <v>1.4419999999999999</v>
      </c>
      <c r="B111625" t="s">
        <v>108</v>
      </c>
      <c r="C111625" t="s">
        <v>6</v>
      </c>
      <c r="D111625" t="s">
        <v>101</v>
      </c>
      <c r="E111625" s="70">
        <v>44439</v>
      </c>
      <c r="F111625" t="s">
        <v>23</v>
      </c>
      <c r="G111625" t="s">
        <v>27</v>
      </c>
      <c r="H111625" t="s">
        <v>54</v>
      </c>
    </row>
    <row r="111626" spans="1:8" x14ac:dyDescent="0.25">
      <c r="A111626">
        <v>21.343</v>
      </c>
      <c r="B111626" t="s">
        <v>123</v>
      </c>
      <c r="C111626" t="s">
        <v>153</v>
      </c>
      <c r="D111626" t="s">
        <v>98</v>
      </c>
      <c r="E111626" s="70">
        <v>44439</v>
      </c>
      <c r="F111626" t="s">
        <v>23</v>
      </c>
      <c r="G111626" t="s">
        <v>27</v>
      </c>
      <c r="H111626" t="s">
        <v>54</v>
      </c>
    </row>
    <row r="111627" spans="1:8" x14ac:dyDescent="0.25">
      <c r="A111627">
        <v>1E-3</v>
      </c>
      <c r="B111627" t="s">
        <v>108</v>
      </c>
      <c r="C111627" t="s">
        <v>6</v>
      </c>
      <c r="D111627" t="s">
        <v>101</v>
      </c>
      <c r="E111627" s="70">
        <v>44439</v>
      </c>
      <c r="F111627" t="s">
        <v>23</v>
      </c>
      <c r="G111627" t="s">
        <v>27</v>
      </c>
      <c r="H111627" t="s">
        <v>107</v>
      </c>
    </row>
    <row r="111628" spans="1:8" x14ac:dyDescent="0.25">
      <c r="A111628">
        <v>0.28100000000000003</v>
      </c>
      <c r="B111628" t="s">
        <v>97</v>
      </c>
      <c r="C111628" t="s">
        <v>153</v>
      </c>
      <c r="D111628" t="s">
        <v>101</v>
      </c>
      <c r="E111628" s="70">
        <v>44439</v>
      </c>
      <c r="F111628" t="s">
        <v>23</v>
      </c>
      <c r="G111628" t="s">
        <v>27</v>
      </c>
      <c r="H111628" t="s">
        <v>88</v>
      </c>
    </row>
    <row r="111629" spans="1:8" x14ac:dyDescent="0.25">
      <c r="A111629">
        <v>1.23</v>
      </c>
      <c r="B111629" t="s">
        <v>86</v>
      </c>
      <c r="C111629" t="s">
        <v>153</v>
      </c>
      <c r="D111629" t="s">
        <v>115</v>
      </c>
      <c r="E111629" s="70">
        <v>44439</v>
      </c>
      <c r="F111629" t="s">
        <v>23</v>
      </c>
      <c r="G111629" t="s">
        <v>27</v>
      </c>
      <c r="H111629" t="s">
        <v>54</v>
      </c>
    </row>
    <row r="111630" spans="1:8" x14ac:dyDescent="0.25">
      <c r="A111630">
        <v>9.9480000000000004</v>
      </c>
      <c r="B111630" t="s">
        <v>136</v>
      </c>
      <c r="C111630" t="s">
        <v>153</v>
      </c>
      <c r="D111630" t="s">
        <v>95</v>
      </c>
      <c r="E111630" s="70">
        <v>44439</v>
      </c>
      <c r="F111630" t="s">
        <v>23</v>
      </c>
      <c r="G111630" t="s">
        <v>27</v>
      </c>
      <c r="H111630" t="s">
        <v>8</v>
      </c>
    </row>
    <row r="111631" spans="1:8" x14ac:dyDescent="0.25">
      <c r="A111631">
        <v>0.33400000000000002</v>
      </c>
      <c r="B111631" t="s">
        <v>89</v>
      </c>
      <c r="C111631" t="s">
        <v>6</v>
      </c>
      <c r="D111631" t="s">
        <v>87</v>
      </c>
      <c r="E111631" s="70">
        <v>44439</v>
      </c>
      <c r="F111631" t="s">
        <v>23</v>
      </c>
      <c r="G111631" t="s">
        <v>27</v>
      </c>
      <c r="H111631" t="s">
        <v>88</v>
      </c>
    </row>
    <row r="111632" spans="1:8" x14ac:dyDescent="0.25">
      <c r="A111632">
        <v>2.5419999999999998</v>
      </c>
      <c r="B111632" t="s">
        <v>96</v>
      </c>
      <c r="C111632" t="s">
        <v>153</v>
      </c>
      <c r="D111632" t="s">
        <v>112</v>
      </c>
      <c r="E111632" s="70">
        <v>44439</v>
      </c>
      <c r="F111632" t="s">
        <v>23</v>
      </c>
      <c r="G111632" t="s">
        <v>27</v>
      </c>
      <c r="H111632" t="s">
        <v>64</v>
      </c>
    </row>
    <row r="111633" spans="1:8" x14ac:dyDescent="0.25">
      <c r="A111633">
        <v>5.7000000000000002E-2</v>
      </c>
      <c r="B111633" t="s">
        <v>130</v>
      </c>
      <c r="C111633" t="s">
        <v>6</v>
      </c>
      <c r="D111633" t="s">
        <v>113</v>
      </c>
      <c r="E111633" s="70">
        <v>44439</v>
      </c>
      <c r="F111633" t="s">
        <v>23</v>
      </c>
      <c r="G111633" t="s">
        <v>27</v>
      </c>
      <c r="H111633" t="s">
        <v>88</v>
      </c>
    </row>
    <row r="111634" spans="1:8" x14ac:dyDescent="0.25">
      <c r="A111634">
        <v>21.977</v>
      </c>
      <c r="B111634" t="s">
        <v>120</v>
      </c>
      <c r="C111634" t="s">
        <v>153</v>
      </c>
      <c r="D111634" t="s">
        <v>112</v>
      </c>
      <c r="E111634" s="70">
        <v>44439</v>
      </c>
      <c r="F111634" t="s">
        <v>23</v>
      </c>
      <c r="G111634" t="s">
        <v>27</v>
      </c>
      <c r="H111634" t="s">
        <v>75</v>
      </c>
    </row>
    <row r="111635" spans="1:8" x14ac:dyDescent="0.25">
      <c r="A111635">
        <v>0.56699999999999995</v>
      </c>
      <c r="B111635" t="s">
        <v>94</v>
      </c>
      <c r="C111635" t="s">
        <v>153</v>
      </c>
      <c r="D111635" t="s">
        <v>87</v>
      </c>
      <c r="E111635" s="70">
        <v>44439</v>
      </c>
      <c r="F111635" t="s">
        <v>23</v>
      </c>
      <c r="G111635" t="s">
        <v>27</v>
      </c>
      <c r="H111635" t="s">
        <v>71</v>
      </c>
    </row>
    <row r="111636" spans="1:8" x14ac:dyDescent="0.25">
      <c r="A111636">
        <v>179.73400000000001</v>
      </c>
      <c r="B111636" t="s">
        <v>111</v>
      </c>
      <c r="C111636" t="s">
        <v>6</v>
      </c>
      <c r="D111636" t="s">
        <v>119</v>
      </c>
      <c r="E111636" s="70">
        <v>44439</v>
      </c>
      <c r="F111636" t="s">
        <v>23</v>
      </c>
      <c r="G111636" t="s">
        <v>27</v>
      </c>
      <c r="H111636" t="s">
        <v>8</v>
      </c>
    </row>
    <row r="111637" spans="1:8" x14ac:dyDescent="0.25">
      <c r="A111637">
        <v>116.655</v>
      </c>
      <c r="B111637" t="s">
        <v>86</v>
      </c>
      <c r="C111637" t="s">
        <v>6</v>
      </c>
      <c r="D111637" t="s">
        <v>91</v>
      </c>
      <c r="E111637" s="70">
        <v>44439</v>
      </c>
      <c r="F111637" t="s">
        <v>23</v>
      </c>
      <c r="G111637" t="s">
        <v>27</v>
      </c>
      <c r="H111637" t="s">
        <v>8</v>
      </c>
    </row>
    <row r="111638" spans="1:8" x14ac:dyDescent="0.25">
      <c r="A111638">
        <v>19.414999999999999</v>
      </c>
      <c r="B111638" t="s">
        <v>111</v>
      </c>
      <c r="C111638" t="s">
        <v>6</v>
      </c>
      <c r="D111638" t="s">
        <v>121</v>
      </c>
      <c r="E111638" s="70">
        <v>44439</v>
      </c>
      <c r="F111638" t="s">
        <v>23</v>
      </c>
      <c r="G111638" t="s">
        <v>27</v>
      </c>
      <c r="H111638" t="s">
        <v>107</v>
      </c>
    </row>
    <row r="111639" spans="1:8" x14ac:dyDescent="0.25">
      <c r="A111639">
        <v>25.228999999999999</v>
      </c>
      <c r="B111639" t="s">
        <v>111</v>
      </c>
      <c r="C111639" t="s">
        <v>6</v>
      </c>
      <c r="D111639" t="s">
        <v>124</v>
      </c>
      <c r="E111639" s="70">
        <v>44439</v>
      </c>
      <c r="F111639" t="s">
        <v>23</v>
      </c>
      <c r="G111639" t="s">
        <v>27</v>
      </c>
      <c r="H111639" t="s">
        <v>8</v>
      </c>
    </row>
    <row r="111640" spans="1:8" x14ac:dyDescent="0.25">
      <c r="A111640">
        <v>6.9139999999999997</v>
      </c>
      <c r="B111640" t="s">
        <v>133</v>
      </c>
      <c r="C111640" t="s">
        <v>6</v>
      </c>
      <c r="D111640" t="s">
        <v>132</v>
      </c>
      <c r="E111640" s="70">
        <v>44439</v>
      </c>
      <c r="F111640" t="s">
        <v>23</v>
      </c>
      <c r="G111640" t="s">
        <v>27</v>
      </c>
      <c r="H111640" t="s">
        <v>8</v>
      </c>
    </row>
    <row r="111641" spans="1:8" x14ac:dyDescent="0.25">
      <c r="A111641">
        <v>9.4039999999999999</v>
      </c>
      <c r="B111641" t="s">
        <v>93</v>
      </c>
      <c r="C111641" t="s">
        <v>153</v>
      </c>
      <c r="D111641" t="s">
        <v>98</v>
      </c>
      <c r="E111641" s="70">
        <v>44439</v>
      </c>
      <c r="F111641" t="s">
        <v>23</v>
      </c>
      <c r="G111641" t="s">
        <v>27</v>
      </c>
      <c r="H111641" t="s">
        <v>58</v>
      </c>
    </row>
    <row r="111642" spans="1:8" x14ac:dyDescent="0.25">
      <c r="A111642">
        <v>0.192</v>
      </c>
      <c r="B111642" t="s">
        <v>133</v>
      </c>
      <c r="C111642" t="s">
        <v>153</v>
      </c>
      <c r="D111642" t="s">
        <v>131</v>
      </c>
      <c r="E111642" s="70">
        <v>44439</v>
      </c>
      <c r="F111642" t="s">
        <v>23</v>
      </c>
      <c r="G111642" t="s">
        <v>27</v>
      </c>
      <c r="H111642" t="s">
        <v>8</v>
      </c>
    </row>
    <row r="111643" spans="1:8" x14ac:dyDescent="0.25">
      <c r="A111643">
        <v>6.7000000000000004E-2</v>
      </c>
      <c r="B111643" t="s">
        <v>94</v>
      </c>
      <c r="C111643" t="s">
        <v>153</v>
      </c>
      <c r="D111643" t="s">
        <v>87</v>
      </c>
      <c r="E111643" s="70">
        <v>44439</v>
      </c>
      <c r="F111643" t="s">
        <v>23</v>
      </c>
      <c r="G111643" t="s">
        <v>27</v>
      </c>
      <c r="H111643" t="s">
        <v>62</v>
      </c>
    </row>
    <row r="111644" spans="1:8" x14ac:dyDescent="0.25">
      <c r="A111644">
        <v>0.19600000000000001</v>
      </c>
      <c r="B111644" t="s">
        <v>90</v>
      </c>
      <c r="C111644" t="s">
        <v>153</v>
      </c>
      <c r="D111644" t="s">
        <v>125</v>
      </c>
      <c r="E111644" s="70">
        <v>44439</v>
      </c>
      <c r="F111644" t="s">
        <v>23</v>
      </c>
      <c r="G111644" t="s">
        <v>27</v>
      </c>
      <c r="H111644" t="s">
        <v>54</v>
      </c>
    </row>
    <row r="111645" spans="1:8" x14ac:dyDescent="0.25">
      <c r="A111645">
        <v>441.42899999999997</v>
      </c>
      <c r="B111645" t="s">
        <v>97</v>
      </c>
      <c r="C111645" t="s">
        <v>6</v>
      </c>
      <c r="D111645" t="s">
        <v>91</v>
      </c>
      <c r="E111645" s="70">
        <v>44439</v>
      </c>
      <c r="F111645" t="s">
        <v>23</v>
      </c>
      <c r="G111645" t="s">
        <v>27</v>
      </c>
      <c r="H111645" t="s">
        <v>8</v>
      </c>
    </row>
    <row r="111646" spans="1:8" x14ac:dyDescent="0.25">
      <c r="A111646">
        <v>185.892</v>
      </c>
      <c r="B111646" t="s">
        <v>111</v>
      </c>
      <c r="C111646" t="s">
        <v>6</v>
      </c>
      <c r="D111646" t="s">
        <v>121</v>
      </c>
      <c r="E111646" s="70">
        <v>44439</v>
      </c>
      <c r="F111646" t="s">
        <v>23</v>
      </c>
      <c r="G111646" t="s">
        <v>27</v>
      </c>
      <c r="H111646" t="s">
        <v>8</v>
      </c>
    </row>
    <row r="111647" spans="1:8" x14ac:dyDescent="0.25">
      <c r="A111647">
        <v>59.256</v>
      </c>
      <c r="B111647" t="s">
        <v>130</v>
      </c>
      <c r="C111647" t="s">
        <v>153</v>
      </c>
      <c r="D111647" t="s">
        <v>112</v>
      </c>
      <c r="E111647" s="70">
        <v>44439</v>
      </c>
      <c r="F111647" t="s">
        <v>23</v>
      </c>
      <c r="G111647" t="s">
        <v>27</v>
      </c>
      <c r="H111647" t="s">
        <v>107</v>
      </c>
    </row>
    <row r="111648" spans="1:8" x14ac:dyDescent="0.25">
      <c r="A111648">
        <v>20.347999999999999</v>
      </c>
      <c r="B111648" t="s">
        <v>128</v>
      </c>
      <c r="C111648" t="s">
        <v>153</v>
      </c>
      <c r="D111648" t="s">
        <v>127</v>
      </c>
      <c r="E111648" s="70">
        <v>44439</v>
      </c>
      <c r="F111648" t="s">
        <v>23</v>
      </c>
      <c r="G111648" t="s">
        <v>27</v>
      </c>
      <c r="H111648" t="s">
        <v>107</v>
      </c>
    </row>
    <row r="111649" spans="1:8" x14ac:dyDescent="0.25">
      <c r="A111649">
        <v>2.9420000000000002</v>
      </c>
      <c r="B111649" t="s">
        <v>86</v>
      </c>
      <c r="C111649" t="s">
        <v>6</v>
      </c>
      <c r="D111649" t="s">
        <v>118</v>
      </c>
      <c r="E111649" s="70">
        <v>44439</v>
      </c>
      <c r="F111649" t="s">
        <v>23</v>
      </c>
      <c r="G111649" t="s">
        <v>27</v>
      </c>
      <c r="H111649" t="s">
        <v>8</v>
      </c>
    </row>
    <row r="111650" spans="1:8" x14ac:dyDescent="0.25">
      <c r="A111650">
        <v>22.760999999999999</v>
      </c>
      <c r="B111650" t="s">
        <v>120</v>
      </c>
      <c r="C111650" t="s">
        <v>153</v>
      </c>
      <c r="D111650" t="s">
        <v>112</v>
      </c>
      <c r="E111650" s="70">
        <v>44439</v>
      </c>
      <c r="F111650" t="s">
        <v>23</v>
      </c>
      <c r="G111650" t="s">
        <v>27</v>
      </c>
      <c r="H111650" t="s">
        <v>64</v>
      </c>
    </row>
    <row r="111651" spans="1:8" x14ac:dyDescent="0.25">
      <c r="A111651">
        <v>1.8380000000000001</v>
      </c>
      <c r="B111651" t="s">
        <v>93</v>
      </c>
      <c r="C111651" t="s">
        <v>153</v>
      </c>
      <c r="D111651" t="s">
        <v>98</v>
      </c>
      <c r="E111651" s="70">
        <v>44439</v>
      </c>
      <c r="F111651" t="s">
        <v>23</v>
      </c>
      <c r="G111651" t="s">
        <v>27</v>
      </c>
      <c r="H111651" t="s">
        <v>75</v>
      </c>
    </row>
    <row r="111652" spans="1:8" x14ac:dyDescent="0.25">
      <c r="A111652">
        <v>0.125</v>
      </c>
      <c r="B111652" t="s">
        <v>90</v>
      </c>
      <c r="C111652" t="s">
        <v>6</v>
      </c>
      <c r="D111652" t="s">
        <v>142</v>
      </c>
      <c r="E111652" s="70">
        <v>44439</v>
      </c>
      <c r="F111652" t="s">
        <v>23</v>
      </c>
      <c r="G111652" t="s">
        <v>27</v>
      </c>
      <c r="H111652" t="s">
        <v>88</v>
      </c>
    </row>
    <row r="111653" spans="1:8" x14ac:dyDescent="0.25">
      <c r="A111653">
        <v>3.5830000000000002</v>
      </c>
      <c r="B111653" t="s">
        <v>128</v>
      </c>
      <c r="C111653" t="s">
        <v>153</v>
      </c>
      <c r="D111653" t="s">
        <v>106</v>
      </c>
      <c r="E111653" s="70">
        <v>44439</v>
      </c>
      <c r="F111653" t="s">
        <v>23</v>
      </c>
      <c r="G111653" t="s">
        <v>27</v>
      </c>
      <c r="H111653" t="s">
        <v>54</v>
      </c>
    </row>
    <row r="111654" spans="1:8" x14ac:dyDescent="0.25">
      <c r="A111654">
        <v>52.32</v>
      </c>
      <c r="B111654" t="s">
        <v>94</v>
      </c>
      <c r="C111654" t="s">
        <v>6</v>
      </c>
      <c r="D111654" t="s">
        <v>87</v>
      </c>
      <c r="E111654" s="70">
        <v>44439</v>
      </c>
      <c r="F111654" t="s">
        <v>23</v>
      </c>
      <c r="G111654" t="s">
        <v>27</v>
      </c>
      <c r="H111654" t="s">
        <v>58</v>
      </c>
    </row>
    <row r="111655" spans="1:8" x14ac:dyDescent="0.25">
      <c r="A111655">
        <v>132.29900000000001</v>
      </c>
      <c r="B111655" t="s">
        <v>136</v>
      </c>
      <c r="C111655" t="s">
        <v>153</v>
      </c>
      <c r="D111655" t="s">
        <v>98</v>
      </c>
      <c r="E111655" s="70">
        <v>44439</v>
      </c>
      <c r="F111655" t="s">
        <v>23</v>
      </c>
      <c r="G111655" t="s">
        <v>27</v>
      </c>
      <c r="H111655" t="s">
        <v>54</v>
      </c>
    </row>
    <row r="111656" spans="1:8" x14ac:dyDescent="0.25">
      <c r="A111656">
        <v>48.515000000000001</v>
      </c>
      <c r="B111656" t="s">
        <v>111</v>
      </c>
      <c r="C111656" t="s">
        <v>6</v>
      </c>
      <c r="D111656" t="s">
        <v>119</v>
      </c>
      <c r="E111656" s="70">
        <v>44439</v>
      </c>
      <c r="F111656" t="s">
        <v>23</v>
      </c>
      <c r="G111656" t="s">
        <v>27</v>
      </c>
      <c r="H111656" t="s">
        <v>64</v>
      </c>
    </row>
    <row r="111657" spans="1:8" x14ac:dyDescent="0.25">
      <c r="A111657">
        <v>3044.4580000000001</v>
      </c>
      <c r="B111657" t="s">
        <v>97</v>
      </c>
      <c r="C111657" t="s">
        <v>6</v>
      </c>
      <c r="D111657" t="s">
        <v>95</v>
      </c>
      <c r="E111657" s="70">
        <v>44439</v>
      </c>
      <c r="F111657" t="s">
        <v>23</v>
      </c>
      <c r="G111657" t="s">
        <v>27</v>
      </c>
      <c r="H111657" t="s">
        <v>54</v>
      </c>
    </row>
    <row r="111658" spans="1:8" x14ac:dyDescent="0.25">
      <c r="A111658">
        <v>0</v>
      </c>
      <c r="B111658" t="s">
        <v>90</v>
      </c>
      <c r="C111658" t="s">
        <v>153</v>
      </c>
      <c r="D111658" t="s">
        <v>142</v>
      </c>
      <c r="E111658" s="70">
        <v>44439</v>
      </c>
      <c r="F111658" t="s">
        <v>23</v>
      </c>
      <c r="G111658" t="s">
        <v>27</v>
      </c>
      <c r="H111658" t="s">
        <v>75</v>
      </c>
    </row>
    <row r="111659" spans="1:8" x14ac:dyDescent="0.25">
      <c r="A111659">
        <v>8.9999999999999993E-3</v>
      </c>
      <c r="B111659" t="s">
        <v>103</v>
      </c>
      <c r="C111659" t="s">
        <v>6</v>
      </c>
      <c r="D111659" t="s">
        <v>119</v>
      </c>
      <c r="E111659" s="70">
        <v>44439</v>
      </c>
      <c r="F111659" t="s">
        <v>23</v>
      </c>
      <c r="G111659" t="s">
        <v>27</v>
      </c>
      <c r="H111659" t="s">
        <v>64</v>
      </c>
    </row>
    <row r="111660" spans="1:8" x14ac:dyDescent="0.25">
      <c r="A111660">
        <v>3.802</v>
      </c>
      <c r="B111660" t="s">
        <v>97</v>
      </c>
      <c r="C111660" t="s">
        <v>6</v>
      </c>
      <c r="D111660" t="s">
        <v>95</v>
      </c>
      <c r="E111660" s="70">
        <v>44439</v>
      </c>
      <c r="F111660" t="s">
        <v>23</v>
      </c>
      <c r="G111660" t="s">
        <v>27</v>
      </c>
      <c r="H111660" t="s">
        <v>62</v>
      </c>
    </row>
    <row r="111661" spans="1:8" x14ac:dyDescent="0.25">
      <c r="A111661">
        <v>1.123</v>
      </c>
      <c r="B111661" t="s">
        <v>97</v>
      </c>
      <c r="C111661" t="s">
        <v>153</v>
      </c>
      <c r="D111661" t="s">
        <v>91</v>
      </c>
      <c r="E111661" s="70">
        <v>44439</v>
      </c>
      <c r="F111661" t="s">
        <v>23</v>
      </c>
      <c r="G111661" t="s">
        <v>27</v>
      </c>
      <c r="H111661" t="s">
        <v>62</v>
      </c>
    </row>
    <row r="111662" spans="1:8" x14ac:dyDescent="0.25">
      <c r="A111662">
        <v>6.0000000000000001E-3</v>
      </c>
      <c r="B111662" t="s">
        <v>90</v>
      </c>
      <c r="C111662" t="s">
        <v>153</v>
      </c>
      <c r="D111662" t="s">
        <v>124</v>
      </c>
      <c r="E111662" s="70">
        <v>44439</v>
      </c>
      <c r="F111662" t="s">
        <v>23</v>
      </c>
      <c r="G111662" t="s">
        <v>27</v>
      </c>
      <c r="H111662" t="s">
        <v>54</v>
      </c>
    </row>
    <row r="111663" spans="1:8" x14ac:dyDescent="0.25">
      <c r="A111663">
        <v>60.006</v>
      </c>
      <c r="B111663" t="s">
        <v>130</v>
      </c>
      <c r="C111663" t="s">
        <v>153</v>
      </c>
      <c r="D111663" t="s">
        <v>112</v>
      </c>
      <c r="E111663" s="70">
        <v>44439</v>
      </c>
      <c r="F111663" t="s">
        <v>23</v>
      </c>
      <c r="G111663" t="s">
        <v>27</v>
      </c>
      <c r="H111663" t="s">
        <v>64</v>
      </c>
    </row>
    <row r="111664" spans="1:8" x14ac:dyDescent="0.25">
      <c r="A111664">
        <v>1E-3</v>
      </c>
      <c r="B111664" t="s">
        <v>93</v>
      </c>
      <c r="C111664" t="s">
        <v>6</v>
      </c>
      <c r="D111664" t="s">
        <v>95</v>
      </c>
      <c r="E111664" s="70">
        <v>44439</v>
      </c>
      <c r="F111664" t="s">
        <v>23</v>
      </c>
      <c r="G111664" t="s">
        <v>27</v>
      </c>
      <c r="H111664" t="s">
        <v>75</v>
      </c>
    </row>
    <row r="111665" spans="1:8" x14ac:dyDescent="0.25">
      <c r="A111665">
        <v>0.192</v>
      </c>
      <c r="B111665" t="s">
        <v>133</v>
      </c>
      <c r="C111665" t="s">
        <v>153</v>
      </c>
      <c r="D111665" t="s">
        <v>131</v>
      </c>
      <c r="E111665" s="70">
        <v>44439</v>
      </c>
      <c r="F111665" t="s">
        <v>23</v>
      </c>
      <c r="G111665" t="s">
        <v>27</v>
      </c>
      <c r="H111665" t="s">
        <v>54</v>
      </c>
    </row>
    <row r="111666" spans="1:8" x14ac:dyDescent="0.25">
      <c r="A111666">
        <v>3.0000000000000001E-3</v>
      </c>
      <c r="B111666" t="s">
        <v>103</v>
      </c>
      <c r="C111666" t="s">
        <v>6</v>
      </c>
      <c r="D111666" t="s">
        <v>121</v>
      </c>
      <c r="E111666" s="70">
        <v>44439</v>
      </c>
      <c r="F111666" t="s">
        <v>23</v>
      </c>
      <c r="G111666" t="s">
        <v>27</v>
      </c>
      <c r="H111666" t="s">
        <v>88</v>
      </c>
    </row>
    <row r="111667" spans="1:8" x14ac:dyDescent="0.25">
      <c r="A111667">
        <v>0.40500000000000003</v>
      </c>
      <c r="B111667" t="s">
        <v>130</v>
      </c>
      <c r="C111667" t="s">
        <v>6</v>
      </c>
      <c r="D111667" t="s">
        <v>118</v>
      </c>
      <c r="E111667" s="70">
        <v>44439</v>
      </c>
      <c r="F111667" t="s">
        <v>23</v>
      </c>
      <c r="G111667" t="s">
        <v>27</v>
      </c>
      <c r="H111667" t="s">
        <v>8</v>
      </c>
    </row>
    <row r="111668" spans="1:8" x14ac:dyDescent="0.25">
      <c r="A111668">
        <v>0.27700000000000002</v>
      </c>
      <c r="B111668" t="s">
        <v>103</v>
      </c>
      <c r="C111668" t="s">
        <v>6</v>
      </c>
      <c r="D111668" t="s">
        <v>118</v>
      </c>
      <c r="E111668" s="70">
        <v>44439</v>
      </c>
      <c r="F111668" t="s">
        <v>23</v>
      </c>
      <c r="G111668" t="s">
        <v>27</v>
      </c>
      <c r="H111668" t="s">
        <v>58</v>
      </c>
    </row>
    <row r="111669" spans="1:8" x14ac:dyDescent="0.25">
      <c r="A111669">
        <v>0.09</v>
      </c>
      <c r="B111669" t="s">
        <v>103</v>
      </c>
      <c r="C111669" t="s">
        <v>6</v>
      </c>
      <c r="D111669" t="s">
        <v>119</v>
      </c>
      <c r="E111669" s="70">
        <v>44439</v>
      </c>
      <c r="F111669" t="s">
        <v>23</v>
      </c>
      <c r="G111669" t="s">
        <v>27</v>
      </c>
      <c r="H111669" t="s">
        <v>75</v>
      </c>
    </row>
    <row r="111670" spans="1:8" x14ac:dyDescent="0.25">
      <c r="A111670">
        <v>3.0000000000000001E-3</v>
      </c>
      <c r="B111670" t="s">
        <v>90</v>
      </c>
      <c r="C111670" t="s">
        <v>153</v>
      </c>
      <c r="D111670" t="s">
        <v>141</v>
      </c>
      <c r="E111670" s="70">
        <v>44439</v>
      </c>
      <c r="F111670" t="s">
        <v>23</v>
      </c>
      <c r="G111670" t="s">
        <v>27</v>
      </c>
      <c r="H111670" t="s">
        <v>75</v>
      </c>
    </row>
    <row r="111671" spans="1:8" x14ac:dyDescent="0.25">
      <c r="A111671">
        <v>1.2E-2</v>
      </c>
      <c r="B111671" t="s">
        <v>90</v>
      </c>
      <c r="C111671" t="s">
        <v>6</v>
      </c>
      <c r="D111671" t="s">
        <v>142</v>
      </c>
      <c r="E111671" s="70">
        <v>44439</v>
      </c>
      <c r="F111671" t="s">
        <v>23</v>
      </c>
      <c r="G111671" t="s">
        <v>27</v>
      </c>
      <c r="H111671" t="s">
        <v>64</v>
      </c>
    </row>
    <row r="111672" spans="1:8" x14ac:dyDescent="0.25">
      <c r="A111672">
        <v>436.88900000000001</v>
      </c>
      <c r="B111672" t="s">
        <v>93</v>
      </c>
      <c r="C111672" t="s">
        <v>153</v>
      </c>
      <c r="D111672" t="s">
        <v>98</v>
      </c>
      <c r="E111672" s="70">
        <v>44439</v>
      </c>
      <c r="F111672" t="s">
        <v>23</v>
      </c>
      <c r="G111672" t="s">
        <v>27</v>
      </c>
      <c r="H111672" t="s">
        <v>8</v>
      </c>
    </row>
    <row r="111673" spans="1:8" x14ac:dyDescent="0.25">
      <c r="A111673">
        <v>6.2E-2</v>
      </c>
      <c r="B111673" t="s">
        <v>90</v>
      </c>
      <c r="C111673" t="s">
        <v>6</v>
      </c>
      <c r="D111673" t="s">
        <v>124</v>
      </c>
      <c r="E111673" s="70">
        <v>44439</v>
      </c>
      <c r="F111673" t="s">
        <v>23</v>
      </c>
      <c r="G111673" t="s">
        <v>27</v>
      </c>
      <c r="H111673" t="s">
        <v>88</v>
      </c>
    </row>
    <row r="111674" spans="1:8" x14ac:dyDescent="0.25">
      <c r="A111674">
        <v>9.5540000000000003</v>
      </c>
      <c r="B111674" t="s">
        <v>86</v>
      </c>
      <c r="C111674" t="s">
        <v>6</v>
      </c>
      <c r="D111674" t="s">
        <v>115</v>
      </c>
      <c r="E111674" s="70">
        <v>44439</v>
      </c>
      <c r="F111674" t="s">
        <v>23</v>
      </c>
      <c r="G111674" t="s">
        <v>27</v>
      </c>
      <c r="H111674" t="s">
        <v>8</v>
      </c>
    </row>
    <row r="111675" spans="1:8" x14ac:dyDescent="0.25">
      <c r="A111675">
        <v>126.54300000000001</v>
      </c>
      <c r="B111675" t="s">
        <v>111</v>
      </c>
      <c r="C111675" t="s">
        <v>6</v>
      </c>
      <c r="D111675" t="s">
        <v>119</v>
      </c>
      <c r="E111675" s="70">
        <v>44439</v>
      </c>
      <c r="F111675" t="s">
        <v>23</v>
      </c>
      <c r="G111675" t="s">
        <v>27</v>
      </c>
      <c r="H111675" t="s">
        <v>54</v>
      </c>
    </row>
    <row r="111676" spans="1:8" x14ac:dyDescent="0.25">
      <c r="A111676">
        <v>24.533999999999999</v>
      </c>
      <c r="B111676" t="s">
        <v>96</v>
      </c>
      <c r="C111676" t="s">
        <v>153</v>
      </c>
      <c r="D111676" t="s">
        <v>112</v>
      </c>
      <c r="E111676" s="70">
        <v>44439</v>
      </c>
      <c r="F111676" t="s">
        <v>23</v>
      </c>
      <c r="G111676" t="s">
        <v>27</v>
      </c>
      <c r="H111676" t="s">
        <v>54</v>
      </c>
    </row>
    <row r="111677" spans="1:8" x14ac:dyDescent="0.25">
      <c r="A111677">
        <v>20.359000000000002</v>
      </c>
      <c r="B111677" t="s">
        <v>94</v>
      </c>
      <c r="C111677" t="s">
        <v>6</v>
      </c>
      <c r="D111677" t="s">
        <v>87</v>
      </c>
      <c r="E111677" s="70">
        <v>44439</v>
      </c>
      <c r="F111677" t="s">
        <v>23</v>
      </c>
      <c r="G111677" t="s">
        <v>27</v>
      </c>
      <c r="H111677" t="s">
        <v>54</v>
      </c>
    </row>
    <row r="111678" spans="1:8" x14ac:dyDescent="0.25">
      <c r="A111678">
        <v>8.0000000000000002E-3</v>
      </c>
      <c r="B111678" t="s">
        <v>117</v>
      </c>
      <c r="C111678" t="s">
        <v>153</v>
      </c>
      <c r="D111678" t="s">
        <v>121</v>
      </c>
      <c r="E111678" s="70">
        <v>44439</v>
      </c>
      <c r="F111678" t="s">
        <v>23</v>
      </c>
      <c r="G111678" t="s">
        <v>27</v>
      </c>
      <c r="H111678" t="s">
        <v>88</v>
      </c>
    </row>
    <row r="111679" spans="1:8" x14ac:dyDescent="0.25">
      <c r="A111679">
        <v>3.7909999999999999</v>
      </c>
      <c r="B111679" t="s">
        <v>105</v>
      </c>
      <c r="C111679" t="s">
        <v>6</v>
      </c>
      <c r="D111679" t="s">
        <v>134</v>
      </c>
      <c r="E111679" s="70">
        <v>44439</v>
      </c>
      <c r="F111679" t="s">
        <v>23</v>
      </c>
      <c r="G111679" t="s">
        <v>27</v>
      </c>
      <c r="H111679" t="s">
        <v>88</v>
      </c>
    </row>
    <row r="111680" spans="1:8" x14ac:dyDescent="0.25">
      <c r="A111680">
        <v>313.07400000000001</v>
      </c>
      <c r="B111680" t="s">
        <v>120</v>
      </c>
      <c r="C111680" t="s">
        <v>153</v>
      </c>
      <c r="D111680" t="s">
        <v>112</v>
      </c>
      <c r="E111680" s="70">
        <v>44439</v>
      </c>
      <c r="F111680" t="s">
        <v>23</v>
      </c>
      <c r="G111680" t="s">
        <v>27</v>
      </c>
      <c r="H111680" t="s">
        <v>54</v>
      </c>
    </row>
    <row r="111681" spans="1:8" x14ac:dyDescent="0.25">
      <c r="A111681">
        <v>7.2</v>
      </c>
      <c r="B111681" t="s">
        <v>103</v>
      </c>
      <c r="C111681" t="s">
        <v>6</v>
      </c>
      <c r="D111681" t="s">
        <v>119</v>
      </c>
      <c r="E111681" s="70">
        <v>44439</v>
      </c>
      <c r="F111681" t="s">
        <v>23</v>
      </c>
      <c r="G111681" t="s">
        <v>27</v>
      </c>
      <c r="H111681" t="s">
        <v>8</v>
      </c>
    </row>
    <row r="111682" spans="1:8" x14ac:dyDescent="0.25">
      <c r="A111682">
        <v>6.0000000000000001E-3</v>
      </c>
      <c r="B111682" t="s">
        <v>94</v>
      </c>
      <c r="C111682" t="s">
        <v>6</v>
      </c>
      <c r="D111682" t="s">
        <v>87</v>
      </c>
      <c r="E111682" s="70">
        <v>44439</v>
      </c>
      <c r="F111682" t="s">
        <v>23</v>
      </c>
      <c r="G111682" t="s">
        <v>27</v>
      </c>
      <c r="H111682" t="s">
        <v>62</v>
      </c>
    </row>
    <row r="111683" spans="1:8" x14ac:dyDescent="0.25">
      <c r="A111683">
        <v>4.6550000000000002</v>
      </c>
      <c r="B111683" t="s">
        <v>86</v>
      </c>
      <c r="C111683" t="s">
        <v>6</v>
      </c>
      <c r="D111683" t="s">
        <v>115</v>
      </c>
      <c r="E111683" s="70">
        <v>44439</v>
      </c>
      <c r="F111683" t="s">
        <v>23</v>
      </c>
      <c r="G111683" t="s">
        <v>27</v>
      </c>
      <c r="H111683" t="s">
        <v>54</v>
      </c>
    </row>
    <row r="111684" spans="1:8" x14ac:dyDescent="0.25">
      <c r="A111684">
        <v>0</v>
      </c>
      <c r="B111684" t="s">
        <v>90</v>
      </c>
      <c r="C111684" t="s">
        <v>153</v>
      </c>
      <c r="D111684" t="s">
        <v>124</v>
      </c>
      <c r="E111684" s="70">
        <v>44439</v>
      </c>
      <c r="F111684" t="s">
        <v>23</v>
      </c>
      <c r="G111684" t="s">
        <v>27</v>
      </c>
      <c r="H111684" t="s">
        <v>107</v>
      </c>
    </row>
    <row r="111685" spans="1:8" x14ac:dyDescent="0.25">
      <c r="A111685">
        <v>3.0000000000000001E-3</v>
      </c>
      <c r="B111685" t="s">
        <v>130</v>
      </c>
      <c r="C111685" t="s">
        <v>6</v>
      </c>
      <c r="D111685" t="s">
        <v>113</v>
      </c>
      <c r="E111685" s="70">
        <v>44439</v>
      </c>
      <c r="F111685" t="s">
        <v>23</v>
      </c>
      <c r="G111685" t="s">
        <v>27</v>
      </c>
      <c r="H111685" t="s">
        <v>75</v>
      </c>
    </row>
    <row r="111686" spans="1:8" x14ac:dyDescent="0.25">
      <c r="A111686">
        <v>0.247</v>
      </c>
      <c r="B111686" t="s">
        <v>90</v>
      </c>
      <c r="C111686" t="s">
        <v>153</v>
      </c>
      <c r="D111686" t="s">
        <v>125</v>
      </c>
      <c r="E111686" s="70">
        <v>44439</v>
      </c>
      <c r="F111686" t="s">
        <v>23</v>
      </c>
      <c r="G111686" t="s">
        <v>27</v>
      </c>
      <c r="H111686" t="s">
        <v>88</v>
      </c>
    </row>
    <row r="111687" spans="1:8" x14ac:dyDescent="0.25">
      <c r="A111687">
        <v>0.57699999999999996</v>
      </c>
      <c r="B111687" t="s">
        <v>93</v>
      </c>
      <c r="C111687" t="s">
        <v>6</v>
      </c>
      <c r="D111687" t="s">
        <v>98</v>
      </c>
      <c r="E111687" s="70">
        <v>44439</v>
      </c>
      <c r="F111687" t="s">
        <v>23</v>
      </c>
      <c r="G111687" t="s">
        <v>27</v>
      </c>
      <c r="H111687" t="s">
        <v>88</v>
      </c>
    </row>
    <row r="111688" spans="1:8" x14ac:dyDescent="0.25">
      <c r="A111688">
        <v>13.920999999999999</v>
      </c>
      <c r="B111688" t="s">
        <v>93</v>
      </c>
      <c r="C111688" t="s">
        <v>6</v>
      </c>
      <c r="D111688" t="s">
        <v>101</v>
      </c>
      <c r="E111688" s="70">
        <v>44439</v>
      </c>
      <c r="F111688" t="s">
        <v>23</v>
      </c>
      <c r="G111688" t="s">
        <v>27</v>
      </c>
      <c r="H111688" t="s">
        <v>88</v>
      </c>
    </row>
    <row r="111689" spans="1:8" x14ac:dyDescent="0.25">
      <c r="A111689">
        <v>2.8000000000000001E-2</v>
      </c>
      <c r="B111689" t="s">
        <v>114</v>
      </c>
      <c r="C111689" t="s">
        <v>153</v>
      </c>
      <c r="D111689" t="s">
        <v>91</v>
      </c>
      <c r="E111689" s="70">
        <v>44439</v>
      </c>
      <c r="F111689" t="s">
        <v>23</v>
      </c>
      <c r="G111689" t="s">
        <v>27</v>
      </c>
      <c r="H111689" t="s">
        <v>64</v>
      </c>
    </row>
    <row r="111690" spans="1:8" x14ac:dyDescent="0.25">
      <c r="A111690">
        <v>35.332000000000001</v>
      </c>
      <c r="B111690" t="s">
        <v>94</v>
      </c>
      <c r="C111690" t="s">
        <v>6</v>
      </c>
      <c r="D111690" t="s">
        <v>91</v>
      </c>
      <c r="E111690" s="70">
        <v>44439</v>
      </c>
      <c r="F111690" t="s">
        <v>23</v>
      </c>
      <c r="G111690" t="s">
        <v>27</v>
      </c>
      <c r="H111690" t="s">
        <v>8</v>
      </c>
    </row>
    <row r="111691" spans="1:8" x14ac:dyDescent="0.25">
      <c r="A111691">
        <v>2101.3539999999998</v>
      </c>
      <c r="B111691" t="s">
        <v>111</v>
      </c>
      <c r="C111691" t="s">
        <v>6</v>
      </c>
      <c r="D111691" t="s">
        <v>95</v>
      </c>
      <c r="E111691" s="70">
        <v>44469</v>
      </c>
      <c r="F111691" t="s">
        <v>24</v>
      </c>
      <c r="G111691" t="s">
        <v>27</v>
      </c>
      <c r="H111691" t="s">
        <v>8</v>
      </c>
    </row>
    <row r="111692" spans="1:8" x14ac:dyDescent="0.25">
      <c r="A111692">
        <v>1.2E-2</v>
      </c>
      <c r="B111692" t="s">
        <v>90</v>
      </c>
      <c r="C111692" t="s">
        <v>153</v>
      </c>
      <c r="D111692" t="s">
        <v>132</v>
      </c>
      <c r="E111692" s="70">
        <v>44469</v>
      </c>
      <c r="F111692" t="s">
        <v>24</v>
      </c>
      <c r="G111692" t="s">
        <v>27</v>
      </c>
      <c r="H111692" t="s">
        <v>64</v>
      </c>
    </row>
    <row r="111693" spans="1:8" x14ac:dyDescent="0.25">
      <c r="A111693">
        <v>62.23</v>
      </c>
      <c r="B111693" t="s">
        <v>89</v>
      </c>
      <c r="C111693" t="s">
        <v>153</v>
      </c>
      <c r="D111693" t="s">
        <v>106</v>
      </c>
      <c r="E111693" s="70">
        <v>44469</v>
      </c>
      <c r="F111693" t="s">
        <v>24</v>
      </c>
      <c r="G111693" t="s">
        <v>27</v>
      </c>
      <c r="H111693" t="s">
        <v>54</v>
      </c>
    </row>
    <row r="111694" spans="1:8" x14ac:dyDescent="0.25">
      <c r="A111694">
        <v>103.599</v>
      </c>
      <c r="B111694" t="s">
        <v>122</v>
      </c>
      <c r="C111694" t="s">
        <v>153</v>
      </c>
      <c r="D111694" t="s">
        <v>98</v>
      </c>
      <c r="E111694" s="70">
        <v>44469</v>
      </c>
      <c r="F111694" t="s">
        <v>24</v>
      </c>
      <c r="G111694" t="s">
        <v>27</v>
      </c>
      <c r="H111694" t="s">
        <v>88</v>
      </c>
    </row>
    <row r="111695" spans="1:8" x14ac:dyDescent="0.25">
      <c r="A111695">
        <v>0.17299999999999999</v>
      </c>
      <c r="B111695" t="s">
        <v>130</v>
      </c>
      <c r="C111695" t="s">
        <v>6</v>
      </c>
      <c r="D111695" t="s">
        <v>91</v>
      </c>
      <c r="E111695" s="70">
        <v>44469</v>
      </c>
      <c r="F111695" t="s">
        <v>24</v>
      </c>
      <c r="G111695" t="s">
        <v>27</v>
      </c>
      <c r="H111695" t="s">
        <v>88</v>
      </c>
    </row>
    <row r="111696" spans="1:8" x14ac:dyDescent="0.25">
      <c r="A111696">
        <v>4.1630000000000003</v>
      </c>
      <c r="B111696" t="s">
        <v>89</v>
      </c>
      <c r="C111696" t="s">
        <v>153</v>
      </c>
      <c r="D111696" t="s">
        <v>98</v>
      </c>
      <c r="E111696" s="70">
        <v>44469</v>
      </c>
      <c r="F111696" t="s">
        <v>24</v>
      </c>
      <c r="G111696" t="s">
        <v>27</v>
      </c>
      <c r="H111696" t="s">
        <v>107</v>
      </c>
    </row>
    <row r="111697" spans="1:8" x14ac:dyDescent="0.25">
      <c r="A111697">
        <v>8.0000000000000002E-3</v>
      </c>
      <c r="B111697" t="s">
        <v>103</v>
      </c>
      <c r="C111697" t="s">
        <v>153</v>
      </c>
      <c r="D111697" t="s">
        <v>118</v>
      </c>
      <c r="E111697" s="70">
        <v>44469</v>
      </c>
      <c r="F111697" t="s">
        <v>24</v>
      </c>
      <c r="G111697" t="s">
        <v>27</v>
      </c>
      <c r="H111697" t="s">
        <v>107</v>
      </c>
    </row>
    <row r="111698" spans="1:8" x14ac:dyDescent="0.25">
      <c r="A111698">
        <v>0.65700000000000003</v>
      </c>
      <c r="B111698" t="s">
        <v>120</v>
      </c>
      <c r="C111698" t="s">
        <v>6</v>
      </c>
      <c r="D111698" t="s">
        <v>95</v>
      </c>
      <c r="E111698" s="70">
        <v>44469</v>
      </c>
      <c r="F111698" t="s">
        <v>24</v>
      </c>
      <c r="G111698" t="s">
        <v>27</v>
      </c>
      <c r="H111698" t="s">
        <v>64</v>
      </c>
    </row>
    <row r="111699" spans="1:8" x14ac:dyDescent="0.25">
      <c r="A111699">
        <v>2.8929999999999998</v>
      </c>
      <c r="B111699" t="s">
        <v>122</v>
      </c>
      <c r="C111699" t="s">
        <v>6</v>
      </c>
      <c r="D111699" t="s">
        <v>98</v>
      </c>
      <c r="E111699" s="70">
        <v>44469</v>
      </c>
      <c r="F111699" t="s">
        <v>24</v>
      </c>
      <c r="G111699" t="s">
        <v>27</v>
      </c>
      <c r="H111699" t="s">
        <v>88</v>
      </c>
    </row>
    <row r="111700" spans="1:8" x14ac:dyDescent="0.25">
      <c r="A111700">
        <v>1.2689999999999999</v>
      </c>
      <c r="B111700" t="s">
        <v>111</v>
      </c>
      <c r="C111700" t="s">
        <v>153</v>
      </c>
      <c r="D111700" t="s">
        <v>87</v>
      </c>
      <c r="E111700" s="70">
        <v>44469</v>
      </c>
      <c r="F111700" t="s">
        <v>24</v>
      </c>
      <c r="G111700" t="s">
        <v>27</v>
      </c>
      <c r="H111700" t="s">
        <v>8</v>
      </c>
    </row>
    <row r="111701" spans="1:8" x14ac:dyDescent="0.25">
      <c r="A111701">
        <v>0.40300000000000002</v>
      </c>
      <c r="B111701" t="s">
        <v>86</v>
      </c>
      <c r="C111701" t="s">
        <v>153</v>
      </c>
      <c r="D111701" t="s">
        <v>109</v>
      </c>
      <c r="E111701" s="70">
        <v>44469</v>
      </c>
      <c r="F111701" t="s">
        <v>24</v>
      </c>
      <c r="G111701" t="s">
        <v>27</v>
      </c>
      <c r="H111701" t="s">
        <v>64</v>
      </c>
    </row>
    <row r="111702" spans="1:8" x14ac:dyDescent="0.25">
      <c r="A111702">
        <v>3622.3560000000002</v>
      </c>
      <c r="B111702" t="s">
        <v>97</v>
      </c>
      <c r="C111702" t="s">
        <v>6</v>
      </c>
      <c r="D111702" t="s">
        <v>95</v>
      </c>
      <c r="E111702" s="70">
        <v>44469</v>
      </c>
      <c r="F111702" t="s">
        <v>24</v>
      </c>
      <c r="G111702" t="s">
        <v>27</v>
      </c>
      <c r="H111702" t="s">
        <v>54</v>
      </c>
    </row>
    <row r="111703" spans="1:8" x14ac:dyDescent="0.25">
      <c r="A111703">
        <v>3.0000000000000001E-3</v>
      </c>
      <c r="B111703" t="s">
        <v>90</v>
      </c>
      <c r="C111703" t="s">
        <v>153</v>
      </c>
      <c r="D111703" t="s">
        <v>132</v>
      </c>
      <c r="E111703" s="70">
        <v>44469</v>
      </c>
      <c r="F111703" t="s">
        <v>24</v>
      </c>
      <c r="G111703" t="s">
        <v>27</v>
      </c>
      <c r="H111703" t="s">
        <v>75</v>
      </c>
    </row>
    <row r="111704" spans="1:8" x14ac:dyDescent="0.25">
      <c r="A111704">
        <v>14.241</v>
      </c>
      <c r="B111704" t="s">
        <v>86</v>
      </c>
      <c r="C111704" t="s">
        <v>6</v>
      </c>
      <c r="D111704" t="s">
        <v>137</v>
      </c>
      <c r="E111704" s="70">
        <v>44469</v>
      </c>
      <c r="F111704" t="s">
        <v>24</v>
      </c>
      <c r="G111704" t="s">
        <v>27</v>
      </c>
      <c r="H111704" t="s">
        <v>88</v>
      </c>
    </row>
    <row r="111705" spans="1:8" x14ac:dyDescent="0.25">
      <c r="A111705">
        <v>0.70399999999999996</v>
      </c>
      <c r="B111705" t="s">
        <v>114</v>
      </c>
      <c r="C111705" t="s">
        <v>153</v>
      </c>
      <c r="D111705" t="s">
        <v>109</v>
      </c>
      <c r="E111705" s="70">
        <v>44469</v>
      </c>
      <c r="F111705" t="s">
        <v>24</v>
      </c>
      <c r="G111705" t="s">
        <v>27</v>
      </c>
      <c r="H111705" t="s">
        <v>64</v>
      </c>
    </row>
    <row r="111706" spans="1:8" x14ac:dyDescent="0.25">
      <c r="A111706">
        <v>157.25</v>
      </c>
      <c r="B111706" t="s">
        <v>97</v>
      </c>
      <c r="C111706" t="s">
        <v>6</v>
      </c>
      <c r="D111706" t="s">
        <v>104</v>
      </c>
      <c r="E111706" s="70">
        <v>44469</v>
      </c>
      <c r="F111706" t="s">
        <v>24</v>
      </c>
      <c r="G111706" t="s">
        <v>27</v>
      </c>
      <c r="H111706" t="s">
        <v>88</v>
      </c>
    </row>
    <row r="111707" spans="1:8" x14ac:dyDescent="0.25">
      <c r="A111707">
        <v>0.54</v>
      </c>
      <c r="B111707" t="s">
        <v>100</v>
      </c>
      <c r="C111707" t="s">
        <v>153</v>
      </c>
      <c r="D111707" t="s">
        <v>91</v>
      </c>
      <c r="E111707" s="70">
        <v>44469</v>
      </c>
      <c r="F111707" t="s">
        <v>24</v>
      </c>
      <c r="G111707" t="s">
        <v>27</v>
      </c>
      <c r="H111707" t="s">
        <v>54</v>
      </c>
    </row>
    <row r="111708" spans="1:8" x14ac:dyDescent="0.25">
      <c r="A111708">
        <v>19.062000000000001</v>
      </c>
      <c r="B111708" t="s">
        <v>122</v>
      </c>
      <c r="C111708" t="s">
        <v>153</v>
      </c>
      <c r="D111708" t="s">
        <v>134</v>
      </c>
      <c r="E111708" s="70">
        <v>44469</v>
      </c>
      <c r="F111708" t="s">
        <v>24</v>
      </c>
      <c r="G111708" t="s">
        <v>27</v>
      </c>
      <c r="H111708" t="s">
        <v>62</v>
      </c>
    </row>
    <row r="111709" spans="1:8" x14ac:dyDescent="0.25">
      <c r="A111709">
        <v>6.0000000000000001E-3</v>
      </c>
      <c r="B111709" t="s">
        <v>94</v>
      </c>
      <c r="C111709" t="s">
        <v>6</v>
      </c>
      <c r="D111709" t="s">
        <v>109</v>
      </c>
      <c r="E111709" s="70">
        <v>44469</v>
      </c>
      <c r="F111709" t="s">
        <v>24</v>
      </c>
      <c r="G111709" t="s">
        <v>27</v>
      </c>
      <c r="H111709" t="s">
        <v>88</v>
      </c>
    </row>
    <row r="111710" spans="1:8" x14ac:dyDescent="0.25">
      <c r="A111710">
        <v>5.5609999999999999</v>
      </c>
      <c r="B111710" t="s">
        <v>97</v>
      </c>
      <c r="C111710" t="s">
        <v>6</v>
      </c>
      <c r="D111710" t="s">
        <v>118</v>
      </c>
      <c r="E111710" s="70">
        <v>44469</v>
      </c>
      <c r="F111710" t="s">
        <v>24</v>
      </c>
      <c r="G111710" t="s">
        <v>27</v>
      </c>
      <c r="H111710" t="s">
        <v>71</v>
      </c>
    </row>
    <row r="111711" spans="1:8" x14ac:dyDescent="0.25">
      <c r="A111711">
        <v>0.313</v>
      </c>
      <c r="B111711" t="s">
        <v>110</v>
      </c>
      <c r="C111711" t="s">
        <v>153</v>
      </c>
      <c r="D111711" t="s">
        <v>95</v>
      </c>
      <c r="E111711" s="70">
        <v>44469</v>
      </c>
      <c r="F111711" t="s">
        <v>24</v>
      </c>
      <c r="G111711" t="s">
        <v>27</v>
      </c>
      <c r="H111711" t="s">
        <v>88</v>
      </c>
    </row>
    <row r="111712" spans="1:8" x14ac:dyDescent="0.25">
      <c r="A111712">
        <v>0.66</v>
      </c>
      <c r="B111712" t="s">
        <v>139</v>
      </c>
      <c r="C111712" t="s">
        <v>153</v>
      </c>
      <c r="D111712" t="s">
        <v>112</v>
      </c>
      <c r="E111712" s="70">
        <v>44469</v>
      </c>
      <c r="F111712" t="s">
        <v>24</v>
      </c>
      <c r="G111712" t="s">
        <v>27</v>
      </c>
      <c r="H111712" t="s">
        <v>107</v>
      </c>
    </row>
    <row r="111713" spans="1:8" x14ac:dyDescent="0.25">
      <c r="A111713">
        <v>0.75800000000000001</v>
      </c>
      <c r="B111713" t="s">
        <v>90</v>
      </c>
      <c r="C111713" t="s">
        <v>6</v>
      </c>
      <c r="D111713" t="s">
        <v>113</v>
      </c>
      <c r="E111713" s="70">
        <v>44469</v>
      </c>
      <c r="F111713" t="s">
        <v>24</v>
      </c>
      <c r="G111713" t="s">
        <v>27</v>
      </c>
      <c r="H111713" t="s">
        <v>71</v>
      </c>
    </row>
    <row r="111714" spans="1:8" x14ac:dyDescent="0.25">
      <c r="A111714">
        <v>28.395</v>
      </c>
      <c r="B111714" t="s">
        <v>105</v>
      </c>
      <c r="C111714" t="s">
        <v>6</v>
      </c>
      <c r="D111714" t="s">
        <v>141</v>
      </c>
      <c r="E111714" s="70">
        <v>44469</v>
      </c>
      <c r="F111714" t="s">
        <v>24</v>
      </c>
      <c r="G111714" t="s">
        <v>27</v>
      </c>
      <c r="H111714" t="s">
        <v>88</v>
      </c>
    </row>
    <row r="111715" spans="1:8" x14ac:dyDescent="0.25">
      <c r="A111715">
        <v>2.1999999999999999E-2</v>
      </c>
      <c r="B111715" t="s">
        <v>86</v>
      </c>
      <c r="C111715" t="s">
        <v>6</v>
      </c>
      <c r="D111715" t="s">
        <v>109</v>
      </c>
      <c r="E111715" s="70">
        <v>44469</v>
      </c>
      <c r="F111715" t="s">
        <v>24</v>
      </c>
      <c r="G111715" t="s">
        <v>27</v>
      </c>
      <c r="H111715" t="s">
        <v>75</v>
      </c>
    </row>
    <row r="111716" spans="1:8" x14ac:dyDescent="0.25">
      <c r="A111716">
        <v>34.046999999999997</v>
      </c>
      <c r="B111716" t="s">
        <v>103</v>
      </c>
      <c r="C111716" t="s">
        <v>153</v>
      </c>
      <c r="D111716" t="s">
        <v>87</v>
      </c>
      <c r="E111716" s="70">
        <v>44469</v>
      </c>
      <c r="F111716" t="s">
        <v>24</v>
      </c>
      <c r="G111716" t="s">
        <v>27</v>
      </c>
      <c r="H111716" t="s">
        <v>88</v>
      </c>
    </row>
    <row r="111717" spans="1:8" x14ac:dyDescent="0.25">
      <c r="A111717">
        <v>25.916</v>
      </c>
      <c r="B111717" t="s">
        <v>96</v>
      </c>
      <c r="C111717" t="s">
        <v>153</v>
      </c>
      <c r="D111717" t="s">
        <v>112</v>
      </c>
      <c r="E111717" s="70">
        <v>44469</v>
      </c>
      <c r="F111717" t="s">
        <v>24</v>
      </c>
      <c r="G111717" t="s">
        <v>27</v>
      </c>
      <c r="H111717" t="s">
        <v>54</v>
      </c>
    </row>
    <row r="111718" spans="1:8" x14ac:dyDescent="0.25">
      <c r="A111718">
        <v>5.2999999999999999E-2</v>
      </c>
      <c r="B111718" t="s">
        <v>96</v>
      </c>
      <c r="C111718" t="s">
        <v>153</v>
      </c>
      <c r="D111718" t="s">
        <v>87</v>
      </c>
      <c r="E111718" s="70">
        <v>44469</v>
      </c>
      <c r="F111718" t="s">
        <v>24</v>
      </c>
      <c r="G111718" t="s">
        <v>27</v>
      </c>
      <c r="H111718" t="s">
        <v>88</v>
      </c>
    </row>
    <row r="111719" spans="1:8" x14ac:dyDescent="0.25">
      <c r="A111719">
        <v>6963.5259999999998</v>
      </c>
      <c r="B111719" t="s">
        <v>105</v>
      </c>
      <c r="C111719" t="s">
        <v>6</v>
      </c>
      <c r="D111719" t="s">
        <v>98</v>
      </c>
      <c r="E111719" s="70">
        <v>44469</v>
      </c>
      <c r="F111719" t="s">
        <v>24</v>
      </c>
      <c r="G111719" t="s">
        <v>27</v>
      </c>
      <c r="H111719" t="s">
        <v>8</v>
      </c>
    </row>
    <row r="111720" spans="1:8" x14ac:dyDescent="0.25">
      <c r="A111720">
        <v>1.7430000000000001</v>
      </c>
      <c r="B111720" t="s">
        <v>90</v>
      </c>
      <c r="C111720" t="s">
        <v>153</v>
      </c>
      <c r="D111720" t="s">
        <v>106</v>
      </c>
      <c r="E111720" s="70">
        <v>44469</v>
      </c>
      <c r="F111720" t="s">
        <v>24</v>
      </c>
      <c r="G111720" t="s">
        <v>27</v>
      </c>
      <c r="H111720" t="s">
        <v>107</v>
      </c>
    </row>
    <row r="111721" spans="1:8" x14ac:dyDescent="0.25">
      <c r="A111721">
        <v>11.750999999999999</v>
      </c>
      <c r="B111721" t="s">
        <v>97</v>
      </c>
      <c r="C111721" t="s">
        <v>6</v>
      </c>
      <c r="D111721" t="s">
        <v>118</v>
      </c>
      <c r="E111721" s="70">
        <v>44469</v>
      </c>
      <c r="F111721" t="s">
        <v>24</v>
      </c>
      <c r="G111721" t="s">
        <v>27</v>
      </c>
      <c r="H111721" t="s">
        <v>107</v>
      </c>
    </row>
    <row r="111722" spans="1:8" x14ac:dyDescent="0.25">
      <c r="A111722">
        <v>2.1000000000000001E-2</v>
      </c>
      <c r="B111722" t="s">
        <v>90</v>
      </c>
      <c r="C111722" t="s">
        <v>153</v>
      </c>
      <c r="D111722" t="s">
        <v>142</v>
      </c>
      <c r="E111722" s="70">
        <v>44469</v>
      </c>
      <c r="F111722" t="s">
        <v>24</v>
      </c>
      <c r="G111722" t="s">
        <v>27</v>
      </c>
      <c r="H111722" t="s">
        <v>54</v>
      </c>
    </row>
    <row r="111723" spans="1:8" x14ac:dyDescent="0.25">
      <c r="A111723">
        <v>0.73399999999999999</v>
      </c>
      <c r="B111723" t="s">
        <v>90</v>
      </c>
      <c r="C111723" t="s">
        <v>6</v>
      </c>
      <c r="D111723" t="s">
        <v>101</v>
      </c>
      <c r="E111723" s="70">
        <v>44469</v>
      </c>
      <c r="F111723" t="s">
        <v>24</v>
      </c>
      <c r="G111723" t="s">
        <v>27</v>
      </c>
      <c r="H111723" t="s">
        <v>54</v>
      </c>
    </row>
    <row r="111724" spans="1:8" x14ac:dyDescent="0.25">
      <c r="A111724">
        <v>2.8660000000000001</v>
      </c>
      <c r="B111724" t="s">
        <v>130</v>
      </c>
      <c r="C111724" t="s">
        <v>153</v>
      </c>
      <c r="D111724" t="s">
        <v>91</v>
      </c>
      <c r="E111724" s="70">
        <v>44469</v>
      </c>
      <c r="F111724" t="s">
        <v>24</v>
      </c>
      <c r="G111724" t="s">
        <v>27</v>
      </c>
      <c r="H111724" t="s">
        <v>88</v>
      </c>
    </row>
    <row r="111725" spans="1:8" x14ac:dyDescent="0.25">
      <c r="A111725">
        <v>16.593</v>
      </c>
      <c r="B111725" t="s">
        <v>111</v>
      </c>
      <c r="C111725" t="s">
        <v>6</v>
      </c>
      <c r="D111725" t="s">
        <v>135</v>
      </c>
      <c r="E111725" s="70">
        <v>44469</v>
      </c>
      <c r="F111725" t="s">
        <v>24</v>
      </c>
      <c r="G111725" t="s">
        <v>27</v>
      </c>
      <c r="H111725" t="s">
        <v>8</v>
      </c>
    </row>
    <row r="111726" spans="1:8" x14ac:dyDescent="0.25">
      <c r="A111726">
        <v>3.87</v>
      </c>
      <c r="B111726" t="s">
        <v>94</v>
      </c>
      <c r="C111726" t="s">
        <v>153</v>
      </c>
      <c r="D111726" t="s">
        <v>109</v>
      </c>
      <c r="E111726" s="70">
        <v>44469</v>
      </c>
      <c r="F111726" t="s">
        <v>24</v>
      </c>
      <c r="G111726" t="s">
        <v>27</v>
      </c>
      <c r="H111726" t="s">
        <v>54</v>
      </c>
    </row>
    <row r="111727" spans="1:8" x14ac:dyDescent="0.25">
      <c r="A111727">
        <v>2.1999999999999999E-2</v>
      </c>
      <c r="B111727" t="s">
        <v>86</v>
      </c>
      <c r="C111727" t="s">
        <v>6</v>
      </c>
      <c r="D111727" t="s">
        <v>109</v>
      </c>
      <c r="E111727" s="70">
        <v>44469</v>
      </c>
      <c r="F111727" t="s">
        <v>24</v>
      </c>
      <c r="G111727" t="s">
        <v>27</v>
      </c>
      <c r="H111727" t="s">
        <v>107</v>
      </c>
    </row>
    <row r="111728" spans="1:8" x14ac:dyDescent="0.25">
      <c r="A111728">
        <v>0.04</v>
      </c>
      <c r="B111728" t="s">
        <v>130</v>
      </c>
      <c r="C111728" t="s">
        <v>6</v>
      </c>
      <c r="D111728" t="s">
        <v>113</v>
      </c>
      <c r="E111728" s="70">
        <v>44469</v>
      </c>
      <c r="F111728" t="s">
        <v>24</v>
      </c>
      <c r="G111728" t="s">
        <v>27</v>
      </c>
      <c r="H111728" t="s">
        <v>58</v>
      </c>
    </row>
    <row r="111729" spans="1:8" x14ac:dyDescent="0.25">
      <c r="A111729">
        <v>10.887</v>
      </c>
      <c r="B111729" t="s">
        <v>94</v>
      </c>
      <c r="C111729" t="s">
        <v>153</v>
      </c>
      <c r="D111729" t="s">
        <v>131</v>
      </c>
      <c r="E111729" s="70">
        <v>44469</v>
      </c>
      <c r="F111729" t="s">
        <v>24</v>
      </c>
      <c r="G111729" t="s">
        <v>27</v>
      </c>
      <c r="H111729" t="s">
        <v>8</v>
      </c>
    </row>
    <row r="111730" spans="1:8" x14ac:dyDescent="0.25">
      <c r="A111730">
        <v>1.7999999999999999E-2</v>
      </c>
      <c r="B111730" t="s">
        <v>111</v>
      </c>
      <c r="C111730" t="s">
        <v>6</v>
      </c>
      <c r="D111730" t="s">
        <v>115</v>
      </c>
      <c r="E111730" s="70">
        <v>44469</v>
      </c>
      <c r="F111730" t="s">
        <v>24</v>
      </c>
      <c r="G111730" t="s">
        <v>27</v>
      </c>
      <c r="H111730" t="s">
        <v>88</v>
      </c>
    </row>
    <row r="111731" spans="1:8" x14ac:dyDescent="0.25">
      <c r="A111731">
        <v>8.6999999999999994E-2</v>
      </c>
      <c r="B111731" t="s">
        <v>90</v>
      </c>
      <c r="C111731" t="s">
        <v>153</v>
      </c>
      <c r="D111731" t="s">
        <v>132</v>
      </c>
      <c r="E111731" s="70">
        <v>44469</v>
      </c>
      <c r="F111731" t="s">
        <v>24</v>
      </c>
      <c r="G111731" t="s">
        <v>27</v>
      </c>
      <c r="H111731" t="s">
        <v>62</v>
      </c>
    </row>
    <row r="111732" spans="1:8" x14ac:dyDescent="0.25">
      <c r="A111732">
        <v>5.7000000000000002E-2</v>
      </c>
      <c r="B111732" t="s">
        <v>103</v>
      </c>
      <c r="C111732" t="s">
        <v>6</v>
      </c>
      <c r="D111732" t="s">
        <v>87</v>
      </c>
      <c r="E111732" s="70">
        <v>44469</v>
      </c>
      <c r="F111732" t="s">
        <v>24</v>
      </c>
      <c r="G111732" t="s">
        <v>27</v>
      </c>
      <c r="H111732" t="s">
        <v>8</v>
      </c>
    </row>
    <row r="111733" spans="1:8" x14ac:dyDescent="0.25">
      <c r="A111733">
        <v>21.481000000000002</v>
      </c>
      <c r="B111733" t="s">
        <v>86</v>
      </c>
      <c r="C111733" t="s">
        <v>153</v>
      </c>
      <c r="D111733" t="s">
        <v>91</v>
      </c>
      <c r="E111733" s="70">
        <v>44469</v>
      </c>
      <c r="F111733" t="s">
        <v>24</v>
      </c>
      <c r="G111733" t="s">
        <v>27</v>
      </c>
      <c r="H111733" t="s">
        <v>54</v>
      </c>
    </row>
    <row r="111734" spans="1:8" x14ac:dyDescent="0.25">
      <c r="A111734">
        <v>6.0000000000000001E-3</v>
      </c>
      <c r="B111734" t="s">
        <v>94</v>
      </c>
      <c r="C111734" t="s">
        <v>6</v>
      </c>
      <c r="D111734" t="s">
        <v>109</v>
      </c>
      <c r="E111734" s="70">
        <v>44469</v>
      </c>
      <c r="F111734" t="s">
        <v>24</v>
      </c>
      <c r="G111734" t="s">
        <v>27</v>
      </c>
      <c r="H111734" t="s">
        <v>54</v>
      </c>
    </row>
    <row r="111735" spans="1:8" x14ac:dyDescent="0.25">
      <c r="A111735">
        <v>131.24600000000001</v>
      </c>
      <c r="B111735" t="s">
        <v>89</v>
      </c>
      <c r="C111735" t="s">
        <v>153</v>
      </c>
      <c r="D111735" t="s">
        <v>112</v>
      </c>
      <c r="E111735" s="70">
        <v>44469</v>
      </c>
      <c r="F111735" t="s">
        <v>24</v>
      </c>
      <c r="G111735" t="s">
        <v>27</v>
      </c>
      <c r="H111735" t="s">
        <v>88</v>
      </c>
    </row>
    <row r="111736" spans="1:8" x14ac:dyDescent="0.25">
      <c r="A111736">
        <v>10.343999999999999</v>
      </c>
      <c r="B111736" t="s">
        <v>94</v>
      </c>
      <c r="C111736" t="s">
        <v>153</v>
      </c>
      <c r="D111736" t="s">
        <v>131</v>
      </c>
      <c r="E111736" s="70">
        <v>44469</v>
      </c>
      <c r="F111736" t="s">
        <v>24</v>
      </c>
      <c r="G111736" t="s">
        <v>27</v>
      </c>
      <c r="H111736" t="s">
        <v>88</v>
      </c>
    </row>
    <row r="111737" spans="1:8" x14ac:dyDescent="0.25">
      <c r="A111737">
        <v>1.08</v>
      </c>
      <c r="B111737" t="s">
        <v>96</v>
      </c>
      <c r="C111737" t="s">
        <v>153</v>
      </c>
      <c r="D111737" t="s">
        <v>112</v>
      </c>
      <c r="E111737" s="70">
        <v>44469</v>
      </c>
      <c r="F111737" t="s">
        <v>24</v>
      </c>
      <c r="G111737" t="s">
        <v>27</v>
      </c>
      <c r="H111737" t="s">
        <v>58</v>
      </c>
    </row>
    <row r="111738" spans="1:8" x14ac:dyDescent="0.25">
      <c r="A111738">
        <v>0.48099999999999998</v>
      </c>
      <c r="B111738" t="s">
        <v>97</v>
      </c>
      <c r="C111738" t="s">
        <v>153</v>
      </c>
      <c r="D111738" t="s">
        <v>132</v>
      </c>
      <c r="E111738" s="70">
        <v>44469</v>
      </c>
      <c r="F111738" t="s">
        <v>24</v>
      </c>
      <c r="G111738" t="s">
        <v>27</v>
      </c>
      <c r="H111738" t="s">
        <v>54</v>
      </c>
    </row>
    <row r="111739" spans="1:8" x14ac:dyDescent="0.25">
      <c r="A111739">
        <v>42.741</v>
      </c>
      <c r="B111739" t="s">
        <v>105</v>
      </c>
      <c r="C111739" t="s">
        <v>6</v>
      </c>
      <c r="D111739" t="s">
        <v>119</v>
      </c>
      <c r="E111739" s="70">
        <v>44469</v>
      </c>
      <c r="F111739" t="s">
        <v>24</v>
      </c>
      <c r="G111739" t="s">
        <v>27</v>
      </c>
      <c r="H111739" t="s">
        <v>88</v>
      </c>
    </row>
    <row r="111740" spans="1:8" x14ac:dyDescent="0.25">
      <c r="A111740">
        <v>4.1070000000000002</v>
      </c>
      <c r="B111740" t="s">
        <v>116</v>
      </c>
      <c r="C111740" t="s">
        <v>153</v>
      </c>
      <c r="D111740" t="s">
        <v>104</v>
      </c>
      <c r="E111740" s="70">
        <v>44469</v>
      </c>
      <c r="F111740" t="s">
        <v>24</v>
      </c>
      <c r="G111740" t="s">
        <v>27</v>
      </c>
      <c r="H111740" t="s">
        <v>88</v>
      </c>
    </row>
    <row r="111741" spans="1:8" x14ac:dyDescent="0.25">
      <c r="A111741">
        <v>51.201000000000001</v>
      </c>
      <c r="B111741" t="s">
        <v>136</v>
      </c>
      <c r="C111741" t="s">
        <v>153</v>
      </c>
      <c r="D111741" t="s">
        <v>112</v>
      </c>
      <c r="E111741" s="70">
        <v>44469</v>
      </c>
      <c r="F111741" t="s">
        <v>24</v>
      </c>
      <c r="G111741" t="s">
        <v>27</v>
      </c>
      <c r="H111741" t="s">
        <v>75</v>
      </c>
    </row>
    <row r="111742" spans="1:8" x14ac:dyDescent="0.25">
      <c r="A111742">
        <v>0.54</v>
      </c>
      <c r="B111742" t="s">
        <v>100</v>
      </c>
      <c r="C111742" t="s">
        <v>153</v>
      </c>
      <c r="D111742" t="s">
        <v>91</v>
      </c>
      <c r="E111742" s="70">
        <v>44469</v>
      </c>
      <c r="F111742" t="s">
        <v>24</v>
      </c>
      <c r="G111742" t="s">
        <v>27</v>
      </c>
      <c r="H111742" t="s">
        <v>88</v>
      </c>
    </row>
    <row r="111743" spans="1:8" x14ac:dyDescent="0.25">
      <c r="A111743">
        <v>0.39</v>
      </c>
      <c r="B111743" t="s">
        <v>120</v>
      </c>
      <c r="C111743" t="s">
        <v>6</v>
      </c>
      <c r="D111743" t="s">
        <v>132</v>
      </c>
      <c r="E111743" s="70">
        <v>44469</v>
      </c>
      <c r="F111743" t="s">
        <v>24</v>
      </c>
      <c r="G111743" t="s">
        <v>27</v>
      </c>
      <c r="H111743" t="s">
        <v>88</v>
      </c>
    </row>
    <row r="111744" spans="1:8" x14ac:dyDescent="0.25">
      <c r="A111744">
        <v>14.157999999999999</v>
      </c>
      <c r="B111744" t="s">
        <v>86</v>
      </c>
      <c r="C111744" t="s">
        <v>6</v>
      </c>
      <c r="D111744" t="s">
        <v>137</v>
      </c>
      <c r="E111744" s="70">
        <v>44469</v>
      </c>
      <c r="F111744" t="s">
        <v>24</v>
      </c>
      <c r="G111744" t="s">
        <v>27</v>
      </c>
      <c r="H111744" t="s">
        <v>54</v>
      </c>
    </row>
    <row r="111745" spans="1:8" x14ac:dyDescent="0.25">
      <c r="A111745">
        <v>1.135</v>
      </c>
      <c r="B111745" t="s">
        <v>86</v>
      </c>
      <c r="C111745" t="s">
        <v>6</v>
      </c>
      <c r="D111745" t="s">
        <v>121</v>
      </c>
      <c r="E111745" s="70">
        <v>44469</v>
      </c>
      <c r="F111745" t="s">
        <v>24</v>
      </c>
      <c r="G111745" t="s">
        <v>27</v>
      </c>
      <c r="H111745" t="s">
        <v>88</v>
      </c>
    </row>
    <row r="111746" spans="1:8" x14ac:dyDescent="0.25">
      <c r="A111746">
        <v>9.5519999999999996</v>
      </c>
      <c r="B111746" t="s">
        <v>94</v>
      </c>
      <c r="C111746" t="s">
        <v>153</v>
      </c>
      <c r="D111746" t="s">
        <v>109</v>
      </c>
      <c r="E111746" s="70">
        <v>44469</v>
      </c>
      <c r="F111746" t="s">
        <v>24</v>
      </c>
      <c r="G111746" t="s">
        <v>27</v>
      </c>
      <c r="H111746" t="s">
        <v>88</v>
      </c>
    </row>
    <row r="111747" spans="1:8" x14ac:dyDescent="0.25">
      <c r="A111747">
        <v>20.373999999999999</v>
      </c>
      <c r="B111747" t="s">
        <v>108</v>
      </c>
      <c r="C111747" t="s">
        <v>6</v>
      </c>
      <c r="D111747" t="s">
        <v>115</v>
      </c>
      <c r="E111747" s="70">
        <v>44469</v>
      </c>
      <c r="F111747" t="s">
        <v>24</v>
      </c>
      <c r="G111747" t="s">
        <v>27</v>
      </c>
      <c r="H111747" t="s">
        <v>64</v>
      </c>
    </row>
    <row r="111748" spans="1:8" x14ac:dyDescent="0.25">
      <c r="A111748">
        <v>8.5519999999999996</v>
      </c>
      <c r="B111748" t="s">
        <v>111</v>
      </c>
      <c r="C111748" t="s">
        <v>6</v>
      </c>
      <c r="D111748" t="s">
        <v>135</v>
      </c>
      <c r="E111748" s="70">
        <v>44469</v>
      </c>
      <c r="F111748" t="s">
        <v>24</v>
      </c>
      <c r="G111748" t="s">
        <v>27</v>
      </c>
      <c r="H111748" t="s">
        <v>88</v>
      </c>
    </row>
    <row r="111749" spans="1:8" x14ac:dyDescent="0.25">
      <c r="A111749">
        <v>8.3989999999999991</v>
      </c>
      <c r="B111749" t="s">
        <v>122</v>
      </c>
      <c r="C111749" t="s">
        <v>153</v>
      </c>
      <c r="D111749" t="s">
        <v>134</v>
      </c>
      <c r="E111749" s="70">
        <v>44469</v>
      </c>
      <c r="F111749" t="s">
        <v>24</v>
      </c>
      <c r="G111749" t="s">
        <v>27</v>
      </c>
      <c r="H111749" t="s">
        <v>64</v>
      </c>
    </row>
    <row r="111750" spans="1:8" x14ac:dyDescent="0.25">
      <c r="A111750">
        <v>144.66200000000001</v>
      </c>
      <c r="B111750" t="s">
        <v>130</v>
      </c>
      <c r="C111750" t="s">
        <v>153</v>
      </c>
      <c r="D111750" t="s">
        <v>98</v>
      </c>
      <c r="E111750" s="70">
        <v>44469</v>
      </c>
      <c r="F111750" t="s">
        <v>24</v>
      </c>
      <c r="G111750" t="s">
        <v>27</v>
      </c>
      <c r="H111750" t="s">
        <v>75</v>
      </c>
    </row>
    <row r="111751" spans="1:8" x14ac:dyDescent="0.25">
      <c r="A111751">
        <v>0</v>
      </c>
      <c r="B111751" t="s">
        <v>102</v>
      </c>
      <c r="C111751" t="s">
        <v>6</v>
      </c>
      <c r="D111751" t="s">
        <v>134</v>
      </c>
      <c r="E111751" s="70">
        <v>44469</v>
      </c>
      <c r="F111751" t="s">
        <v>24</v>
      </c>
      <c r="G111751" t="s">
        <v>27</v>
      </c>
      <c r="H111751" t="s">
        <v>71</v>
      </c>
    </row>
    <row r="111752" spans="1:8" x14ac:dyDescent="0.25">
      <c r="A111752">
        <v>4.0000000000000001E-3</v>
      </c>
      <c r="B111752" t="s">
        <v>120</v>
      </c>
      <c r="C111752" t="s">
        <v>6</v>
      </c>
      <c r="D111752" t="s">
        <v>140</v>
      </c>
      <c r="E111752" s="70">
        <v>44469</v>
      </c>
      <c r="F111752" t="s">
        <v>24</v>
      </c>
      <c r="G111752" t="s">
        <v>27</v>
      </c>
      <c r="H111752" t="s">
        <v>75</v>
      </c>
    </row>
    <row r="111753" spans="1:8" x14ac:dyDescent="0.25">
      <c r="A111753">
        <v>3.5289999999999999</v>
      </c>
      <c r="B111753" t="s">
        <v>97</v>
      </c>
      <c r="C111753" t="s">
        <v>153</v>
      </c>
      <c r="D111753" t="s">
        <v>132</v>
      </c>
      <c r="E111753" s="70">
        <v>44469</v>
      </c>
      <c r="F111753" t="s">
        <v>24</v>
      </c>
      <c r="G111753" t="s">
        <v>27</v>
      </c>
      <c r="H111753" t="s">
        <v>88</v>
      </c>
    </row>
    <row r="111754" spans="1:8" x14ac:dyDescent="0.25">
      <c r="A111754">
        <v>0.34799999999999998</v>
      </c>
      <c r="B111754" t="s">
        <v>108</v>
      </c>
      <c r="C111754" t="s">
        <v>153</v>
      </c>
      <c r="D111754" t="s">
        <v>91</v>
      </c>
      <c r="E111754" s="70">
        <v>44469</v>
      </c>
      <c r="F111754" t="s">
        <v>24</v>
      </c>
      <c r="G111754" t="s">
        <v>27</v>
      </c>
      <c r="H111754" t="s">
        <v>54</v>
      </c>
    </row>
    <row r="111755" spans="1:8" x14ac:dyDescent="0.25">
      <c r="A111755">
        <v>1E-3</v>
      </c>
      <c r="B111755" t="s">
        <v>133</v>
      </c>
      <c r="C111755" t="s">
        <v>153</v>
      </c>
      <c r="D111755" t="s">
        <v>121</v>
      </c>
      <c r="E111755" s="70">
        <v>44469</v>
      </c>
      <c r="F111755" t="s">
        <v>24</v>
      </c>
      <c r="G111755" t="s">
        <v>27</v>
      </c>
      <c r="H111755" t="s">
        <v>58</v>
      </c>
    </row>
    <row r="111756" spans="1:8" x14ac:dyDescent="0.25">
      <c r="A111756">
        <v>13.352</v>
      </c>
      <c r="B111756" t="s">
        <v>93</v>
      </c>
      <c r="C111756" t="s">
        <v>6</v>
      </c>
      <c r="D111756" t="s">
        <v>101</v>
      </c>
      <c r="E111756" s="70">
        <v>44469</v>
      </c>
      <c r="F111756" t="s">
        <v>24</v>
      </c>
      <c r="G111756" t="s">
        <v>27</v>
      </c>
      <c r="H111756" t="s">
        <v>88</v>
      </c>
    </row>
    <row r="111757" spans="1:8" x14ac:dyDescent="0.25">
      <c r="A111757">
        <v>30.027000000000001</v>
      </c>
      <c r="B111757" t="s">
        <v>105</v>
      </c>
      <c r="C111757" t="s">
        <v>6</v>
      </c>
      <c r="D111757" t="s">
        <v>119</v>
      </c>
      <c r="E111757" s="70">
        <v>44469</v>
      </c>
      <c r="F111757" t="s">
        <v>24</v>
      </c>
      <c r="G111757" t="s">
        <v>27</v>
      </c>
      <c r="H111757" t="s">
        <v>54</v>
      </c>
    </row>
    <row r="111758" spans="1:8" x14ac:dyDescent="0.25">
      <c r="A111758">
        <v>5.8000000000000003E-2</v>
      </c>
      <c r="B111758" t="s">
        <v>114</v>
      </c>
      <c r="C111758" t="s">
        <v>153</v>
      </c>
      <c r="D111758" t="s">
        <v>91</v>
      </c>
      <c r="E111758" s="70">
        <v>44469</v>
      </c>
      <c r="F111758" t="s">
        <v>24</v>
      </c>
      <c r="G111758" t="s">
        <v>27</v>
      </c>
      <c r="H111758" t="s">
        <v>54</v>
      </c>
    </row>
    <row r="111759" spans="1:8" x14ac:dyDescent="0.25">
      <c r="A111759">
        <v>0.44</v>
      </c>
      <c r="B111759" t="s">
        <v>105</v>
      </c>
      <c r="C111759" t="s">
        <v>153</v>
      </c>
      <c r="D111759" t="s">
        <v>98</v>
      </c>
      <c r="E111759" s="70">
        <v>44469</v>
      </c>
      <c r="F111759" t="s">
        <v>24</v>
      </c>
      <c r="G111759" t="s">
        <v>27</v>
      </c>
      <c r="H111759" t="s">
        <v>88</v>
      </c>
    </row>
    <row r="111760" spans="1:8" x14ac:dyDescent="0.25">
      <c r="A111760">
        <v>8.0000000000000002E-3</v>
      </c>
      <c r="B111760" t="s">
        <v>136</v>
      </c>
      <c r="C111760" t="s">
        <v>153</v>
      </c>
      <c r="D111760" t="s">
        <v>95</v>
      </c>
      <c r="E111760" s="70">
        <v>44469</v>
      </c>
      <c r="F111760" t="s">
        <v>24</v>
      </c>
      <c r="G111760" t="s">
        <v>27</v>
      </c>
      <c r="H111760" t="s">
        <v>64</v>
      </c>
    </row>
    <row r="111761" spans="1:8" x14ac:dyDescent="0.25">
      <c r="A111761">
        <v>25.253</v>
      </c>
      <c r="B111761" t="s">
        <v>94</v>
      </c>
      <c r="C111761" t="s">
        <v>6</v>
      </c>
      <c r="D111761" t="s">
        <v>131</v>
      </c>
      <c r="E111761" s="70">
        <v>44469</v>
      </c>
      <c r="F111761" t="s">
        <v>24</v>
      </c>
      <c r="G111761" t="s">
        <v>27</v>
      </c>
      <c r="H111761" t="s">
        <v>88</v>
      </c>
    </row>
    <row r="111762" spans="1:8" x14ac:dyDescent="0.25">
      <c r="A111762">
        <v>2.0990000000000002</v>
      </c>
      <c r="B111762" t="s">
        <v>108</v>
      </c>
      <c r="C111762" t="s">
        <v>6</v>
      </c>
      <c r="D111762" t="s">
        <v>91</v>
      </c>
      <c r="E111762" s="70">
        <v>44469</v>
      </c>
      <c r="F111762" t="s">
        <v>24</v>
      </c>
      <c r="G111762" t="s">
        <v>27</v>
      </c>
      <c r="H111762" t="s">
        <v>54</v>
      </c>
    </row>
    <row r="111763" spans="1:8" x14ac:dyDescent="0.25">
      <c r="A111763">
        <v>0.37</v>
      </c>
      <c r="B111763" t="s">
        <v>97</v>
      </c>
      <c r="C111763" t="s">
        <v>153</v>
      </c>
      <c r="D111763" t="s">
        <v>104</v>
      </c>
      <c r="E111763" s="70">
        <v>44469</v>
      </c>
      <c r="F111763" t="s">
        <v>24</v>
      </c>
      <c r="G111763" t="s">
        <v>27</v>
      </c>
      <c r="H111763" t="s">
        <v>88</v>
      </c>
    </row>
    <row r="111764" spans="1:8" x14ac:dyDescent="0.25">
      <c r="A111764">
        <v>13.731999999999999</v>
      </c>
      <c r="B111764" t="s">
        <v>130</v>
      </c>
      <c r="C111764" t="s">
        <v>153</v>
      </c>
      <c r="D111764" t="s">
        <v>132</v>
      </c>
      <c r="E111764" s="70">
        <v>44469</v>
      </c>
      <c r="F111764" t="s">
        <v>24</v>
      </c>
      <c r="G111764" t="s">
        <v>27</v>
      </c>
      <c r="H111764" t="s">
        <v>58</v>
      </c>
    </row>
    <row r="111765" spans="1:8" x14ac:dyDescent="0.25">
      <c r="A111765">
        <v>10.725</v>
      </c>
      <c r="B111765" t="s">
        <v>90</v>
      </c>
      <c r="C111765" t="s">
        <v>153</v>
      </c>
      <c r="D111765" t="s">
        <v>113</v>
      </c>
      <c r="E111765" s="70">
        <v>44469</v>
      </c>
      <c r="F111765" t="s">
        <v>24</v>
      </c>
      <c r="G111765" t="s">
        <v>27</v>
      </c>
      <c r="H111765" t="s">
        <v>75</v>
      </c>
    </row>
    <row r="111766" spans="1:8" x14ac:dyDescent="0.25">
      <c r="A111766">
        <v>0.06</v>
      </c>
      <c r="B111766" t="s">
        <v>108</v>
      </c>
      <c r="C111766" t="s">
        <v>6</v>
      </c>
      <c r="D111766" t="s">
        <v>115</v>
      </c>
      <c r="E111766" s="70">
        <v>44469</v>
      </c>
      <c r="F111766" t="s">
        <v>24</v>
      </c>
      <c r="G111766" t="s">
        <v>27</v>
      </c>
      <c r="H111766" t="s">
        <v>62</v>
      </c>
    </row>
    <row r="111767" spans="1:8" x14ac:dyDescent="0.25">
      <c r="A111767">
        <v>203.79</v>
      </c>
      <c r="B111767" t="s">
        <v>111</v>
      </c>
      <c r="C111767" t="s">
        <v>6</v>
      </c>
      <c r="D111767" t="s">
        <v>104</v>
      </c>
      <c r="E111767" s="70">
        <v>44469</v>
      </c>
      <c r="F111767" t="s">
        <v>24</v>
      </c>
      <c r="G111767" t="s">
        <v>27</v>
      </c>
      <c r="H111767" t="s">
        <v>88</v>
      </c>
    </row>
    <row r="111768" spans="1:8" x14ac:dyDescent="0.25">
      <c r="A111768">
        <v>6.19</v>
      </c>
      <c r="B111768" t="s">
        <v>97</v>
      </c>
      <c r="C111768" t="s">
        <v>6</v>
      </c>
      <c r="D111768" t="s">
        <v>118</v>
      </c>
      <c r="E111768" s="70">
        <v>44469</v>
      </c>
      <c r="F111768" t="s">
        <v>24</v>
      </c>
      <c r="G111768" t="s">
        <v>27</v>
      </c>
      <c r="H111768" t="s">
        <v>75</v>
      </c>
    </row>
    <row r="111769" spans="1:8" x14ac:dyDescent="0.25">
      <c r="A111769">
        <v>4.5999999999999999E-2</v>
      </c>
      <c r="B111769" t="s">
        <v>130</v>
      </c>
      <c r="C111769" t="s">
        <v>6</v>
      </c>
      <c r="D111769" t="s">
        <v>132</v>
      </c>
      <c r="E111769" s="70">
        <v>44469</v>
      </c>
      <c r="F111769" t="s">
        <v>24</v>
      </c>
      <c r="G111769" t="s">
        <v>27</v>
      </c>
      <c r="H111769" t="s">
        <v>58</v>
      </c>
    </row>
    <row r="111770" spans="1:8" x14ac:dyDescent="0.25">
      <c r="A111770">
        <v>3.0000000000000001E-3</v>
      </c>
      <c r="B111770" t="s">
        <v>86</v>
      </c>
      <c r="C111770" t="s">
        <v>6</v>
      </c>
      <c r="D111770" t="s">
        <v>109</v>
      </c>
      <c r="E111770" s="70">
        <v>44469</v>
      </c>
      <c r="F111770" t="s">
        <v>24</v>
      </c>
      <c r="G111770" t="s">
        <v>27</v>
      </c>
      <c r="H111770" t="s">
        <v>64</v>
      </c>
    </row>
    <row r="111771" spans="1:8" x14ac:dyDescent="0.25">
      <c r="A111771">
        <v>4.4999999999999998E-2</v>
      </c>
      <c r="B111771" t="s">
        <v>117</v>
      </c>
      <c r="C111771" t="s">
        <v>153</v>
      </c>
      <c r="D111771" t="s">
        <v>119</v>
      </c>
      <c r="E111771" s="70">
        <v>44469</v>
      </c>
      <c r="F111771" t="s">
        <v>24</v>
      </c>
      <c r="G111771" t="s">
        <v>27</v>
      </c>
      <c r="H111771" t="s">
        <v>64</v>
      </c>
    </row>
    <row r="111772" spans="1:8" x14ac:dyDescent="0.25">
      <c r="A111772">
        <v>33.045999999999999</v>
      </c>
      <c r="B111772" t="s">
        <v>94</v>
      </c>
      <c r="C111772" t="s">
        <v>6</v>
      </c>
      <c r="D111772" t="s">
        <v>131</v>
      </c>
      <c r="E111772" s="70">
        <v>44469</v>
      </c>
      <c r="F111772" t="s">
        <v>24</v>
      </c>
      <c r="G111772" t="s">
        <v>27</v>
      </c>
      <c r="H111772" t="s">
        <v>8</v>
      </c>
    </row>
    <row r="111773" spans="1:8" x14ac:dyDescent="0.25">
      <c r="A111773">
        <v>31.795000000000002</v>
      </c>
      <c r="B111773" t="s">
        <v>97</v>
      </c>
      <c r="C111773" t="s">
        <v>6</v>
      </c>
      <c r="D111773" t="s">
        <v>118</v>
      </c>
      <c r="E111773" s="70">
        <v>44469</v>
      </c>
      <c r="F111773" t="s">
        <v>24</v>
      </c>
      <c r="G111773" t="s">
        <v>27</v>
      </c>
      <c r="H111773" t="s">
        <v>64</v>
      </c>
    </row>
    <row r="111774" spans="1:8" x14ac:dyDescent="0.25">
      <c r="A111774">
        <v>0.26500000000000001</v>
      </c>
      <c r="B111774" t="s">
        <v>110</v>
      </c>
      <c r="C111774" t="s">
        <v>153</v>
      </c>
      <c r="D111774" t="s">
        <v>95</v>
      </c>
      <c r="E111774" s="70">
        <v>44469</v>
      </c>
      <c r="F111774" t="s">
        <v>24</v>
      </c>
      <c r="G111774" t="s">
        <v>27</v>
      </c>
      <c r="H111774" t="s">
        <v>54</v>
      </c>
    </row>
    <row r="111775" spans="1:8" x14ac:dyDescent="0.25">
      <c r="A111775">
        <v>11.567</v>
      </c>
      <c r="B111775" t="s">
        <v>90</v>
      </c>
      <c r="C111775" t="s">
        <v>6</v>
      </c>
      <c r="D111775" t="s">
        <v>113</v>
      </c>
      <c r="E111775" s="70">
        <v>44469</v>
      </c>
      <c r="F111775" t="s">
        <v>24</v>
      </c>
      <c r="G111775" t="s">
        <v>27</v>
      </c>
      <c r="H111775" t="s">
        <v>75</v>
      </c>
    </row>
    <row r="111776" spans="1:8" x14ac:dyDescent="0.25">
      <c r="A111776">
        <v>166.69200000000001</v>
      </c>
      <c r="B111776" t="s">
        <v>97</v>
      </c>
      <c r="C111776" t="s">
        <v>6</v>
      </c>
      <c r="D111776" t="s">
        <v>132</v>
      </c>
      <c r="E111776" s="70">
        <v>44469</v>
      </c>
      <c r="F111776" t="s">
        <v>24</v>
      </c>
      <c r="G111776" t="s">
        <v>27</v>
      </c>
      <c r="H111776" t="s">
        <v>88</v>
      </c>
    </row>
    <row r="111777" spans="1:8" x14ac:dyDescent="0.25">
      <c r="A111777">
        <v>1.4E-2</v>
      </c>
      <c r="B111777" t="s">
        <v>89</v>
      </c>
      <c r="C111777" t="s">
        <v>6</v>
      </c>
      <c r="D111777" t="s">
        <v>132</v>
      </c>
      <c r="E111777" s="70">
        <v>44469</v>
      </c>
      <c r="F111777" t="s">
        <v>24</v>
      </c>
      <c r="G111777" t="s">
        <v>27</v>
      </c>
      <c r="H111777" t="s">
        <v>64</v>
      </c>
    </row>
    <row r="111778" spans="1:8" x14ac:dyDescent="0.25">
      <c r="A111778">
        <v>0.161</v>
      </c>
      <c r="B111778" t="s">
        <v>139</v>
      </c>
      <c r="C111778" t="s">
        <v>153</v>
      </c>
      <c r="D111778" t="s">
        <v>141</v>
      </c>
      <c r="E111778" s="70">
        <v>44469</v>
      </c>
      <c r="F111778" t="s">
        <v>24</v>
      </c>
      <c r="G111778" t="s">
        <v>27</v>
      </c>
      <c r="H111778" t="s">
        <v>107</v>
      </c>
    </row>
    <row r="111779" spans="1:8" x14ac:dyDescent="0.25">
      <c r="A111779">
        <v>27.344000000000001</v>
      </c>
      <c r="B111779" t="s">
        <v>90</v>
      </c>
      <c r="C111779" t="s">
        <v>6</v>
      </c>
      <c r="D111779" t="s">
        <v>95</v>
      </c>
      <c r="E111779" s="70">
        <v>44469</v>
      </c>
      <c r="F111779" t="s">
        <v>24</v>
      </c>
      <c r="G111779" t="s">
        <v>27</v>
      </c>
      <c r="H111779" t="s">
        <v>54</v>
      </c>
    </row>
    <row r="111780" spans="1:8" x14ac:dyDescent="0.25">
      <c r="A111780">
        <v>5.2999999999999999E-2</v>
      </c>
      <c r="B111780" t="s">
        <v>96</v>
      </c>
      <c r="C111780" t="s">
        <v>153</v>
      </c>
      <c r="D111780" t="s">
        <v>87</v>
      </c>
      <c r="E111780" s="70">
        <v>44469</v>
      </c>
      <c r="F111780" t="s">
        <v>24</v>
      </c>
      <c r="G111780" t="s">
        <v>27</v>
      </c>
      <c r="H111780" t="s">
        <v>8</v>
      </c>
    </row>
    <row r="111781" spans="1:8" x14ac:dyDescent="0.25">
      <c r="A111781">
        <v>1E-3</v>
      </c>
      <c r="B111781" t="s">
        <v>90</v>
      </c>
      <c r="C111781" t="s">
        <v>6</v>
      </c>
      <c r="D111781" t="s">
        <v>106</v>
      </c>
      <c r="E111781" s="70">
        <v>44469</v>
      </c>
      <c r="F111781" t="s">
        <v>24</v>
      </c>
      <c r="G111781" t="s">
        <v>27</v>
      </c>
      <c r="H111781" t="s">
        <v>107</v>
      </c>
    </row>
    <row r="111782" spans="1:8" x14ac:dyDescent="0.25">
      <c r="A111782">
        <v>28.574999999999999</v>
      </c>
      <c r="B111782" t="s">
        <v>105</v>
      </c>
      <c r="C111782" t="s">
        <v>6</v>
      </c>
      <c r="D111782" t="s">
        <v>141</v>
      </c>
      <c r="E111782" s="70">
        <v>44469</v>
      </c>
      <c r="F111782" t="s">
        <v>24</v>
      </c>
      <c r="G111782" t="s">
        <v>27</v>
      </c>
      <c r="H111782" t="s">
        <v>8</v>
      </c>
    </row>
    <row r="111783" spans="1:8" x14ac:dyDescent="0.25">
      <c r="A111783">
        <v>8.2219999999999995</v>
      </c>
      <c r="B111783" t="s">
        <v>94</v>
      </c>
      <c r="C111783" t="s">
        <v>153</v>
      </c>
      <c r="D111783" t="s">
        <v>131</v>
      </c>
      <c r="E111783" s="70">
        <v>44469</v>
      </c>
      <c r="F111783" t="s">
        <v>24</v>
      </c>
      <c r="G111783" t="s">
        <v>27</v>
      </c>
      <c r="H111783" t="s">
        <v>54</v>
      </c>
    </row>
    <row r="111784" spans="1:8" x14ac:dyDescent="0.25">
      <c r="A111784">
        <v>25.244</v>
      </c>
      <c r="B111784" t="s">
        <v>86</v>
      </c>
      <c r="C111784" t="s">
        <v>153</v>
      </c>
      <c r="D111784" t="s">
        <v>98</v>
      </c>
      <c r="E111784" s="70">
        <v>44469</v>
      </c>
      <c r="F111784" t="s">
        <v>24</v>
      </c>
      <c r="G111784" t="s">
        <v>27</v>
      </c>
      <c r="H111784" t="s">
        <v>64</v>
      </c>
    </row>
    <row r="111785" spans="1:8" x14ac:dyDescent="0.25">
      <c r="A111785">
        <v>7.4669999999999996</v>
      </c>
      <c r="B111785" t="s">
        <v>128</v>
      </c>
      <c r="C111785" t="s">
        <v>6</v>
      </c>
      <c r="D111785" t="s">
        <v>125</v>
      </c>
      <c r="E111785" s="70">
        <v>44469</v>
      </c>
      <c r="F111785" t="s">
        <v>24</v>
      </c>
      <c r="G111785" t="s">
        <v>27</v>
      </c>
      <c r="H111785" t="s">
        <v>8</v>
      </c>
    </row>
    <row r="111786" spans="1:8" x14ac:dyDescent="0.25">
      <c r="A111786">
        <v>4.3999999999999997E-2</v>
      </c>
      <c r="B111786" t="s">
        <v>103</v>
      </c>
      <c r="C111786" t="s">
        <v>6</v>
      </c>
      <c r="D111786" t="s">
        <v>113</v>
      </c>
      <c r="E111786" s="70">
        <v>44469</v>
      </c>
      <c r="F111786" t="s">
        <v>24</v>
      </c>
      <c r="G111786" t="s">
        <v>27</v>
      </c>
      <c r="H111786" t="s">
        <v>88</v>
      </c>
    </row>
    <row r="111787" spans="1:8" x14ac:dyDescent="0.25">
      <c r="A111787">
        <v>4.2999999999999997E-2</v>
      </c>
      <c r="B111787" t="s">
        <v>102</v>
      </c>
      <c r="C111787" t="s">
        <v>153</v>
      </c>
      <c r="D111787" t="s">
        <v>104</v>
      </c>
      <c r="E111787" s="70">
        <v>44469</v>
      </c>
      <c r="F111787" t="s">
        <v>24</v>
      </c>
      <c r="G111787" t="s">
        <v>27</v>
      </c>
      <c r="H111787" t="s">
        <v>58</v>
      </c>
    </row>
    <row r="111788" spans="1:8" x14ac:dyDescent="0.25">
      <c r="A111788">
        <v>0.161</v>
      </c>
      <c r="B111788" t="s">
        <v>139</v>
      </c>
      <c r="C111788" t="s">
        <v>153</v>
      </c>
      <c r="D111788" t="s">
        <v>141</v>
      </c>
      <c r="E111788" s="70">
        <v>44469</v>
      </c>
      <c r="F111788" t="s">
        <v>24</v>
      </c>
      <c r="G111788" t="s">
        <v>27</v>
      </c>
      <c r="H111788" t="s">
        <v>71</v>
      </c>
    </row>
    <row r="111789" spans="1:8" x14ac:dyDescent="0.25">
      <c r="A111789">
        <v>3.165</v>
      </c>
      <c r="B111789" t="s">
        <v>128</v>
      </c>
      <c r="C111789" t="s">
        <v>153</v>
      </c>
      <c r="D111789" t="s">
        <v>95</v>
      </c>
      <c r="E111789" s="70">
        <v>44469</v>
      </c>
      <c r="F111789" t="s">
        <v>24</v>
      </c>
      <c r="G111789" t="s">
        <v>27</v>
      </c>
      <c r="H111789" t="s">
        <v>88</v>
      </c>
    </row>
    <row r="111790" spans="1:8" x14ac:dyDescent="0.25">
      <c r="A111790">
        <v>38.807000000000002</v>
      </c>
      <c r="B111790" t="s">
        <v>89</v>
      </c>
      <c r="C111790" t="s">
        <v>6</v>
      </c>
      <c r="D111790" t="s">
        <v>87</v>
      </c>
      <c r="E111790" s="70">
        <v>44469</v>
      </c>
      <c r="F111790" t="s">
        <v>24</v>
      </c>
      <c r="G111790" t="s">
        <v>27</v>
      </c>
      <c r="H111790" t="s">
        <v>8</v>
      </c>
    </row>
    <row r="111791" spans="1:8" x14ac:dyDescent="0.25">
      <c r="A111791">
        <v>79.323999999999998</v>
      </c>
      <c r="B111791" t="s">
        <v>108</v>
      </c>
      <c r="C111791" t="s">
        <v>6</v>
      </c>
      <c r="D111791" t="s">
        <v>91</v>
      </c>
      <c r="E111791" s="70">
        <v>44469</v>
      </c>
      <c r="F111791" t="s">
        <v>24</v>
      </c>
      <c r="G111791" t="s">
        <v>27</v>
      </c>
      <c r="H111791" t="s">
        <v>88</v>
      </c>
    </row>
    <row r="111792" spans="1:8" x14ac:dyDescent="0.25">
      <c r="A111792">
        <v>88.902000000000001</v>
      </c>
      <c r="B111792" t="s">
        <v>97</v>
      </c>
      <c r="C111792" t="s">
        <v>153</v>
      </c>
      <c r="D111792" t="s">
        <v>95</v>
      </c>
      <c r="E111792" s="70">
        <v>44469</v>
      </c>
      <c r="F111792" t="s">
        <v>24</v>
      </c>
      <c r="G111792" t="s">
        <v>27</v>
      </c>
      <c r="H111792" t="s">
        <v>54</v>
      </c>
    </row>
    <row r="111793" spans="1:8" x14ac:dyDescent="0.25">
      <c r="A111793">
        <v>0.58299999999999996</v>
      </c>
      <c r="B111793" t="s">
        <v>111</v>
      </c>
      <c r="C111793" t="s">
        <v>153</v>
      </c>
      <c r="D111793" t="s">
        <v>95</v>
      </c>
      <c r="E111793" s="70">
        <v>44469</v>
      </c>
      <c r="F111793" t="s">
        <v>24</v>
      </c>
      <c r="G111793" t="s">
        <v>27</v>
      </c>
      <c r="H111793" t="s">
        <v>88</v>
      </c>
    </row>
    <row r="111794" spans="1:8" x14ac:dyDescent="0.25">
      <c r="A111794">
        <v>77.316000000000003</v>
      </c>
      <c r="B111794" t="s">
        <v>93</v>
      </c>
      <c r="C111794" t="s">
        <v>153</v>
      </c>
      <c r="D111794" t="s">
        <v>91</v>
      </c>
      <c r="E111794" s="70">
        <v>44469</v>
      </c>
      <c r="F111794" t="s">
        <v>24</v>
      </c>
      <c r="G111794" t="s">
        <v>27</v>
      </c>
      <c r="H111794" t="s">
        <v>8</v>
      </c>
    </row>
    <row r="111795" spans="1:8" x14ac:dyDescent="0.25">
      <c r="A111795">
        <v>8.9719999999999995</v>
      </c>
      <c r="B111795" t="s">
        <v>126</v>
      </c>
      <c r="C111795" t="s">
        <v>153</v>
      </c>
      <c r="D111795" t="s">
        <v>98</v>
      </c>
      <c r="E111795" s="70">
        <v>44469</v>
      </c>
      <c r="F111795" t="s">
        <v>24</v>
      </c>
      <c r="G111795" t="s">
        <v>27</v>
      </c>
      <c r="H111795" t="s">
        <v>58</v>
      </c>
    </row>
    <row r="111796" spans="1:8" x14ac:dyDescent="0.25">
      <c r="A111796">
        <v>2.4300000000000002</v>
      </c>
      <c r="B111796" t="s">
        <v>139</v>
      </c>
      <c r="C111796" t="s">
        <v>153</v>
      </c>
      <c r="D111796" t="s">
        <v>112</v>
      </c>
      <c r="E111796" s="70">
        <v>44469</v>
      </c>
      <c r="F111796" t="s">
        <v>24</v>
      </c>
      <c r="G111796" t="s">
        <v>27</v>
      </c>
      <c r="H111796" t="s">
        <v>64</v>
      </c>
    </row>
    <row r="111797" spans="1:8" x14ac:dyDescent="0.25">
      <c r="A111797">
        <v>40.67</v>
      </c>
      <c r="B111797" t="s">
        <v>111</v>
      </c>
      <c r="C111797" t="s">
        <v>6</v>
      </c>
      <c r="D111797" t="s">
        <v>134</v>
      </c>
      <c r="E111797" s="70">
        <v>44469</v>
      </c>
      <c r="F111797" t="s">
        <v>24</v>
      </c>
      <c r="G111797" t="s">
        <v>27</v>
      </c>
      <c r="H111797" t="s">
        <v>75</v>
      </c>
    </row>
    <row r="111798" spans="1:8" x14ac:dyDescent="0.25">
      <c r="A111798">
        <v>18.532</v>
      </c>
      <c r="B111798" t="s">
        <v>128</v>
      </c>
      <c r="C111798" t="s">
        <v>6</v>
      </c>
      <c r="D111798" t="s">
        <v>127</v>
      </c>
      <c r="E111798" s="70">
        <v>44469</v>
      </c>
      <c r="F111798" t="s">
        <v>24</v>
      </c>
      <c r="G111798" t="s">
        <v>27</v>
      </c>
      <c r="H111798" t="s">
        <v>88</v>
      </c>
    </row>
    <row r="111799" spans="1:8" x14ac:dyDescent="0.25">
      <c r="A111799">
        <v>6047.2359999999999</v>
      </c>
      <c r="B111799" t="s">
        <v>105</v>
      </c>
      <c r="C111799" t="s">
        <v>6</v>
      </c>
      <c r="D111799" t="s">
        <v>98</v>
      </c>
      <c r="E111799" s="70">
        <v>44469</v>
      </c>
      <c r="F111799" t="s">
        <v>24</v>
      </c>
      <c r="G111799" t="s">
        <v>27</v>
      </c>
      <c r="H111799" t="s">
        <v>88</v>
      </c>
    </row>
    <row r="111800" spans="1:8" x14ac:dyDescent="0.25">
      <c r="A111800">
        <v>4.3650000000000002</v>
      </c>
      <c r="B111800" t="s">
        <v>117</v>
      </c>
      <c r="C111800" t="s">
        <v>153</v>
      </c>
      <c r="D111800" t="s">
        <v>104</v>
      </c>
      <c r="E111800" s="70">
        <v>44469</v>
      </c>
      <c r="F111800" t="s">
        <v>24</v>
      </c>
      <c r="G111800" t="s">
        <v>27</v>
      </c>
      <c r="H111800" t="s">
        <v>8</v>
      </c>
    </row>
    <row r="111801" spans="1:8" x14ac:dyDescent="0.25">
      <c r="A111801">
        <v>3.0000000000000001E-3</v>
      </c>
      <c r="B111801" t="s">
        <v>89</v>
      </c>
      <c r="C111801" t="s">
        <v>6</v>
      </c>
      <c r="D111801" t="s">
        <v>119</v>
      </c>
      <c r="E111801" s="70">
        <v>44469</v>
      </c>
      <c r="F111801" t="s">
        <v>24</v>
      </c>
      <c r="G111801" t="s">
        <v>27</v>
      </c>
      <c r="H111801" t="s">
        <v>54</v>
      </c>
    </row>
    <row r="111802" spans="1:8" x14ac:dyDescent="0.25">
      <c r="A111802">
        <v>0.64700000000000002</v>
      </c>
      <c r="B111802" t="s">
        <v>108</v>
      </c>
      <c r="C111802" t="s">
        <v>6</v>
      </c>
      <c r="D111802" t="s">
        <v>141</v>
      </c>
      <c r="E111802" s="70">
        <v>44469</v>
      </c>
      <c r="F111802" t="s">
        <v>24</v>
      </c>
      <c r="G111802" t="s">
        <v>27</v>
      </c>
      <c r="H111802" t="s">
        <v>75</v>
      </c>
    </row>
    <row r="111803" spans="1:8" x14ac:dyDescent="0.25">
      <c r="A111803">
        <v>0.69599999999999995</v>
      </c>
      <c r="B111803" t="s">
        <v>108</v>
      </c>
      <c r="C111803" t="s">
        <v>153</v>
      </c>
      <c r="D111803" t="s">
        <v>91</v>
      </c>
      <c r="E111803" s="70">
        <v>44469</v>
      </c>
      <c r="F111803" t="s">
        <v>24</v>
      </c>
      <c r="G111803" t="s">
        <v>27</v>
      </c>
      <c r="H111803" t="s">
        <v>8</v>
      </c>
    </row>
    <row r="111804" spans="1:8" x14ac:dyDescent="0.25">
      <c r="A111804">
        <v>1114.751</v>
      </c>
      <c r="B111804" t="s">
        <v>105</v>
      </c>
      <c r="C111804" t="s">
        <v>6</v>
      </c>
      <c r="D111804" t="s">
        <v>98</v>
      </c>
      <c r="E111804" s="70">
        <v>44469</v>
      </c>
      <c r="F111804" t="s">
        <v>24</v>
      </c>
      <c r="G111804" t="s">
        <v>27</v>
      </c>
      <c r="H111804" t="s">
        <v>62</v>
      </c>
    </row>
    <row r="111805" spans="1:8" x14ac:dyDescent="0.25">
      <c r="A111805">
        <v>0.57399999999999995</v>
      </c>
      <c r="B111805" t="s">
        <v>90</v>
      </c>
      <c r="C111805" t="s">
        <v>153</v>
      </c>
      <c r="D111805" t="s">
        <v>98</v>
      </c>
      <c r="E111805" s="70">
        <v>44469</v>
      </c>
      <c r="F111805" t="s">
        <v>24</v>
      </c>
      <c r="G111805" t="s">
        <v>27</v>
      </c>
      <c r="H111805" t="s">
        <v>71</v>
      </c>
    </row>
    <row r="111806" spans="1:8" x14ac:dyDescent="0.25">
      <c r="A111806">
        <v>24.652999999999999</v>
      </c>
      <c r="B111806" t="s">
        <v>111</v>
      </c>
      <c r="C111806" t="s">
        <v>6</v>
      </c>
      <c r="D111806" t="s">
        <v>135</v>
      </c>
      <c r="E111806" s="70">
        <v>44469</v>
      </c>
      <c r="F111806" t="s">
        <v>24</v>
      </c>
      <c r="G111806" t="s">
        <v>27</v>
      </c>
      <c r="H111806" t="s">
        <v>75</v>
      </c>
    </row>
    <row r="111807" spans="1:8" x14ac:dyDescent="0.25">
      <c r="A111807">
        <v>0.87</v>
      </c>
      <c r="B111807" t="s">
        <v>100</v>
      </c>
      <c r="C111807" t="s">
        <v>153</v>
      </c>
      <c r="D111807" t="s">
        <v>95</v>
      </c>
      <c r="E111807" s="70">
        <v>44469</v>
      </c>
      <c r="F111807" t="s">
        <v>24</v>
      </c>
      <c r="G111807" t="s">
        <v>27</v>
      </c>
      <c r="H111807" t="s">
        <v>8</v>
      </c>
    </row>
    <row r="111808" spans="1:8" x14ac:dyDescent="0.25">
      <c r="A111808">
        <v>63.465000000000003</v>
      </c>
      <c r="B111808" t="s">
        <v>90</v>
      </c>
      <c r="C111808" t="s">
        <v>153</v>
      </c>
      <c r="D111808" t="s">
        <v>113</v>
      </c>
      <c r="E111808" s="70">
        <v>44469</v>
      </c>
      <c r="F111808" t="s">
        <v>24</v>
      </c>
      <c r="G111808" t="s">
        <v>27</v>
      </c>
      <c r="H111808" t="s">
        <v>64</v>
      </c>
    </row>
    <row r="111809" spans="1:8" x14ac:dyDescent="0.25">
      <c r="A111809">
        <v>0.03</v>
      </c>
      <c r="B111809" t="s">
        <v>86</v>
      </c>
      <c r="C111809" t="s">
        <v>6</v>
      </c>
      <c r="D111809" t="s">
        <v>138</v>
      </c>
      <c r="E111809" s="70">
        <v>44469</v>
      </c>
      <c r="F111809" t="s">
        <v>24</v>
      </c>
      <c r="G111809" t="s">
        <v>27</v>
      </c>
      <c r="H111809" t="s">
        <v>54</v>
      </c>
    </row>
    <row r="111810" spans="1:8" x14ac:dyDescent="0.25">
      <c r="A111810">
        <v>6.593</v>
      </c>
      <c r="B111810" t="s">
        <v>86</v>
      </c>
      <c r="C111810" t="s">
        <v>153</v>
      </c>
      <c r="D111810" t="s">
        <v>109</v>
      </c>
      <c r="E111810" s="70">
        <v>44469</v>
      </c>
      <c r="F111810" t="s">
        <v>24</v>
      </c>
      <c r="G111810" t="s">
        <v>27</v>
      </c>
      <c r="H111810" t="s">
        <v>58</v>
      </c>
    </row>
    <row r="111811" spans="1:8" x14ac:dyDescent="0.25">
      <c r="A111811">
        <v>4.0000000000000001E-3</v>
      </c>
      <c r="B111811" t="s">
        <v>105</v>
      </c>
      <c r="C111811" t="s">
        <v>153</v>
      </c>
      <c r="D111811" t="s">
        <v>98</v>
      </c>
      <c r="E111811" s="70">
        <v>44469</v>
      </c>
      <c r="F111811" t="s">
        <v>24</v>
      </c>
      <c r="G111811" t="s">
        <v>27</v>
      </c>
      <c r="H111811" t="s">
        <v>62</v>
      </c>
    </row>
    <row r="111812" spans="1:8" x14ac:dyDescent="0.25">
      <c r="A111812">
        <v>42.454999999999998</v>
      </c>
      <c r="B111812" t="s">
        <v>108</v>
      </c>
      <c r="C111812" t="s">
        <v>6</v>
      </c>
      <c r="D111812" t="s">
        <v>135</v>
      </c>
      <c r="E111812" s="70">
        <v>44469</v>
      </c>
      <c r="F111812" t="s">
        <v>24</v>
      </c>
      <c r="G111812" t="s">
        <v>27</v>
      </c>
      <c r="H111812" t="s">
        <v>75</v>
      </c>
    </row>
    <row r="111813" spans="1:8" x14ac:dyDescent="0.25">
      <c r="A111813">
        <v>11.521000000000001</v>
      </c>
      <c r="B111813" t="s">
        <v>86</v>
      </c>
      <c r="C111813" t="s">
        <v>6</v>
      </c>
      <c r="D111813" t="s">
        <v>118</v>
      </c>
      <c r="E111813" s="70">
        <v>44469</v>
      </c>
      <c r="F111813" t="s">
        <v>24</v>
      </c>
      <c r="G111813" t="s">
        <v>27</v>
      </c>
      <c r="H111813" t="s">
        <v>8</v>
      </c>
    </row>
    <row r="111814" spans="1:8" x14ac:dyDescent="0.25">
      <c r="A111814">
        <v>1.9E-2</v>
      </c>
      <c r="B111814" t="s">
        <v>94</v>
      </c>
      <c r="C111814" t="s">
        <v>6</v>
      </c>
      <c r="D111814" t="s">
        <v>127</v>
      </c>
      <c r="E111814" s="70">
        <v>44469</v>
      </c>
      <c r="F111814" t="s">
        <v>24</v>
      </c>
      <c r="G111814" t="s">
        <v>27</v>
      </c>
      <c r="H111814" t="s">
        <v>58</v>
      </c>
    </row>
    <row r="111815" spans="1:8" x14ac:dyDescent="0.25">
      <c r="A111815">
        <v>0.68300000000000005</v>
      </c>
      <c r="B111815" t="s">
        <v>139</v>
      </c>
      <c r="C111815" t="s">
        <v>6</v>
      </c>
      <c r="D111815" t="s">
        <v>98</v>
      </c>
      <c r="E111815" s="70">
        <v>44469</v>
      </c>
      <c r="F111815" t="s">
        <v>24</v>
      </c>
      <c r="G111815" t="s">
        <v>27</v>
      </c>
      <c r="H111815" t="s">
        <v>8</v>
      </c>
    </row>
    <row r="111816" spans="1:8" x14ac:dyDescent="0.25">
      <c r="A111816">
        <v>8.5000000000000006E-2</v>
      </c>
      <c r="B111816" t="s">
        <v>114</v>
      </c>
      <c r="C111816" t="s">
        <v>153</v>
      </c>
      <c r="D111816" t="s">
        <v>113</v>
      </c>
      <c r="E111816" s="70">
        <v>44469</v>
      </c>
      <c r="F111816" t="s">
        <v>24</v>
      </c>
      <c r="G111816" t="s">
        <v>27</v>
      </c>
      <c r="H111816" t="s">
        <v>75</v>
      </c>
    </row>
    <row r="111817" spans="1:8" x14ac:dyDescent="0.25">
      <c r="A111817">
        <v>2E-3</v>
      </c>
      <c r="B111817" t="s">
        <v>90</v>
      </c>
      <c r="C111817" t="s">
        <v>6</v>
      </c>
      <c r="D111817" t="s">
        <v>138</v>
      </c>
      <c r="E111817" s="70">
        <v>44469</v>
      </c>
      <c r="F111817" t="s">
        <v>24</v>
      </c>
      <c r="G111817" t="s">
        <v>27</v>
      </c>
      <c r="H111817" t="s">
        <v>8</v>
      </c>
    </row>
    <row r="111818" spans="1:8" x14ac:dyDescent="0.25">
      <c r="A111818">
        <v>0.32700000000000001</v>
      </c>
      <c r="B111818" t="s">
        <v>94</v>
      </c>
      <c r="C111818" t="s">
        <v>6</v>
      </c>
      <c r="D111818" t="s">
        <v>109</v>
      </c>
      <c r="E111818" s="70">
        <v>44469</v>
      </c>
      <c r="F111818" t="s">
        <v>24</v>
      </c>
      <c r="G111818" t="s">
        <v>27</v>
      </c>
      <c r="H111818" t="s">
        <v>64</v>
      </c>
    </row>
    <row r="111819" spans="1:8" x14ac:dyDescent="0.25">
      <c r="A111819">
        <v>0.89200000000000002</v>
      </c>
      <c r="B111819" t="s">
        <v>94</v>
      </c>
      <c r="C111819" t="s">
        <v>6</v>
      </c>
      <c r="D111819" t="s">
        <v>127</v>
      </c>
      <c r="E111819" s="70">
        <v>44469</v>
      </c>
      <c r="F111819" t="s">
        <v>24</v>
      </c>
      <c r="G111819" t="s">
        <v>27</v>
      </c>
      <c r="H111819" t="s">
        <v>54</v>
      </c>
    </row>
    <row r="111820" spans="1:8" x14ac:dyDescent="0.25">
      <c r="A111820">
        <v>24.56</v>
      </c>
      <c r="B111820" t="s">
        <v>120</v>
      </c>
      <c r="C111820" t="s">
        <v>153</v>
      </c>
      <c r="D111820" t="s">
        <v>87</v>
      </c>
      <c r="E111820" s="70">
        <v>44469</v>
      </c>
      <c r="F111820" t="s">
        <v>24</v>
      </c>
      <c r="G111820" t="s">
        <v>27</v>
      </c>
      <c r="H111820" t="s">
        <v>88</v>
      </c>
    </row>
    <row r="111821" spans="1:8" x14ac:dyDescent="0.25">
      <c r="A111821">
        <v>14.925000000000001</v>
      </c>
      <c r="B111821" t="s">
        <v>136</v>
      </c>
      <c r="C111821" t="s">
        <v>153</v>
      </c>
      <c r="D111821" t="s">
        <v>138</v>
      </c>
      <c r="E111821" s="70">
        <v>44469</v>
      </c>
      <c r="F111821" t="s">
        <v>24</v>
      </c>
      <c r="G111821" t="s">
        <v>27</v>
      </c>
      <c r="H111821" t="s">
        <v>58</v>
      </c>
    </row>
    <row r="111822" spans="1:8" x14ac:dyDescent="0.25">
      <c r="A111822">
        <v>1.738</v>
      </c>
      <c r="B111822" t="s">
        <v>90</v>
      </c>
      <c r="C111822" t="s">
        <v>153</v>
      </c>
      <c r="D111822" t="s">
        <v>106</v>
      </c>
      <c r="E111822" s="70">
        <v>44469</v>
      </c>
      <c r="F111822" t="s">
        <v>24</v>
      </c>
      <c r="G111822" t="s">
        <v>27</v>
      </c>
      <c r="H111822" t="s">
        <v>71</v>
      </c>
    </row>
    <row r="111823" spans="1:8" x14ac:dyDescent="0.25">
      <c r="A111823">
        <v>0.44500000000000001</v>
      </c>
      <c r="B111823" t="s">
        <v>102</v>
      </c>
      <c r="C111823" t="s">
        <v>153</v>
      </c>
      <c r="D111823" t="s">
        <v>134</v>
      </c>
      <c r="E111823" s="70">
        <v>44469</v>
      </c>
      <c r="F111823" t="s">
        <v>24</v>
      </c>
      <c r="G111823" t="s">
        <v>27</v>
      </c>
      <c r="H111823" t="s">
        <v>64</v>
      </c>
    </row>
    <row r="111824" spans="1:8" x14ac:dyDescent="0.25">
      <c r="A111824">
        <v>0.128</v>
      </c>
      <c r="B111824" t="s">
        <v>130</v>
      </c>
      <c r="C111824" t="s">
        <v>6</v>
      </c>
      <c r="D111824" t="s">
        <v>91</v>
      </c>
      <c r="E111824" s="70">
        <v>44469</v>
      </c>
      <c r="F111824" t="s">
        <v>24</v>
      </c>
      <c r="G111824" t="s">
        <v>27</v>
      </c>
      <c r="H111824" t="s">
        <v>54</v>
      </c>
    </row>
    <row r="111825" spans="1:8" x14ac:dyDescent="0.25">
      <c r="A111825">
        <v>105.928</v>
      </c>
      <c r="B111825" t="s">
        <v>111</v>
      </c>
      <c r="C111825" t="s">
        <v>6</v>
      </c>
      <c r="D111825" t="s">
        <v>119</v>
      </c>
      <c r="E111825" s="70">
        <v>44469</v>
      </c>
      <c r="F111825" t="s">
        <v>24</v>
      </c>
      <c r="G111825" t="s">
        <v>27</v>
      </c>
      <c r="H111825" t="s">
        <v>54</v>
      </c>
    </row>
    <row r="111826" spans="1:8" x14ac:dyDescent="0.25">
      <c r="A111826">
        <v>0.14499999999999999</v>
      </c>
      <c r="B111826" t="s">
        <v>114</v>
      </c>
      <c r="C111826" t="s">
        <v>153</v>
      </c>
      <c r="D111826" t="s">
        <v>109</v>
      </c>
      <c r="E111826" s="70">
        <v>44469</v>
      </c>
      <c r="F111826" t="s">
        <v>24</v>
      </c>
      <c r="G111826" t="s">
        <v>27</v>
      </c>
      <c r="H111826" t="s">
        <v>75</v>
      </c>
    </row>
    <row r="111827" spans="1:8" x14ac:dyDescent="0.25">
      <c r="A111827">
        <v>13.994999999999999</v>
      </c>
      <c r="B111827" t="s">
        <v>122</v>
      </c>
      <c r="C111827" t="s">
        <v>153</v>
      </c>
      <c r="D111827" t="s">
        <v>98</v>
      </c>
      <c r="E111827" s="70">
        <v>44469</v>
      </c>
      <c r="F111827" t="s">
        <v>24</v>
      </c>
      <c r="G111827" t="s">
        <v>27</v>
      </c>
      <c r="H111827" t="s">
        <v>64</v>
      </c>
    </row>
    <row r="111828" spans="1:8" x14ac:dyDescent="0.25">
      <c r="A111828">
        <v>2E-3</v>
      </c>
      <c r="B111828" t="s">
        <v>90</v>
      </c>
      <c r="C111828" t="s">
        <v>6</v>
      </c>
      <c r="D111828" t="s">
        <v>132</v>
      </c>
      <c r="E111828" s="70">
        <v>44469</v>
      </c>
      <c r="F111828" t="s">
        <v>24</v>
      </c>
      <c r="G111828" t="s">
        <v>27</v>
      </c>
      <c r="H111828" t="s">
        <v>107</v>
      </c>
    </row>
    <row r="111829" spans="1:8" x14ac:dyDescent="0.25">
      <c r="A111829">
        <v>21.253</v>
      </c>
      <c r="B111829" t="s">
        <v>130</v>
      </c>
      <c r="C111829" t="s">
        <v>153</v>
      </c>
      <c r="D111829" t="s">
        <v>98</v>
      </c>
      <c r="E111829" s="70">
        <v>44469</v>
      </c>
      <c r="F111829" t="s">
        <v>24</v>
      </c>
      <c r="G111829" t="s">
        <v>27</v>
      </c>
      <c r="H111829" t="s">
        <v>64</v>
      </c>
    </row>
    <row r="111830" spans="1:8" x14ac:dyDescent="0.25">
      <c r="A111830">
        <v>26.547000000000001</v>
      </c>
      <c r="B111830" t="s">
        <v>90</v>
      </c>
      <c r="C111830" t="s">
        <v>6</v>
      </c>
      <c r="D111830" t="s">
        <v>113</v>
      </c>
      <c r="E111830" s="70">
        <v>44469</v>
      </c>
      <c r="F111830" t="s">
        <v>24</v>
      </c>
      <c r="G111830" t="s">
        <v>27</v>
      </c>
      <c r="H111830" t="s">
        <v>64</v>
      </c>
    </row>
    <row r="111831" spans="1:8" x14ac:dyDescent="0.25">
      <c r="A111831">
        <v>1.4999999999999999E-2</v>
      </c>
      <c r="B111831" t="s">
        <v>114</v>
      </c>
      <c r="C111831" t="s">
        <v>6</v>
      </c>
      <c r="D111831" t="s">
        <v>113</v>
      </c>
      <c r="E111831" s="70">
        <v>44469</v>
      </c>
      <c r="F111831" t="s">
        <v>24</v>
      </c>
      <c r="G111831" t="s">
        <v>27</v>
      </c>
      <c r="H111831" t="s">
        <v>75</v>
      </c>
    </row>
    <row r="111832" spans="1:8" x14ac:dyDescent="0.25">
      <c r="A111832">
        <v>18.46</v>
      </c>
      <c r="B111832" t="s">
        <v>122</v>
      </c>
      <c r="C111832" t="s">
        <v>153</v>
      </c>
      <c r="D111832" t="s">
        <v>98</v>
      </c>
      <c r="E111832" s="70">
        <v>44469</v>
      </c>
      <c r="F111832" t="s">
        <v>24</v>
      </c>
      <c r="G111832" t="s">
        <v>27</v>
      </c>
      <c r="H111832" t="s">
        <v>62</v>
      </c>
    </row>
    <row r="111833" spans="1:8" x14ac:dyDescent="0.25">
      <c r="A111833">
        <v>223.88499999999999</v>
      </c>
      <c r="B111833" t="s">
        <v>89</v>
      </c>
      <c r="C111833" t="s">
        <v>153</v>
      </c>
      <c r="D111833" t="s">
        <v>98</v>
      </c>
      <c r="E111833" s="70">
        <v>44469</v>
      </c>
      <c r="F111833" t="s">
        <v>24</v>
      </c>
      <c r="G111833" t="s">
        <v>27</v>
      </c>
      <c r="H111833" t="s">
        <v>88</v>
      </c>
    </row>
    <row r="111834" spans="1:8" x14ac:dyDescent="0.25">
      <c r="A111834">
        <v>1.2999999999999999E-2</v>
      </c>
      <c r="B111834" t="s">
        <v>99</v>
      </c>
      <c r="C111834" t="s">
        <v>6</v>
      </c>
      <c r="D111834" t="s">
        <v>124</v>
      </c>
      <c r="E111834" s="70">
        <v>44469</v>
      </c>
      <c r="F111834" t="s">
        <v>24</v>
      </c>
      <c r="G111834" t="s">
        <v>27</v>
      </c>
      <c r="H111834" t="s">
        <v>8</v>
      </c>
    </row>
    <row r="111835" spans="1:8" x14ac:dyDescent="0.25">
      <c r="A111835">
        <v>5.0000000000000001E-3</v>
      </c>
      <c r="B111835" t="s">
        <v>102</v>
      </c>
      <c r="C111835" t="s">
        <v>6</v>
      </c>
      <c r="D111835" t="s">
        <v>91</v>
      </c>
      <c r="E111835" s="70">
        <v>44469</v>
      </c>
      <c r="F111835" t="s">
        <v>24</v>
      </c>
      <c r="G111835" t="s">
        <v>27</v>
      </c>
      <c r="H111835" t="s">
        <v>54</v>
      </c>
    </row>
    <row r="111836" spans="1:8" x14ac:dyDescent="0.25">
      <c r="A111836">
        <v>3.0000000000000001E-3</v>
      </c>
      <c r="B111836" t="s">
        <v>90</v>
      </c>
      <c r="C111836" t="s">
        <v>153</v>
      </c>
      <c r="D111836" t="s">
        <v>132</v>
      </c>
      <c r="E111836" s="70">
        <v>44469</v>
      </c>
      <c r="F111836" t="s">
        <v>24</v>
      </c>
      <c r="G111836" t="s">
        <v>27</v>
      </c>
      <c r="H111836" t="s">
        <v>107</v>
      </c>
    </row>
    <row r="111837" spans="1:8" x14ac:dyDescent="0.25">
      <c r="A111837">
        <v>3.0000000000000001E-3</v>
      </c>
      <c r="B111837" t="s">
        <v>89</v>
      </c>
      <c r="C111837" t="s">
        <v>153</v>
      </c>
      <c r="D111837" t="s">
        <v>87</v>
      </c>
      <c r="E111837" s="70">
        <v>44469</v>
      </c>
      <c r="F111837" t="s">
        <v>24</v>
      </c>
      <c r="G111837" t="s">
        <v>27</v>
      </c>
      <c r="H111837" t="s">
        <v>58</v>
      </c>
    </row>
    <row r="111838" spans="1:8" x14ac:dyDescent="0.25">
      <c r="A111838">
        <v>7.4790000000000001</v>
      </c>
      <c r="B111838" t="s">
        <v>97</v>
      </c>
      <c r="C111838" t="s">
        <v>153</v>
      </c>
      <c r="D111838" t="s">
        <v>140</v>
      </c>
      <c r="E111838" s="70">
        <v>44469</v>
      </c>
      <c r="F111838" t="s">
        <v>24</v>
      </c>
      <c r="G111838" t="s">
        <v>27</v>
      </c>
      <c r="H111838" t="s">
        <v>62</v>
      </c>
    </row>
    <row r="111839" spans="1:8" x14ac:dyDescent="0.25">
      <c r="A111839">
        <v>0.20899999999999999</v>
      </c>
      <c r="B111839" t="s">
        <v>90</v>
      </c>
      <c r="C111839" t="s">
        <v>153</v>
      </c>
      <c r="D111839" t="s">
        <v>138</v>
      </c>
      <c r="E111839" s="70">
        <v>44469</v>
      </c>
      <c r="F111839" t="s">
        <v>24</v>
      </c>
      <c r="G111839" t="s">
        <v>27</v>
      </c>
      <c r="H111839" t="s">
        <v>88</v>
      </c>
    </row>
    <row r="111840" spans="1:8" x14ac:dyDescent="0.25">
      <c r="A111840">
        <v>2.8319999999999999</v>
      </c>
      <c r="B111840" t="s">
        <v>130</v>
      </c>
      <c r="C111840" t="s">
        <v>153</v>
      </c>
      <c r="D111840" t="s">
        <v>91</v>
      </c>
      <c r="E111840" s="70">
        <v>44469</v>
      </c>
      <c r="F111840" t="s">
        <v>24</v>
      </c>
      <c r="G111840" t="s">
        <v>27</v>
      </c>
      <c r="H111840" t="s">
        <v>54</v>
      </c>
    </row>
    <row r="111841" spans="1:8" x14ac:dyDescent="0.25">
      <c r="A111841">
        <v>2.0870000000000002</v>
      </c>
      <c r="B111841" t="s">
        <v>97</v>
      </c>
      <c r="C111841" t="s">
        <v>6</v>
      </c>
      <c r="D111841" t="s">
        <v>119</v>
      </c>
      <c r="E111841" s="70">
        <v>44469</v>
      </c>
      <c r="F111841" t="s">
        <v>24</v>
      </c>
      <c r="G111841" t="s">
        <v>27</v>
      </c>
      <c r="H111841" t="s">
        <v>64</v>
      </c>
    </row>
    <row r="111842" spans="1:8" x14ac:dyDescent="0.25">
      <c r="A111842">
        <v>159.922</v>
      </c>
      <c r="B111842" t="s">
        <v>133</v>
      </c>
      <c r="C111842" t="s">
        <v>153</v>
      </c>
      <c r="D111842" t="s">
        <v>112</v>
      </c>
      <c r="E111842" s="70">
        <v>44469</v>
      </c>
      <c r="F111842" t="s">
        <v>24</v>
      </c>
      <c r="G111842" t="s">
        <v>27</v>
      </c>
      <c r="H111842" t="s">
        <v>8</v>
      </c>
    </row>
    <row r="111843" spans="1:8" x14ac:dyDescent="0.25">
      <c r="A111843">
        <v>4.1070000000000002</v>
      </c>
      <c r="B111843" t="s">
        <v>116</v>
      </c>
      <c r="C111843" t="s">
        <v>153</v>
      </c>
      <c r="D111843" t="s">
        <v>104</v>
      </c>
      <c r="E111843" s="70">
        <v>44469</v>
      </c>
      <c r="F111843" t="s">
        <v>24</v>
      </c>
      <c r="G111843" t="s">
        <v>27</v>
      </c>
      <c r="H111843" t="s">
        <v>54</v>
      </c>
    </row>
    <row r="111844" spans="1:8" x14ac:dyDescent="0.25">
      <c r="A111844">
        <v>2.9369999999999998</v>
      </c>
      <c r="B111844" t="s">
        <v>97</v>
      </c>
      <c r="C111844" t="s">
        <v>6</v>
      </c>
      <c r="D111844" t="s">
        <v>131</v>
      </c>
      <c r="E111844" s="70">
        <v>44469</v>
      </c>
      <c r="F111844" t="s">
        <v>24</v>
      </c>
      <c r="G111844" t="s">
        <v>27</v>
      </c>
      <c r="H111844" t="s">
        <v>71</v>
      </c>
    </row>
    <row r="111845" spans="1:8" x14ac:dyDescent="0.25">
      <c r="A111845">
        <v>1.3420000000000001</v>
      </c>
      <c r="B111845" t="s">
        <v>90</v>
      </c>
      <c r="C111845" t="s">
        <v>6</v>
      </c>
      <c r="D111845" t="s">
        <v>142</v>
      </c>
      <c r="E111845" s="70">
        <v>44469</v>
      </c>
      <c r="F111845" t="s">
        <v>24</v>
      </c>
      <c r="G111845" t="s">
        <v>27</v>
      </c>
      <c r="H111845" t="s">
        <v>54</v>
      </c>
    </row>
    <row r="111846" spans="1:8" x14ac:dyDescent="0.25">
      <c r="A111846">
        <v>10.054</v>
      </c>
      <c r="B111846" t="s">
        <v>96</v>
      </c>
      <c r="C111846" t="s">
        <v>153</v>
      </c>
      <c r="D111846" t="s">
        <v>112</v>
      </c>
      <c r="E111846" s="70">
        <v>44469</v>
      </c>
      <c r="F111846" t="s">
        <v>24</v>
      </c>
      <c r="G111846" t="s">
        <v>27</v>
      </c>
      <c r="H111846" t="s">
        <v>64</v>
      </c>
    </row>
    <row r="111847" spans="1:8" x14ac:dyDescent="0.25">
      <c r="A111847">
        <v>0.86399999999999999</v>
      </c>
      <c r="B111847" t="s">
        <v>120</v>
      </c>
      <c r="C111847" t="s">
        <v>6</v>
      </c>
      <c r="D111847" t="s">
        <v>140</v>
      </c>
      <c r="E111847" s="70">
        <v>44469</v>
      </c>
      <c r="F111847" t="s">
        <v>24</v>
      </c>
      <c r="G111847" t="s">
        <v>27</v>
      </c>
      <c r="H111847" t="s">
        <v>64</v>
      </c>
    </row>
    <row r="111848" spans="1:8" x14ac:dyDescent="0.25">
      <c r="A111848">
        <v>0.03</v>
      </c>
      <c r="B111848" t="s">
        <v>86</v>
      </c>
      <c r="C111848" t="s">
        <v>6</v>
      </c>
      <c r="D111848" t="s">
        <v>138</v>
      </c>
      <c r="E111848" s="70">
        <v>44469</v>
      </c>
      <c r="F111848" t="s">
        <v>24</v>
      </c>
      <c r="G111848" t="s">
        <v>27</v>
      </c>
      <c r="H111848" t="s">
        <v>88</v>
      </c>
    </row>
    <row r="111849" spans="1:8" x14ac:dyDescent="0.25">
      <c r="A111849">
        <v>2.2040000000000002</v>
      </c>
      <c r="B111849" t="s">
        <v>94</v>
      </c>
      <c r="C111849" t="s">
        <v>153</v>
      </c>
      <c r="D111849" t="s">
        <v>109</v>
      </c>
      <c r="E111849" s="70">
        <v>44469</v>
      </c>
      <c r="F111849" t="s">
        <v>24</v>
      </c>
      <c r="G111849" t="s">
        <v>27</v>
      </c>
      <c r="H111849" t="s">
        <v>64</v>
      </c>
    </row>
    <row r="111850" spans="1:8" x14ac:dyDescent="0.25">
      <c r="A111850">
        <v>0.32500000000000001</v>
      </c>
      <c r="B111850" t="s">
        <v>94</v>
      </c>
      <c r="C111850" t="s">
        <v>6</v>
      </c>
      <c r="D111850" t="s">
        <v>127</v>
      </c>
      <c r="E111850" s="70">
        <v>44469</v>
      </c>
      <c r="F111850" t="s">
        <v>24</v>
      </c>
      <c r="G111850" t="s">
        <v>27</v>
      </c>
      <c r="H111850" t="s">
        <v>64</v>
      </c>
    </row>
    <row r="111851" spans="1:8" x14ac:dyDescent="0.25">
      <c r="A111851">
        <v>3.2679999999999998</v>
      </c>
      <c r="B111851" t="s">
        <v>128</v>
      </c>
      <c r="C111851" t="s">
        <v>153</v>
      </c>
      <c r="D111851" t="s">
        <v>95</v>
      </c>
      <c r="E111851" s="70">
        <v>44469</v>
      </c>
      <c r="F111851" t="s">
        <v>24</v>
      </c>
      <c r="G111851" t="s">
        <v>27</v>
      </c>
      <c r="H111851" t="s">
        <v>8</v>
      </c>
    </row>
    <row r="111852" spans="1:8" x14ac:dyDescent="0.25">
      <c r="A111852">
        <v>0.18</v>
      </c>
      <c r="B111852" t="s">
        <v>105</v>
      </c>
      <c r="C111852" t="s">
        <v>6</v>
      </c>
      <c r="D111852" t="s">
        <v>141</v>
      </c>
      <c r="E111852" s="70">
        <v>44469</v>
      </c>
      <c r="F111852" t="s">
        <v>24</v>
      </c>
      <c r="G111852" t="s">
        <v>27</v>
      </c>
      <c r="H111852" t="s">
        <v>64</v>
      </c>
    </row>
    <row r="111853" spans="1:8" x14ac:dyDescent="0.25">
      <c r="A111853">
        <v>5.0000000000000001E-3</v>
      </c>
      <c r="B111853" t="s">
        <v>130</v>
      </c>
      <c r="C111853" t="s">
        <v>6</v>
      </c>
      <c r="D111853" t="s">
        <v>132</v>
      </c>
      <c r="E111853" s="70">
        <v>44469</v>
      </c>
      <c r="F111853" t="s">
        <v>24</v>
      </c>
      <c r="G111853" t="s">
        <v>27</v>
      </c>
      <c r="H111853" t="s">
        <v>107</v>
      </c>
    </row>
    <row r="111854" spans="1:8" x14ac:dyDescent="0.25">
      <c r="A111854">
        <v>5.0869999999999997</v>
      </c>
      <c r="B111854" t="s">
        <v>97</v>
      </c>
      <c r="C111854" t="s">
        <v>6</v>
      </c>
      <c r="D111854" t="s">
        <v>119</v>
      </c>
      <c r="E111854" s="70">
        <v>44469</v>
      </c>
      <c r="F111854" t="s">
        <v>24</v>
      </c>
      <c r="G111854" t="s">
        <v>27</v>
      </c>
      <c r="H111854" t="s">
        <v>107</v>
      </c>
    </row>
    <row r="111855" spans="1:8" x14ac:dyDescent="0.25">
      <c r="A111855">
        <v>0.10199999999999999</v>
      </c>
      <c r="B111855" t="s">
        <v>122</v>
      </c>
      <c r="C111855" t="s">
        <v>153</v>
      </c>
      <c r="D111855" t="s">
        <v>134</v>
      </c>
      <c r="E111855" s="70">
        <v>44469</v>
      </c>
      <c r="F111855" t="s">
        <v>24</v>
      </c>
      <c r="G111855" t="s">
        <v>27</v>
      </c>
      <c r="H111855" t="s">
        <v>54</v>
      </c>
    </row>
    <row r="111856" spans="1:8" x14ac:dyDescent="0.25">
      <c r="A111856">
        <v>11.507999999999999</v>
      </c>
      <c r="B111856" t="s">
        <v>126</v>
      </c>
      <c r="C111856" t="s">
        <v>153</v>
      </c>
      <c r="D111856" t="s">
        <v>98</v>
      </c>
      <c r="E111856" s="70">
        <v>44469</v>
      </c>
      <c r="F111856" t="s">
        <v>24</v>
      </c>
      <c r="G111856" t="s">
        <v>27</v>
      </c>
      <c r="H111856" t="s">
        <v>64</v>
      </c>
    </row>
    <row r="111857" spans="1:8" x14ac:dyDescent="0.25">
      <c r="A111857">
        <v>1.3540000000000001</v>
      </c>
      <c r="B111857" t="s">
        <v>97</v>
      </c>
      <c r="C111857" t="s">
        <v>6</v>
      </c>
      <c r="D111857" t="s">
        <v>119</v>
      </c>
      <c r="E111857" s="70">
        <v>44469</v>
      </c>
      <c r="F111857" t="s">
        <v>24</v>
      </c>
      <c r="G111857" t="s">
        <v>27</v>
      </c>
      <c r="H111857" t="s">
        <v>71</v>
      </c>
    </row>
    <row r="111858" spans="1:8" x14ac:dyDescent="0.25">
      <c r="A111858">
        <v>2E-3</v>
      </c>
      <c r="B111858" t="s">
        <v>130</v>
      </c>
      <c r="C111858" t="s">
        <v>6</v>
      </c>
      <c r="D111858" t="s">
        <v>113</v>
      </c>
      <c r="E111858" s="70">
        <v>44469</v>
      </c>
      <c r="F111858" t="s">
        <v>24</v>
      </c>
      <c r="G111858" t="s">
        <v>27</v>
      </c>
      <c r="H111858" t="s">
        <v>107</v>
      </c>
    </row>
    <row r="111859" spans="1:8" x14ac:dyDescent="0.25">
      <c r="A111859">
        <v>15.252000000000001</v>
      </c>
      <c r="B111859" t="s">
        <v>86</v>
      </c>
      <c r="C111859" t="s">
        <v>153</v>
      </c>
      <c r="D111859" t="s">
        <v>98</v>
      </c>
      <c r="E111859" s="70">
        <v>44469</v>
      </c>
      <c r="F111859" t="s">
        <v>24</v>
      </c>
      <c r="G111859" t="s">
        <v>27</v>
      </c>
      <c r="H111859" t="s">
        <v>107</v>
      </c>
    </row>
    <row r="111860" spans="1:8" x14ac:dyDescent="0.25">
      <c r="A111860">
        <v>16.611000000000001</v>
      </c>
      <c r="B111860" t="s">
        <v>97</v>
      </c>
      <c r="C111860" t="s">
        <v>153</v>
      </c>
      <c r="D111860" t="s">
        <v>121</v>
      </c>
      <c r="E111860" s="70">
        <v>44469</v>
      </c>
      <c r="F111860" t="s">
        <v>24</v>
      </c>
      <c r="G111860" t="s">
        <v>27</v>
      </c>
      <c r="H111860" t="s">
        <v>8</v>
      </c>
    </row>
    <row r="111861" spans="1:8" x14ac:dyDescent="0.25">
      <c r="A111861">
        <v>1.4E-2</v>
      </c>
      <c r="B111861" t="s">
        <v>90</v>
      </c>
      <c r="C111861" t="s">
        <v>6</v>
      </c>
      <c r="D111861" t="s">
        <v>113</v>
      </c>
      <c r="E111861" s="70">
        <v>44469</v>
      </c>
      <c r="F111861" t="s">
        <v>24</v>
      </c>
      <c r="G111861" t="s">
        <v>27</v>
      </c>
      <c r="H111861" t="s">
        <v>62</v>
      </c>
    </row>
    <row r="111862" spans="1:8" x14ac:dyDescent="0.25">
      <c r="A111862">
        <v>4.0000000000000001E-3</v>
      </c>
      <c r="B111862" t="s">
        <v>133</v>
      </c>
      <c r="C111862" t="s">
        <v>6</v>
      </c>
      <c r="D111862" t="s">
        <v>112</v>
      </c>
      <c r="E111862" s="70">
        <v>44469</v>
      </c>
      <c r="F111862" t="s">
        <v>24</v>
      </c>
      <c r="G111862" t="s">
        <v>27</v>
      </c>
      <c r="H111862" t="s">
        <v>8</v>
      </c>
    </row>
    <row r="111863" spans="1:8" x14ac:dyDescent="0.25">
      <c r="A111863">
        <v>11.505000000000001</v>
      </c>
      <c r="B111863" t="s">
        <v>136</v>
      </c>
      <c r="C111863" t="s">
        <v>153</v>
      </c>
      <c r="D111863" t="s">
        <v>138</v>
      </c>
      <c r="E111863" s="70">
        <v>44469</v>
      </c>
      <c r="F111863" t="s">
        <v>24</v>
      </c>
      <c r="G111863" t="s">
        <v>27</v>
      </c>
      <c r="H111863" t="s">
        <v>54</v>
      </c>
    </row>
    <row r="111864" spans="1:8" x14ac:dyDescent="0.25">
      <c r="A111864">
        <v>0.66</v>
      </c>
      <c r="B111864" t="s">
        <v>94</v>
      </c>
      <c r="C111864" t="s">
        <v>153</v>
      </c>
      <c r="D111864" t="s">
        <v>109</v>
      </c>
      <c r="E111864" s="70">
        <v>44469</v>
      </c>
      <c r="F111864" t="s">
        <v>24</v>
      </c>
      <c r="G111864" t="s">
        <v>27</v>
      </c>
      <c r="H111864" t="s">
        <v>107</v>
      </c>
    </row>
    <row r="111865" spans="1:8" x14ac:dyDescent="0.25">
      <c r="A111865">
        <v>0.64700000000000002</v>
      </c>
      <c r="B111865" t="s">
        <v>108</v>
      </c>
      <c r="C111865" t="s">
        <v>6</v>
      </c>
      <c r="D111865" t="s">
        <v>141</v>
      </c>
      <c r="E111865" s="70">
        <v>44469</v>
      </c>
      <c r="F111865" t="s">
        <v>24</v>
      </c>
      <c r="G111865" t="s">
        <v>27</v>
      </c>
      <c r="H111865" t="s">
        <v>107</v>
      </c>
    </row>
    <row r="111866" spans="1:8" x14ac:dyDescent="0.25">
      <c r="A111866">
        <v>2E-3</v>
      </c>
      <c r="B111866" t="s">
        <v>108</v>
      </c>
      <c r="C111866" t="s">
        <v>6</v>
      </c>
      <c r="D111866" t="s">
        <v>127</v>
      </c>
      <c r="E111866" s="70">
        <v>44469</v>
      </c>
      <c r="F111866" t="s">
        <v>24</v>
      </c>
      <c r="G111866" t="s">
        <v>27</v>
      </c>
      <c r="H111866" t="s">
        <v>88</v>
      </c>
    </row>
    <row r="111867" spans="1:8" x14ac:dyDescent="0.25">
      <c r="A111867">
        <v>1.236</v>
      </c>
      <c r="B111867" t="s">
        <v>94</v>
      </c>
      <c r="C111867" t="s">
        <v>6</v>
      </c>
      <c r="D111867" t="s">
        <v>127</v>
      </c>
      <c r="E111867" s="70">
        <v>44469</v>
      </c>
      <c r="F111867" t="s">
        <v>24</v>
      </c>
      <c r="G111867" t="s">
        <v>27</v>
      </c>
      <c r="H111867" t="s">
        <v>8</v>
      </c>
    </row>
    <row r="111868" spans="1:8" x14ac:dyDescent="0.25">
      <c r="A111868">
        <v>14.788</v>
      </c>
      <c r="B111868" t="s">
        <v>110</v>
      </c>
      <c r="C111868" t="s">
        <v>153</v>
      </c>
      <c r="D111868" t="s">
        <v>112</v>
      </c>
      <c r="E111868" s="70">
        <v>44469</v>
      </c>
      <c r="F111868" t="s">
        <v>24</v>
      </c>
      <c r="G111868" t="s">
        <v>27</v>
      </c>
      <c r="H111868" t="s">
        <v>64</v>
      </c>
    </row>
    <row r="111869" spans="1:8" x14ac:dyDescent="0.25">
      <c r="A111869">
        <v>2E-3</v>
      </c>
      <c r="B111869" t="s">
        <v>108</v>
      </c>
      <c r="C111869" t="s">
        <v>6</v>
      </c>
      <c r="D111869" t="s">
        <v>101</v>
      </c>
      <c r="E111869" s="70">
        <v>44469</v>
      </c>
      <c r="F111869" t="s">
        <v>24</v>
      </c>
      <c r="G111869" t="s">
        <v>27</v>
      </c>
      <c r="H111869" t="s">
        <v>107</v>
      </c>
    </row>
    <row r="111870" spans="1:8" x14ac:dyDescent="0.25">
      <c r="A111870">
        <v>0.69</v>
      </c>
      <c r="B111870" t="s">
        <v>116</v>
      </c>
      <c r="C111870" t="s">
        <v>153</v>
      </c>
      <c r="D111870" t="s">
        <v>118</v>
      </c>
      <c r="E111870" s="70">
        <v>44469</v>
      </c>
      <c r="F111870" t="s">
        <v>24</v>
      </c>
      <c r="G111870" t="s">
        <v>27</v>
      </c>
      <c r="H111870" t="s">
        <v>64</v>
      </c>
    </row>
    <row r="111871" spans="1:8" x14ac:dyDescent="0.25">
      <c r="A111871">
        <v>0.3</v>
      </c>
      <c r="B111871" t="s">
        <v>89</v>
      </c>
      <c r="C111871" t="s">
        <v>153</v>
      </c>
      <c r="D111871" t="s">
        <v>98</v>
      </c>
      <c r="E111871" s="70">
        <v>44469</v>
      </c>
      <c r="F111871" t="s">
        <v>24</v>
      </c>
      <c r="G111871" t="s">
        <v>27</v>
      </c>
      <c r="H111871" t="s">
        <v>71</v>
      </c>
    </row>
    <row r="111872" spans="1:8" x14ac:dyDescent="0.25">
      <c r="A111872">
        <v>4.0000000000000001E-3</v>
      </c>
      <c r="B111872" t="s">
        <v>111</v>
      </c>
      <c r="C111872" t="s">
        <v>153</v>
      </c>
      <c r="D111872" t="s">
        <v>101</v>
      </c>
      <c r="E111872" s="70">
        <v>44469</v>
      </c>
      <c r="F111872" t="s">
        <v>24</v>
      </c>
      <c r="G111872" t="s">
        <v>27</v>
      </c>
      <c r="H111872" t="s">
        <v>64</v>
      </c>
    </row>
    <row r="111873" spans="1:8" x14ac:dyDescent="0.25">
      <c r="A111873">
        <v>28.263999999999999</v>
      </c>
      <c r="B111873" t="s">
        <v>126</v>
      </c>
      <c r="C111873" t="s">
        <v>153</v>
      </c>
      <c r="D111873" t="s">
        <v>129</v>
      </c>
      <c r="E111873" s="70">
        <v>44469</v>
      </c>
      <c r="F111873" t="s">
        <v>24</v>
      </c>
      <c r="G111873" t="s">
        <v>27</v>
      </c>
      <c r="H111873" t="s">
        <v>75</v>
      </c>
    </row>
    <row r="111874" spans="1:8" x14ac:dyDescent="0.25">
      <c r="A111874">
        <v>0.32500000000000001</v>
      </c>
      <c r="B111874" t="s">
        <v>86</v>
      </c>
      <c r="C111874" t="s">
        <v>6</v>
      </c>
      <c r="D111874" t="s">
        <v>140</v>
      </c>
      <c r="E111874" s="70">
        <v>44469</v>
      </c>
      <c r="F111874" t="s">
        <v>24</v>
      </c>
      <c r="G111874" t="s">
        <v>27</v>
      </c>
      <c r="H111874" t="s">
        <v>8</v>
      </c>
    </row>
    <row r="111875" spans="1:8" x14ac:dyDescent="0.25">
      <c r="A111875">
        <v>3.4000000000000002E-2</v>
      </c>
      <c r="B111875" t="s">
        <v>130</v>
      </c>
      <c r="C111875" t="s">
        <v>153</v>
      </c>
      <c r="D111875" t="s">
        <v>91</v>
      </c>
      <c r="E111875" s="70">
        <v>44469</v>
      </c>
      <c r="F111875" t="s">
        <v>24</v>
      </c>
      <c r="G111875" t="s">
        <v>27</v>
      </c>
      <c r="H111875" t="s">
        <v>58</v>
      </c>
    </row>
    <row r="111876" spans="1:8" x14ac:dyDescent="0.25">
      <c r="A111876">
        <v>0.49199999999999999</v>
      </c>
      <c r="B111876" t="s">
        <v>97</v>
      </c>
      <c r="C111876" t="s">
        <v>153</v>
      </c>
      <c r="D111876" t="s">
        <v>104</v>
      </c>
      <c r="E111876" s="70">
        <v>44469</v>
      </c>
      <c r="F111876" t="s">
        <v>24</v>
      </c>
      <c r="G111876" t="s">
        <v>27</v>
      </c>
      <c r="H111876" t="s">
        <v>8</v>
      </c>
    </row>
    <row r="111877" spans="1:8" x14ac:dyDescent="0.25">
      <c r="A111877">
        <v>0</v>
      </c>
      <c r="B111877" t="s">
        <v>100</v>
      </c>
      <c r="C111877" t="s">
        <v>153</v>
      </c>
      <c r="D111877" t="s">
        <v>131</v>
      </c>
      <c r="E111877" s="70">
        <v>44469</v>
      </c>
      <c r="F111877" t="s">
        <v>24</v>
      </c>
      <c r="G111877" t="s">
        <v>27</v>
      </c>
      <c r="H111877" t="s">
        <v>58</v>
      </c>
    </row>
    <row r="111878" spans="1:8" x14ac:dyDescent="0.25">
      <c r="A111878">
        <v>1E-3</v>
      </c>
      <c r="B111878" t="s">
        <v>93</v>
      </c>
      <c r="C111878" t="s">
        <v>6</v>
      </c>
      <c r="D111878" t="s">
        <v>119</v>
      </c>
      <c r="E111878" s="70">
        <v>44469</v>
      </c>
      <c r="F111878" t="s">
        <v>24</v>
      </c>
      <c r="G111878" t="s">
        <v>27</v>
      </c>
      <c r="H111878" t="s">
        <v>64</v>
      </c>
    </row>
    <row r="111879" spans="1:8" x14ac:dyDescent="0.25">
      <c r="A111879">
        <v>4.319</v>
      </c>
      <c r="B111879" t="s">
        <v>128</v>
      </c>
      <c r="C111879" t="s">
        <v>153</v>
      </c>
      <c r="D111879" t="s">
        <v>127</v>
      </c>
      <c r="E111879" s="70">
        <v>44469</v>
      </c>
      <c r="F111879" t="s">
        <v>24</v>
      </c>
      <c r="G111879" t="s">
        <v>27</v>
      </c>
      <c r="H111879" t="s">
        <v>88</v>
      </c>
    </row>
    <row r="111880" spans="1:8" x14ac:dyDescent="0.25">
      <c r="A111880">
        <v>494.209</v>
      </c>
      <c r="B111880" t="s">
        <v>93</v>
      </c>
      <c r="C111880" t="s">
        <v>153</v>
      </c>
      <c r="D111880" t="s">
        <v>112</v>
      </c>
      <c r="E111880" s="70">
        <v>44469</v>
      </c>
      <c r="F111880" t="s">
        <v>24</v>
      </c>
      <c r="G111880" t="s">
        <v>27</v>
      </c>
      <c r="H111880" t="s">
        <v>54</v>
      </c>
    </row>
    <row r="111881" spans="1:8" x14ac:dyDescent="0.25">
      <c r="A111881">
        <v>86.548000000000002</v>
      </c>
      <c r="B111881" t="s">
        <v>111</v>
      </c>
      <c r="C111881" t="s">
        <v>6</v>
      </c>
      <c r="D111881" t="s">
        <v>137</v>
      </c>
      <c r="E111881" s="70">
        <v>44469</v>
      </c>
      <c r="F111881" t="s">
        <v>24</v>
      </c>
      <c r="G111881" t="s">
        <v>27</v>
      </c>
      <c r="H111881" t="s">
        <v>8</v>
      </c>
    </row>
    <row r="111882" spans="1:8" x14ac:dyDescent="0.25">
      <c r="A111882">
        <v>5.0999999999999997E-2</v>
      </c>
      <c r="B111882" t="s">
        <v>89</v>
      </c>
      <c r="C111882" t="s">
        <v>6</v>
      </c>
      <c r="D111882" t="s">
        <v>132</v>
      </c>
      <c r="E111882" s="70">
        <v>44469</v>
      </c>
      <c r="F111882" t="s">
        <v>24</v>
      </c>
      <c r="G111882" t="s">
        <v>27</v>
      </c>
      <c r="H111882" t="s">
        <v>54</v>
      </c>
    </row>
    <row r="111883" spans="1:8" x14ac:dyDescent="0.25">
      <c r="A111883">
        <v>15.37</v>
      </c>
      <c r="B111883" t="s">
        <v>122</v>
      </c>
      <c r="C111883" t="s">
        <v>153</v>
      </c>
      <c r="D111883" t="s">
        <v>98</v>
      </c>
      <c r="E111883" s="70">
        <v>44469</v>
      </c>
      <c r="F111883" t="s">
        <v>24</v>
      </c>
      <c r="G111883" t="s">
        <v>27</v>
      </c>
      <c r="H111883" t="s">
        <v>107</v>
      </c>
    </row>
    <row r="111884" spans="1:8" x14ac:dyDescent="0.25">
      <c r="A111884">
        <v>189.566</v>
      </c>
      <c r="B111884" t="s">
        <v>94</v>
      </c>
      <c r="C111884" t="s">
        <v>153</v>
      </c>
      <c r="D111884" t="s">
        <v>87</v>
      </c>
      <c r="E111884" s="70">
        <v>44469</v>
      </c>
      <c r="F111884" t="s">
        <v>24</v>
      </c>
      <c r="G111884" t="s">
        <v>27</v>
      </c>
      <c r="H111884" t="s">
        <v>88</v>
      </c>
    </row>
    <row r="111885" spans="1:8" x14ac:dyDescent="0.25">
      <c r="A111885">
        <v>3.0000000000000001E-3</v>
      </c>
      <c r="B111885" t="s">
        <v>89</v>
      </c>
      <c r="C111885" t="s">
        <v>6</v>
      </c>
      <c r="D111885" t="s">
        <v>119</v>
      </c>
      <c r="E111885" s="70">
        <v>44469</v>
      </c>
      <c r="F111885" t="s">
        <v>24</v>
      </c>
      <c r="G111885" t="s">
        <v>27</v>
      </c>
      <c r="H111885" t="s">
        <v>8</v>
      </c>
    </row>
    <row r="111886" spans="1:8" x14ac:dyDescent="0.25">
      <c r="A111886">
        <v>50.067999999999998</v>
      </c>
      <c r="B111886" t="s">
        <v>90</v>
      </c>
      <c r="C111886" t="s">
        <v>153</v>
      </c>
      <c r="D111886" t="s">
        <v>95</v>
      </c>
      <c r="E111886" s="70">
        <v>44469</v>
      </c>
      <c r="F111886" t="s">
        <v>24</v>
      </c>
      <c r="G111886" t="s">
        <v>27</v>
      </c>
      <c r="H111886" t="s">
        <v>88</v>
      </c>
    </row>
    <row r="111887" spans="1:8" x14ac:dyDescent="0.25">
      <c r="A111887">
        <v>3.0000000000000001E-3</v>
      </c>
      <c r="B111887" t="s">
        <v>108</v>
      </c>
      <c r="C111887" t="s">
        <v>6</v>
      </c>
      <c r="D111887" t="s">
        <v>115</v>
      </c>
      <c r="E111887" s="70">
        <v>44469</v>
      </c>
      <c r="F111887" t="s">
        <v>24</v>
      </c>
      <c r="G111887" t="s">
        <v>27</v>
      </c>
      <c r="H111887" t="s">
        <v>75</v>
      </c>
    </row>
    <row r="111888" spans="1:8" x14ac:dyDescent="0.25">
      <c r="A111888">
        <v>7.1999999999999995E-2</v>
      </c>
      <c r="B111888" t="s">
        <v>89</v>
      </c>
      <c r="C111888" t="s">
        <v>6</v>
      </c>
      <c r="D111888" t="s">
        <v>135</v>
      </c>
      <c r="E111888" s="70">
        <v>44469</v>
      </c>
      <c r="F111888" t="s">
        <v>24</v>
      </c>
      <c r="G111888" t="s">
        <v>27</v>
      </c>
      <c r="H111888" t="s">
        <v>64</v>
      </c>
    </row>
    <row r="111889" spans="1:8" x14ac:dyDescent="0.25">
      <c r="A111889">
        <v>0.32600000000000001</v>
      </c>
      <c r="B111889" t="s">
        <v>111</v>
      </c>
      <c r="C111889" t="s">
        <v>153</v>
      </c>
      <c r="D111889" t="s">
        <v>95</v>
      </c>
      <c r="E111889" s="70">
        <v>44469</v>
      </c>
      <c r="F111889" t="s">
        <v>24</v>
      </c>
      <c r="G111889" t="s">
        <v>27</v>
      </c>
      <c r="H111889" t="s">
        <v>58</v>
      </c>
    </row>
    <row r="111890" spans="1:8" x14ac:dyDescent="0.25">
      <c r="A111890">
        <v>1E-3</v>
      </c>
      <c r="B111890" t="s">
        <v>108</v>
      </c>
      <c r="C111890" t="s">
        <v>6</v>
      </c>
      <c r="D111890" t="s">
        <v>137</v>
      </c>
      <c r="E111890" s="70">
        <v>44469</v>
      </c>
      <c r="F111890" t="s">
        <v>24</v>
      </c>
      <c r="G111890" t="s">
        <v>27</v>
      </c>
      <c r="H111890" t="s">
        <v>8</v>
      </c>
    </row>
    <row r="111891" spans="1:8" x14ac:dyDescent="0.25">
      <c r="A111891">
        <v>105.096</v>
      </c>
      <c r="B111891" t="s">
        <v>111</v>
      </c>
      <c r="C111891" t="s">
        <v>6</v>
      </c>
      <c r="D111891" t="s">
        <v>101</v>
      </c>
      <c r="E111891" s="70">
        <v>44469</v>
      </c>
      <c r="F111891" t="s">
        <v>24</v>
      </c>
      <c r="G111891" t="s">
        <v>27</v>
      </c>
      <c r="H111891" t="s">
        <v>64</v>
      </c>
    </row>
    <row r="111892" spans="1:8" x14ac:dyDescent="0.25">
      <c r="A111892">
        <v>5.0000000000000001E-3</v>
      </c>
      <c r="B111892" t="s">
        <v>130</v>
      </c>
      <c r="C111892" t="s">
        <v>6</v>
      </c>
      <c r="D111892" t="s">
        <v>132</v>
      </c>
      <c r="E111892" s="70">
        <v>44469</v>
      </c>
      <c r="F111892" t="s">
        <v>24</v>
      </c>
      <c r="G111892" t="s">
        <v>27</v>
      </c>
      <c r="H111892" t="s">
        <v>75</v>
      </c>
    </row>
    <row r="111893" spans="1:8" x14ac:dyDescent="0.25">
      <c r="A111893">
        <v>8.0000000000000002E-3</v>
      </c>
      <c r="B111893" t="s">
        <v>120</v>
      </c>
      <c r="C111893" t="s">
        <v>6</v>
      </c>
      <c r="D111893" t="s">
        <v>132</v>
      </c>
      <c r="E111893" s="70">
        <v>44469</v>
      </c>
      <c r="F111893" t="s">
        <v>24</v>
      </c>
      <c r="G111893" t="s">
        <v>27</v>
      </c>
      <c r="H111893" t="s">
        <v>64</v>
      </c>
    </row>
    <row r="111894" spans="1:8" x14ac:dyDescent="0.25">
      <c r="A111894">
        <v>105.992</v>
      </c>
      <c r="B111894" t="s">
        <v>111</v>
      </c>
      <c r="C111894" t="s">
        <v>6</v>
      </c>
      <c r="D111894" t="s">
        <v>119</v>
      </c>
      <c r="E111894" s="70">
        <v>44469</v>
      </c>
      <c r="F111894" t="s">
        <v>24</v>
      </c>
      <c r="G111894" t="s">
        <v>27</v>
      </c>
      <c r="H111894" t="s">
        <v>88</v>
      </c>
    </row>
    <row r="111895" spans="1:8" x14ac:dyDescent="0.25">
      <c r="A111895">
        <v>115.28</v>
      </c>
      <c r="B111895" t="s">
        <v>97</v>
      </c>
      <c r="C111895" t="s">
        <v>6</v>
      </c>
      <c r="D111895" t="s">
        <v>131</v>
      </c>
      <c r="E111895" s="70">
        <v>44469</v>
      </c>
      <c r="F111895" t="s">
        <v>24</v>
      </c>
      <c r="G111895" t="s">
        <v>27</v>
      </c>
      <c r="H111895" t="s">
        <v>107</v>
      </c>
    </row>
    <row r="111896" spans="1:8" x14ac:dyDescent="0.25">
      <c r="A111896">
        <v>1E-3</v>
      </c>
      <c r="B111896" t="s">
        <v>86</v>
      </c>
      <c r="C111896" t="s">
        <v>6</v>
      </c>
      <c r="D111896" t="s">
        <v>138</v>
      </c>
      <c r="E111896" s="70">
        <v>44469</v>
      </c>
      <c r="F111896" t="s">
        <v>24</v>
      </c>
      <c r="G111896" t="s">
        <v>27</v>
      </c>
      <c r="H111896" t="s">
        <v>64</v>
      </c>
    </row>
    <row r="111897" spans="1:8" x14ac:dyDescent="0.25">
      <c r="A111897">
        <v>4.3999999999999997E-2</v>
      </c>
      <c r="B111897" t="s">
        <v>103</v>
      </c>
      <c r="C111897" t="s">
        <v>6</v>
      </c>
      <c r="D111897" t="s">
        <v>113</v>
      </c>
      <c r="E111897" s="70">
        <v>44469</v>
      </c>
      <c r="F111897" t="s">
        <v>24</v>
      </c>
      <c r="G111897" t="s">
        <v>27</v>
      </c>
      <c r="H111897" t="s">
        <v>58</v>
      </c>
    </row>
    <row r="111898" spans="1:8" x14ac:dyDescent="0.25">
      <c r="A111898">
        <v>9.2999999999999999E-2</v>
      </c>
      <c r="B111898" t="s">
        <v>89</v>
      </c>
      <c r="C111898" t="s">
        <v>6</v>
      </c>
      <c r="D111898" t="s">
        <v>140</v>
      </c>
      <c r="E111898" s="70">
        <v>44469</v>
      </c>
      <c r="F111898" t="s">
        <v>24</v>
      </c>
      <c r="G111898" t="s">
        <v>27</v>
      </c>
      <c r="H111898" t="s">
        <v>54</v>
      </c>
    </row>
    <row r="111899" spans="1:8" x14ac:dyDescent="0.25">
      <c r="A111899">
        <v>4.4999999999999998E-2</v>
      </c>
      <c r="B111899" t="s">
        <v>116</v>
      </c>
      <c r="C111899" t="s">
        <v>6</v>
      </c>
      <c r="D111899" t="s">
        <v>118</v>
      </c>
      <c r="E111899" s="70">
        <v>44469</v>
      </c>
      <c r="F111899" t="s">
        <v>24</v>
      </c>
      <c r="G111899" t="s">
        <v>27</v>
      </c>
      <c r="H111899" t="s">
        <v>64</v>
      </c>
    </row>
    <row r="111900" spans="1:8" x14ac:dyDescent="0.25">
      <c r="A111900">
        <v>5.0000000000000001E-3</v>
      </c>
      <c r="B111900" t="s">
        <v>102</v>
      </c>
      <c r="C111900" t="s">
        <v>6</v>
      </c>
      <c r="D111900" t="s">
        <v>91</v>
      </c>
      <c r="E111900" s="70">
        <v>44469</v>
      </c>
      <c r="F111900" t="s">
        <v>24</v>
      </c>
      <c r="G111900" t="s">
        <v>27</v>
      </c>
      <c r="H111900" t="s">
        <v>88</v>
      </c>
    </row>
    <row r="111901" spans="1:8" x14ac:dyDescent="0.25">
      <c r="A111901">
        <v>3.0000000000000001E-3</v>
      </c>
      <c r="B111901" t="s">
        <v>89</v>
      </c>
      <c r="C111901" t="s">
        <v>6</v>
      </c>
      <c r="D111901" t="s">
        <v>119</v>
      </c>
      <c r="E111901" s="70">
        <v>44469</v>
      </c>
      <c r="F111901" t="s">
        <v>24</v>
      </c>
      <c r="G111901" t="s">
        <v>27</v>
      </c>
      <c r="H111901" t="s">
        <v>88</v>
      </c>
    </row>
    <row r="111902" spans="1:8" x14ac:dyDescent="0.25">
      <c r="A111902">
        <v>15.028</v>
      </c>
      <c r="B111902" t="s">
        <v>111</v>
      </c>
      <c r="C111902" t="s">
        <v>6</v>
      </c>
      <c r="D111902" t="s">
        <v>95</v>
      </c>
      <c r="E111902" s="70">
        <v>44469</v>
      </c>
      <c r="F111902" t="s">
        <v>24</v>
      </c>
      <c r="G111902" t="s">
        <v>27</v>
      </c>
      <c r="H111902" t="s">
        <v>58</v>
      </c>
    </row>
    <row r="111903" spans="1:8" x14ac:dyDescent="0.25">
      <c r="A111903">
        <v>108.22499999999999</v>
      </c>
      <c r="B111903" t="s">
        <v>117</v>
      </c>
      <c r="C111903" t="s">
        <v>153</v>
      </c>
      <c r="D111903" t="s">
        <v>106</v>
      </c>
      <c r="E111903" s="70">
        <v>44469</v>
      </c>
      <c r="F111903" t="s">
        <v>24</v>
      </c>
      <c r="G111903" t="s">
        <v>27</v>
      </c>
      <c r="H111903" t="s">
        <v>54</v>
      </c>
    </row>
    <row r="111904" spans="1:8" x14ac:dyDescent="0.25">
      <c r="A111904">
        <v>0.55000000000000004</v>
      </c>
      <c r="B111904" t="s">
        <v>93</v>
      </c>
      <c r="C111904" t="s">
        <v>153</v>
      </c>
      <c r="D111904" t="s">
        <v>87</v>
      </c>
      <c r="E111904" s="70">
        <v>44469</v>
      </c>
      <c r="F111904" t="s">
        <v>24</v>
      </c>
      <c r="G111904" t="s">
        <v>27</v>
      </c>
      <c r="H111904" t="s">
        <v>71</v>
      </c>
    </row>
    <row r="111905" spans="1:8" x14ac:dyDescent="0.25">
      <c r="A111905">
        <v>243.42099999999999</v>
      </c>
      <c r="B111905" t="s">
        <v>120</v>
      </c>
      <c r="C111905" t="s">
        <v>153</v>
      </c>
      <c r="D111905" t="s">
        <v>112</v>
      </c>
      <c r="E111905" s="70">
        <v>44469</v>
      </c>
      <c r="F111905" t="s">
        <v>24</v>
      </c>
      <c r="G111905" t="s">
        <v>27</v>
      </c>
      <c r="H111905" t="s">
        <v>88</v>
      </c>
    </row>
    <row r="111906" spans="1:8" x14ac:dyDescent="0.25">
      <c r="A111906">
        <v>0.91100000000000003</v>
      </c>
      <c r="B111906" t="s">
        <v>94</v>
      </c>
      <c r="C111906" t="s">
        <v>6</v>
      </c>
      <c r="D111906" t="s">
        <v>127</v>
      </c>
      <c r="E111906" s="70">
        <v>44469</v>
      </c>
      <c r="F111906" t="s">
        <v>24</v>
      </c>
      <c r="G111906" t="s">
        <v>27</v>
      </c>
      <c r="H111906" t="s">
        <v>88</v>
      </c>
    </row>
    <row r="111907" spans="1:8" x14ac:dyDescent="0.25">
      <c r="A111907">
        <v>29.41</v>
      </c>
      <c r="B111907" t="s">
        <v>105</v>
      </c>
      <c r="C111907" t="s">
        <v>153</v>
      </c>
      <c r="D111907" t="s">
        <v>98</v>
      </c>
      <c r="E111907" s="70">
        <v>44469</v>
      </c>
      <c r="F111907" t="s">
        <v>24</v>
      </c>
      <c r="G111907" t="s">
        <v>27</v>
      </c>
      <c r="H111907" t="s">
        <v>64</v>
      </c>
    </row>
    <row r="111908" spans="1:8" x14ac:dyDescent="0.25">
      <c r="A111908">
        <v>0.68500000000000005</v>
      </c>
      <c r="B111908" t="s">
        <v>117</v>
      </c>
      <c r="C111908" t="s">
        <v>6</v>
      </c>
      <c r="D111908" t="s">
        <v>119</v>
      </c>
      <c r="E111908" s="70">
        <v>44469</v>
      </c>
      <c r="F111908" t="s">
        <v>24</v>
      </c>
      <c r="G111908" t="s">
        <v>27</v>
      </c>
      <c r="H111908" t="s">
        <v>64</v>
      </c>
    </row>
    <row r="111909" spans="1:8" x14ac:dyDescent="0.25">
      <c r="A111909">
        <v>2.1000000000000001E-2</v>
      </c>
      <c r="B111909" t="s">
        <v>93</v>
      </c>
      <c r="C111909" t="s">
        <v>6</v>
      </c>
      <c r="D111909" t="s">
        <v>87</v>
      </c>
      <c r="E111909" s="70">
        <v>44469</v>
      </c>
      <c r="F111909" t="s">
        <v>24</v>
      </c>
      <c r="G111909" t="s">
        <v>27</v>
      </c>
      <c r="H111909" t="s">
        <v>71</v>
      </c>
    </row>
    <row r="111910" spans="1:8" x14ac:dyDescent="0.25">
      <c r="A111910">
        <v>2E-3</v>
      </c>
      <c r="B111910" t="s">
        <v>108</v>
      </c>
      <c r="C111910" t="s">
        <v>6</v>
      </c>
      <c r="D111910" t="s">
        <v>127</v>
      </c>
      <c r="E111910" s="70">
        <v>44469</v>
      </c>
      <c r="F111910" t="s">
        <v>24</v>
      </c>
      <c r="G111910" t="s">
        <v>27</v>
      </c>
      <c r="H111910" t="s">
        <v>54</v>
      </c>
    </row>
    <row r="111911" spans="1:8" x14ac:dyDescent="0.25">
      <c r="A111911">
        <v>15.087999999999999</v>
      </c>
      <c r="B111911" t="s">
        <v>105</v>
      </c>
      <c r="C111911" t="s">
        <v>6</v>
      </c>
      <c r="D111911" t="s">
        <v>135</v>
      </c>
      <c r="E111911" s="70">
        <v>44469</v>
      </c>
      <c r="F111911" t="s">
        <v>24</v>
      </c>
      <c r="G111911" t="s">
        <v>27</v>
      </c>
      <c r="H111911" t="s">
        <v>88</v>
      </c>
    </row>
    <row r="111912" spans="1:8" x14ac:dyDescent="0.25">
      <c r="A111912">
        <v>1.7829999999999999</v>
      </c>
      <c r="B111912" t="s">
        <v>122</v>
      </c>
      <c r="C111912" t="s">
        <v>6</v>
      </c>
      <c r="D111912" t="s">
        <v>134</v>
      </c>
      <c r="E111912" s="70">
        <v>44469</v>
      </c>
      <c r="F111912" t="s">
        <v>24</v>
      </c>
      <c r="G111912" t="s">
        <v>27</v>
      </c>
      <c r="H111912" t="s">
        <v>88</v>
      </c>
    </row>
    <row r="111913" spans="1:8" x14ac:dyDescent="0.25">
      <c r="A111913">
        <v>3.7330000000000001</v>
      </c>
      <c r="B111913" t="s">
        <v>97</v>
      </c>
      <c r="C111913" t="s">
        <v>6</v>
      </c>
      <c r="D111913" t="s">
        <v>119</v>
      </c>
      <c r="E111913" s="70">
        <v>44469</v>
      </c>
      <c r="F111913" t="s">
        <v>24</v>
      </c>
      <c r="G111913" t="s">
        <v>27</v>
      </c>
      <c r="H111913" t="s">
        <v>75</v>
      </c>
    </row>
    <row r="111914" spans="1:8" x14ac:dyDescent="0.25">
      <c r="A111914">
        <v>0.159</v>
      </c>
      <c r="B111914" t="s">
        <v>122</v>
      </c>
      <c r="C111914" t="s">
        <v>6</v>
      </c>
      <c r="D111914" t="s">
        <v>134</v>
      </c>
      <c r="E111914" s="70">
        <v>44469</v>
      </c>
      <c r="F111914" t="s">
        <v>24</v>
      </c>
      <c r="G111914" t="s">
        <v>27</v>
      </c>
      <c r="H111914" t="s">
        <v>58</v>
      </c>
    </row>
    <row r="111915" spans="1:8" x14ac:dyDescent="0.25">
      <c r="A111915">
        <v>2.8929999999999998</v>
      </c>
      <c r="B111915" t="s">
        <v>122</v>
      </c>
      <c r="C111915" t="s">
        <v>6</v>
      </c>
      <c r="D111915" t="s">
        <v>98</v>
      </c>
      <c r="E111915" s="70">
        <v>44469</v>
      </c>
      <c r="F111915" t="s">
        <v>24</v>
      </c>
      <c r="G111915" t="s">
        <v>27</v>
      </c>
      <c r="H111915" t="s">
        <v>54</v>
      </c>
    </row>
    <row r="111916" spans="1:8" x14ac:dyDescent="0.25">
      <c r="A111916">
        <v>2.8000000000000001E-2</v>
      </c>
      <c r="B111916" t="s">
        <v>128</v>
      </c>
      <c r="C111916" t="s">
        <v>6</v>
      </c>
      <c r="D111916" t="s">
        <v>131</v>
      </c>
      <c r="E111916" s="70">
        <v>44469</v>
      </c>
      <c r="F111916" t="s">
        <v>24</v>
      </c>
      <c r="G111916" t="s">
        <v>27</v>
      </c>
      <c r="H111916" t="s">
        <v>8</v>
      </c>
    </row>
    <row r="111917" spans="1:8" x14ac:dyDescent="0.25">
      <c r="A111917">
        <v>0</v>
      </c>
      <c r="B111917" t="s">
        <v>90</v>
      </c>
      <c r="C111917" t="s">
        <v>6</v>
      </c>
      <c r="D111917" t="s">
        <v>124</v>
      </c>
      <c r="E111917" s="70">
        <v>44469</v>
      </c>
      <c r="F111917" t="s">
        <v>24</v>
      </c>
      <c r="G111917" t="s">
        <v>27</v>
      </c>
      <c r="H111917" t="s">
        <v>107</v>
      </c>
    </row>
    <row r="111918" spans="1:8" x14ac:dyDescent="0.25">
      <c r="A111918">
        <v>0.08</v>
      </c>
      <c r="B111918" t="s">
        <v>89</v>
      </c>
      <c r="C111918" t="s">
        <v>6</v>
      </c>
      <c r="D111918" t="s">
        <v>140</v>
      </c>
      <c r="E111918" s="70">
        <v>44469</v>
      </c>
      <c r="F111918" t="s">
        <v>24</v>
      </c>
      <c r="G111918" t="s">
        <v>27</v>
      </c>
      <c r="H111918" t="s">
        <v>62</v>
      </c>
    </row>
    <row r="111919" spans="1:8" x14ac:dyDescent="0.25">
      <c r="A111919">
        <v>4.0000000000000001E-3</v>
      </c>
      <c r="B111919" t="s">
        <v>120</v>
      </c>
      <c r="C111919" t="s">
        <v>6</v>
      </c>
      <c r="D111919" t="s">
        <v>140</v>
      </c>
      <c r="E111919" s="70">
        <v>44469</v>
      </c>
      <c r="F111919" t="s">
        <v>24</v>
      </c>
      <c r="G111919" t="s">
        <v>27</v>
      </c>
      <c r="H111919" t="s">
        <v>107</v>
      </c>
    </row>
    <row r="111920" spans="1:8" x14ac:dyDescent="0.25">
      <c r="A111920">
        <v>1.218</v>
      </c>
      <c r="B111920" t="s">
        <v>126</v>
      </c>
      <c r="C111920" t="s">
        <v>153</v>
      </c>
      <c r="D111920" t="s">
        <v>98</v>
      </c>
      <c r="E111920" s="70">
        <v>44469</v>
      </c>
      <c r="F111920" t="s">
        <v>24</v>
      </c>
      <c r="G111920" t="s">
        <v>27</v>
      </c>
      <c r="H111920" t="s">
        <v>62</v>
      </c>
    </row>
    <row r="111921" spans="1:8" x14ac:dyDescent="0.25">
      <c r="A111921">
        <v>0.39</v>
      </c>
      <c r="B111921" t="s">
        <v>120</v>
      </c>
      <c r="C111921" t="s">
        <v>6</v>
      </c>
      <c r="D111921" t="s">
        <v>132</v>
      </c>
      <c r="E111921" s="70">
        <v>44469</v>
      </c>
      <c r="F111921" t="s">
        <v>24</v>
      </c>
      <c r="G111921" t="s">
        <v>27</v>
      </c>
      <c r="H111921" t="s">
        <v>54</v>
      </c>
    </row>
    <row r="111922" spans="1:8" x14ac:dyDescent="0.25">
      <c r="A111922">
        <v>0.14299999999999999</v>
      </c>
      <c r="B111922" t="s">
        <v>86</v>
      </c>
      <c r="C111922" t="s">
        <v>153</v>
      </c>
      <c r="D111922" t="s">
        <v>118</v>
      </c>
      <c r="E111922" s="70">
        <v>44469</v>
      </c>
      <c r="F111922" t="s">
        <v>24</v>
      </c>
      <c r="G111922" t="s">
        <v>27</v>
      </c>
      <c r="H111922" t="s">
        <v>8</v>
      </c>
    </row>
    <row r="111923" spans="1:8" x14ac:dyDescent="0.25">
      <c r="A111923">
        <v>199.041</v>
      </c>
      <c r="B111923" t="s">
        <v>97</v>
      </c>
      <c r="C111923" t="s">
        <v>6</v>
      </c>
      <c r="D111923" t="s">
        <v>104</v>
      </c>
      <c r="E111923" s="70">
        <v>44469</v>
      </c>
      <c r="F111923" t="s">
        <v>24</v>
      </c>
      <c r="G111923" t="s">
        <v>27</v>
      </c>
      <c r="H111923" t="s">
        <v>8</v>
      </c>
    </row>
    <row r="111924" spans="1:8" x14ac:dyDescent="0.25">
      <c r="A111924">
        <v>0.125</v>
      </c>
      <c r="B111924" t="s">
        <v>90</v>
      </c>
      <c r="C111924" t="s">
        <v>153</v>
      </c>
      <c r="D111924" t="s">
        <v>138</v>
      </c>
      <c r="E111924" s="70">
        <v>44469</v>
      </c>
      <c r="F111924" t="s">
        <v>24</v>
      </c>
      <c r="G111924" t="s">
        <v>27</v>
      </c>
      <c r="H111924" t="s">
        <v>54</v>
      </c>
    </row>
    <row r="111925" spans="1:8" x14ac:dyDescent="0.25">
      <c r="A111925">
        <v>0.34799999999999998</v>
      </c>
      <c r="B111925" t="s">
        <v>108</v>
      </c>
      <c r="C111925" t="s">
        <v>153</v>
      </c>
      <c r="D111925" t="s">
        <v>91</v>
      </c>
      <c r="E111925" s="70">
        <v>44469</v>
      </c>
      <c r="F111925" t="s">
        <v>24</v>
      </c>
      <c r="G111925" t="s">
        <v>27</v>
      </c>
      <c r="H111925" t="s">
        <v>88</v>
      </c>
    </row>
    <row r="111926" spans="1:8" x14ac:dyDescent="0.25">
      <c r="A111926">
        <v>4.93</v>
      </c>
      <c r="B111926" t="s">
        <v>97</v>
      </c>
      <c r="C111926" t="s">
        <v>153</v>
      </c>
      <c r="D111926" t="s">
        <v>132</v>
      </c>
      <c r="E111926" s="70">
        <v>44469</v>
      </c>
      <c r="F111926" t="s">
        <v>24</v>
      </c>
      <c r="G111926" t="s">
        <v>27</v>
      </c>
      <c r="H111926" t="s">
        <v>8</v>
      </c>
    </row>
    <row r="111927" spans="1:8" x14ac:dyDescent="0.25">
      <c r="A111927">
        <v>0</v>
      </c>
      <c r="B111927" t="s">
        <v>90</v>
      </c>
      <c r="C111927" t="s">
        <v>153</v>
      </c>
      <c r="D111927" t="s">
        <v>113</v>
      </c>
      <c r="E111927" s="70">
        <v>44469</v>
      </c>
      <c r="F111927" t="s">
        <v>24</v>
      </c>
      <c r="G111927" t="s">
        <v>27</v>
      </c>
      <c r="H111927" t="s">
        <v>71</v>
      </c>
    </row>
    <row r="111928" spans="1:8" x14ac:dyDescent="0.25">
      <c r="A111928">
        <v>16.268000000000001</v>
      </c>
      <c r="B111928" t="s">
        <v>111</v>
      </c>
      <c r="C111928" t="s">
        <v>6</v>
      </c>
      <c r="D111928" t="s">
        <v>101</v>
      </c>
      <c r="E111928" s="70">
        <v>44469</v>
      </c>
      <c r="F111928" t="s">
        <v>24</v>
      </c>
      <c r="G111928" t="s">
        <v>27</v>
      </c>
      <c r="H111928" t="s">
        <v>75</v>
      </c>
    </row>
    <row r="111929" spans="1:8" x14ac:dyDescent="0.25">
      <c r="A111929">
        <v>12.324999999999999</v>
      </c>
      <c r="B111929" t="s">
        <v>90</v>
      </c>
      <c r="C111929" t="s">
        <v>6</v>
      </c>
      <c r="D111929" t="s">
        <v>113</v>
      </c>
      <c r="E111929" s="70">
        <v>44469</v>
      </c>
      <c r="F111929" t="s">
        <v>24</v>
      </c>
      <c r="G111929" t="s">
        <v>27</v>
      </c>
      <c r="H111929" t="s">
        <v>107</v>
      </c>
    </row>
    <row r="111930" spans="1:8" x14ac:dyDescent="0.25">
      <c r="A111930">
        <v>0.25700000000000001</v>
      </c>
      <c r="B111930" t="s">
        <v>111</v>
      </c>
      <c r="C111930" t="s">
        <v>153</v>
      </c>
      <c r="D111930" t="s">
        <v>95</v>
      </c>
      <c r="E111930" s="70">
        <v>44469</v>
      </c>
      <c r="F111930" t="s">
        <v>24</v>
      </c>
      <c r="G111930" t="s">
        <v>27</v>
      </c>
      <c r="H111930" t="s">
        <v>54</v>
      </c>
    </row>
    <row r="111931" spans="1:8" x14ac:dyDescent="0.25">
      <c r="A111931">
        <v>4932.4849999999997</v>
      </c>
      <c r="B111931" t="s">
        <v>105</v>
      </c>
      <c r="C111931" t="s">
        <v>6</v>
      </c>
      <c r="D111931" t="s">
        <v>98</v>
      </c>
      <c r="E111931" s="70">
        <v>44469</v>
      </c>
      <c r="F111931" t="s">
        <v>24</v>
      </c>
      <c r="G111931" t="s">
        <v>27</v>
      </c>
      <c r="H111931" t="s">
        <v>54</v>
      </c>
    </row>
    <row r="111932" spans="1:8" x14ac:dyDescent="0.25">
      <c r="A111932">
        <v>21.145</v>
      </c>
      <c r="B111932" t="s">
        <v>105</v>
      </c>
      <c r="C111932" t="s">
        <v>6</v>
      </c>
      <c r="D111932" t="s">
        <v>118</v>
      </c>
      <c r="E111932" s="70">
        <v>44469</v>
      </c>
      <c r="F111932" t="s">
        <v>24</v>
      </c>
      <c r="G111932" t="s">
        <v>27</v>
      </c>
      <c r="H111932" t="s">
        <v>75</v>
      </c>
    </row>
    <row r="111933" spans="1:8" x14ac:dyDescent="0.25">
      <c r="A111933">
        <v>0.02</v>
      </c>
      <c r="B111933" t="s">
        <v>89</v>
      </c>
      <c r="C111933" t="s">
        <v>6</v>
      </c>
      <c r="D111933" t="s">
        <v>140</v>
      </c>
      <c r="E111933" s="70">
        <v>44469</v>
      </c>
      <c r="F111933" t="s">
        <v>24</v>
      </c>
      <c r="G111933" t="s">
        <v>27</v>
      </c>
      <c r="H111933" t="s">
        <v>58</v>
      </c>
    </row>
    <row r="111934" spans="1:8" x14ac:dyDescent="0.25">
      <c r="A111934">
        <v>24.56</v>
      </c>
      <c r="B111934" t="s">
        <v>120</v>
      </c>
      <c r="C111934" t="s">
        <v>153</v>
      </c>
      <c r="D111934" t="s">
        <v>87</v>
      </c>
      <c r="E111934" s="70">
        <v>44469</v>
      </c>
      <c r="F111934" t="s">
        <v>24</v>
      </c>
      <c r="G111934" t="s">
        <v>27</v>
      </c>
      <c r="H111934" t="s">
        <v>8</v>
      </c>
    </row>
    <row r="111935" spans="1:8" x14ac:dyDescent="0.25">
      <c r="A111935">
        <v>39.116999999999997</v>
      </c>
      <c r="B111935" t="s">
        <v>97</v>
      </c>
      <c r="C111935" t="s">
        <v>6</v>
      </c>
      <c r="D111935" t="s">
        <v>119</v>
      </c>
      <c r="E111935" s="70">
        <v>44469</v>
      </c>
      <c r="F111935" t="s">
        <v>24</v>
      </c>
      <c r="G111935" t="s">
        <v>27</v>
      </c>
      <c r="H111935" t="s">
        <v>88</v>
      </c>
    </row>
    <row r="111936" spans="1:8" x14ac:dyDescent="0.25">
      <c r="A111936">
        <v>2.3E-2</v>
      </c>
      <c r="B111936" t="s">
        <v>93</v>
      </c>
      <c r="C111936" t="s">
        <v>6</v>
      </c>
      <c r="D111936" t="s">
        <v>121</v>
      </c>
      <c r="E111936" s="70">
        <v>44469</v>
      </c>
      <c r="F111936" t="s">
        <v>24</v>
      </c>
      <c r="G111936" t="s">
        <v>27</v>
      </c>
      <c r="H111936" t="s">
        <v>88</v>
      </c>
    </row>
    <row r="111937" spans="1:8" x14ac:dyDescent="0.25">
      <c r="A111937">
        <v>2</v>
      </c>
      <c r="B111937" t="s">
        <v>136</v>
      </c>
      <c r="C111937" t="s">
        <v>153</v>
      </c>
      <c r="D111937" t="s">
        <v>142</v>
      </c>
      <c r="E111937" s="70">
        <v>44469</v>
      </c>
      <c r="F111937" t="s">
        <v>24</v>
      </c>
      <c r="G111937" t="s">
        <v>27</v>
      </c>
      <c r="H111937" t="s">
        <v>64</v>
      </c>
    </row>
    <row r="111938" spans="1:8" x14ac:dyDescent="0.25">
      <c r="A111938">
        <v>1.7999999999999999E-2</v>
      </c>
      <c r="B111938" t="s">
        <v>111</v>
      </c>
      <c r="C111938" t="s">
        <v>6</v>
      </c>
      <c r="D111938" t="s">
        <v>115</v>
      </c>
      <c r="E111938" s="70">
        <v>44469</v>
      </c>
      <c r="F111938" t="s">
        <v>24</v>
      </c>
      <c r="G111938" t="s">
        <v>27</v>
      </c>
      <c r="H111938" t="s">
        <v>54</v>
      </c>
    </row>
    <row r="111939" spans="1:8" x14ac:dyDescent="0.25">
      <c r="A111939">
        <v>0.71699999999999997</v>
      </c>
      <c r="B111939" t="s">
        <v>136</v>
      </c>
      <c r="C111939" t="s">
        <v>153</v>
      </c>
      <c r="D111939" t="s">
        <v>113</v>
      </c>
      <c r="E111939" s="70">
        <v>44469</v>
      </c>
      <c r="F111939" t="s">
        <v>24</v>
      </c>
      <c r="G111939" t="s">
        <v>27</v>
      </c>
      <c r="H111939" t="s">
        <v>8</v>
      </c>
    </row>
    <row r="111940" spans="1:8" x14ac:dyDescent="0.25">
      <c r="A111940">
        <v>2</v>
      </c>
      <c r="B111940" t="s">
        <v>136</v>
      </c>
      <c r="C111940" t="s">
        <v>153</v>
      </c>
      <c r="D111940" t="s">
        <v>142</v>
      </c>
      <c r="E111940" s="70">
        <v>44469</v>
      </c>
      <c r="F111940" t="s">
        <v>24</v>
      </c>
      <c r="G111940" t="s">
        <v>27</v>
      </c>
      <c r="H111940" t="s">
        <v>8</v>
      </c>
    </row>
    <row r="111941" spans="1:8" x14ac:dyDescent="0.25">
      <c r="A111941">
        <v>6.8000000000000005E-2</v>
      </c>
      <c r="B111941" t="s">
        <v>97</v>
      </c>
      <c r="C111941" t="s">
        <v>6</v>
      </c>
      <c r="D111941" t="s">
        <v>138</v>
      </c>
      <c r="E111941" s="70">
        <v>44469</v>
      </c>
      <c r="F111941" t="s">
        <v>24</v>
      </c>
      <c r="G111941" t="s">
        <v>27</v>
      </c>
      <c r="H111941" t="s">
        <v>71</v>
      </c>
    </row>
    <row r="111942" spans="1:8" x14ac:dyDescent="0.25">
      <c r="A111942">
        <v>34.49</v>
      </c>
      <c r="B111942" t="s">
        <v>103</v>
      </c>
      <c r="C111942" t="s">
        <v>153</v>
      </c>
      <c r="D111942" t="s">
        <v>87</v>
      </c>
      <c r="E111942" s="70">
        <v>44469</v>
      </c>
      <c r="F111942" t="s">
        <v>24</v>
      </c>
      <c r="G111942" t="s">
        <v>27</v>
      </c>
      <c r="H111942" t="s">
        <v>8</v>
      </c>
    </row>
    <row r="111943" spans="1:8" x14ac:dyDescent="0.25">
      <c r="A111943">
        <v>2E-3</v>
      </c>
      <c r="B111943" t="s">
        <v>90</v>
      </c>
      <c r="C111943" t="s">
        <v>6</v>
      </c>
      <c r="D111943" t="s">
        <v>138</v>
      </c>
      <c r="E111943" s="70">
        <v>44469</v>
      </c>
      <c r="F111943" t="s">
        <v>24</v>
      </c>
      <c r="G111943" t="s">
        <v>27</v>
      </c>
      <c r="H111943" t="s">
        <v>54</v>
      </c>
    </row>
    <row r="111944" spans="1:8" x14ac:dyDescent="0.25">
      <c r="A111944">
        <v>0.376</v>
      </c>
      <c r="B111944" t="s">
        <v>105</v>
      </c>
      <c r="C111944" t="s">
        <v>153</v>
      </c>
      <c r="D111944" t="s">
        <v>98</v>
      </c>
      <c r="E111944" s="70">
        <v>44469</v>
      </c>
      <c r="F111944" t="s">
        <v>24</v>
      </c>
      <c r="G111944" t="s">
        <v>27</v>
      </c>
      <c r="H111944" t="s">
        <v>54</v>
      </c>
    </row>
    <row r="111945" spans="1:8" x14ac:dyDescent="0.25">
      <c r="A111945">
        <v>42.741</v>
      </c>
      <c r="B111945" t="s">
        <v>105</v>
      </c>
      <c r="C111945" t="s">
        <v>6</v>
      </c>
      <c r="D111945" t="s">
        <v>119</v>
      </c>
      <c r="E111945" s="70">
        <v>44469</v>
      </c>
      <c r="F111945" t="s">
        <v>24</v>
      </c>
      <c r="G111945" t="s">
        <v>27</v>
      </c>
      <c r="H111945" t="s">
        <v>8</v>
      </c>
    </row>
    <row r="111946" spans="1:8" x14ac:dyDescent="0.25">
      <c r="A111946">
        <v>1.63</v>
      </c>
      <c r="B111946" t="s">
        <v>97</v>
      </c>
      <c r="C111946" t="s">
        <v>6</v>
      </c>
      <c r="D111946" t="s">
        <v>140</v>
      </c>
      <c r="E111946" s="70">
        <v>44469</v>
      </c>
      <c r="F111946" t="s">
        <v>24</v>
      </c>
      <c r="G111946" t="s">
        <v>27</v>
      </c>
      <c r="H111946" t="s">
        <v>62</v>
      </c>
    </row>
    <row r="111947" spans="1:8" x14ac:dyDescent="0.25">
      <c r="A111947">
        <v>2.3E-2</v>
      </c>
      <c r="B111947" t="s">
        <v>93</v>
      </c>
      <c r="C111947" t="s">
        <v>6</v>
      </c>
      <c r="D111947" t="s">
        <v>121</v>
      </c>
      <c r="E111947" s="70">
        <v>44469</v>
      </c>
      <c r="F111947" t="s">
        <v>24</v>
      </c>
      <c r="G111947" t="s">
        <v>27</v>
      </c>
      <c r="H111947" t="s">
        <v>58</v>
      </c>
    </row>
    <row r="111948" spans="1:8" x14ac:dyDescent="0.25">
      <c r="A111948">
        <v>8.4000000000000005E-2</v>
      </c>
      <c r="B111948" t="s">
        <v>103</v>
      </c>
      <c r="C111948" t="s">
        <v>6</v>
      </c>
      <c r="D111948" t="s">
        <v>118</v>
      </c>
      <c r="E111948" s="70">
        <v>44469</v>
      </c>
      <c r="F111948" t="s">
        <v>24</v>
      </c>
      <c r="G111948" t="s">
        <v>27</v>
      </c>
      <c r="H111948" t="s">
        <v>64</v>
      </c>
    </row>
    <row r="111949" spans="1:8" x14ac:dyDescent="0.25">
      <c r="A111949">
        <v>8.5519999999999996</v>
      </c>
      <c r="B111949" t="s">
        <v>111</v>
      </c>
      <c r="C111949" t="s">
        <v>6</v>
      </c>
      <c r="D111949" t="s">
        <v>135</v>
      </c>
      <c r="E111949" s="70">
        <v>44469</v>
      </c>
      <c r="F111949" t="s">
        <v>24</v>
      </c>
      <c r="G111949" t="s">
        <v>27</v>
      </c>
      <c r="H111949" t="s">
        <v>54</v>
      </c>
    </row>
    <row r="111950" spans="1:8" x14ac:dyDescent="0.25">
      <c r="A111950">
        <v>15.569000000000001</v>
      </c>
      <c r="B111950" t="s">
        <v>102</v>
      </c>
      <c r="C111950" t="s">
        <v>6</v>
      </c>
      <c r="D111950" t="s">
        <v>134</v>
      </c>
      <c r="E111950" s="70">
        <v>44469</v>
      </c>
      <c r="F111950" t="s">
        <v>24</v>
      </c>
      <c r="G111950" t="s">
        <v>27</v>
      </c>
      <c r="H111950" t="s">
        <v>107</v>
      </c>
    </row>
    <row r="111951" spans="1:8" x14ac:dyDescent="0.25">
      <c r="A111951">
        <v>7.8E-2</v>
      </c>
      <c r="B111951" t="s">
        <v>102</v>
      </c>
      <c r="C111951" t="s">
        <v>153</v>
      </c>
      <c r="D111951" t="s">
        <v>121</v>
      </c>
      <c r="E111951" s="70">
        <v>44469</v>
      </c>
      <c r="F111951" t="s">
        <v>24</v>
      </c>
      <c r="G111951" t="s">
        <v>27</v>
      </c>
      <c r="H111951" t="s">
        <v>88</v>
      </c>
    </row>
    <row r="111952" spans="1:8" x14ac:dyDescent="0.25">
      <c r="A111952">
        <v>204.46600000000001</v>
      </c>
      <c r="B111952" t="s">
        <v>111</v>
      </c>
      <c r="C111952" t="s">
        <v>6</v>
      </c>
      <c r="D111952" t="s">
        <v>104</v>
      </c>
      <c r="E111952" s="70">
        <v>44469</v>
      </c>
      <c r="F111952" t="s">
        <v>24</v>
      </c>
      <c r="G111952" t="s">
        <v>27</v>
      </c>
      <c r="H111952" t="s">
        <v>8</v>
      </c>
    </row>
    <row r="111953" spans="1:8" x14ac:dyDescent="0.25">
      <c r="A111953">
        <v>3995.3020000000001</v>
      </c>
      <c r="B111953" t="s">
        <v>108</v>
      </c>
      <c r="C111953" t="s">
        <v>6</v>
      </c>
      <c r="D111953" t="s">
        <v>112</v>
      </c>
      <c r="E111953" s="70">
        <v>44469</v>
      </c>
      <c r="F111953" t="s">
        <v>24</v>
      </c>
      <c r="G111953" t="s">
        <v>27</v>
      </c>
      <c r="H111953" t="s">
        <v>8</v>
      </c>
    </row>
    <row r="111954" spans="1:8" x14ac:dyDescent="0.25">
      <c r="A111954">
        <v>0.24199999999999999</v>
      </c>
      <c r="B111954" t="s">
        <v>94</v>
      </c>
      <c r="C111954" t="s">
        <v>6</v>
      </c>
      <c r="D111954" t="s">
        <v>129</v>
      </c>
      <c r="E111954" s="70">
        <v>44469</v>
      </c>
      <c r="F111954" t="s">
        <v>24</v>
      </c>
      <c r="G111954" t="s">
        <v>27</v>
      </c>
      <c r="H111954" t="s">
        <v>64</v>
      </c>
    </row>
    <row r="111955" spans="1:8" x14ac:dyDescent="0.25">
      <c r="A111955">
        <v>169.61</v>
      </c>
      <c r="B111955" t="s">
        <v>97</v>
      </c>
      <c r="C111955" t="s">
        <v>6</v>
      </c>
      <c r="D111955" t="s">
        <v>132</v>
      </c>
      <c r="E111955" s="70">
        <v>44469</v>
      </c>
      <c r="F111955" t="s">
        <v>24</v>
      </c>
      <c r="G111955" t="s">
        <v>27</v>
      </c>
      <c r="H111955" t="s">
        <v>8</v>
      </c>
    </row>
    <row r="111956" spans="1:8" x14ac:dyDescent="0.25">
      <c r="A111956">
        <v>3.0000000000000001E-3</v>
      </c>
      <c r="B111956" t="s">
        <v>108</v>
      </c>
      <c r="C111956" t="s">
        <v>6</v>
      </c>
      <c r="D111956" t="s">
        <v>115</v>
      </c>
      <c r="E111956" s="70">
        <v>44469</v>
      </c>
      <c r="F111956" t="s">
        <v>24</v>
      </c>
      <c r="G111956" t="s">
        <v>27</v>
      </c>
      <c r="H111956" t="s">
        <v>107</v>
      </c>
    </row>
    <row r="111957" spans="1:8" x14ac:dyDescent="0.25">
      <c r="A111957">
        <v>1997.442</v>
      </c>
      <c r="B111957" t="s">
        <v>111</v>
      </c>
      <c r="C111957" t="s">
        <v>6</v>
      </c>
      <c r="D111957" t="s">
        <v>95</v>
      </c>
      <c r="E111957" s="70">
        <v>44469</v>
      </c>
      <c r="F111957" t="s">
        <v>24</v>
      </c>
      <c r="G111957" t="s">
        <v>27</v>
      </c>
      <c r="H111957" t="s">
        <v>88</v>
      </c>
    </row>
    <row r="111958" spans="1:8" x14ac:dyDescent="0.25">
      <c r="A111958">
        <v>628.947</v>
      </c>
      <c r="B111958" t="s">
        <v>93</v>
      </c>
      <c r="C111958" t="s">
        <v>153</v>
      </c>
      <c r="D111958" t="s">
        <v>112</v>
      </c>
      <c r="E111958" s="70">
        <v>44469</v>
      </c>
      <c r="F111958" t="s">
        <v>24</v>
      </c>
      <c r="G111958" t="s">
        <v>27</v>
      </c>
      <c r="H111958" t="s">
        <v>88</v>
      </c>
    </row>
    <row r="111959" spans="1:8" x14ac:dyDescent="0.25">
      <c r="A111959">
        <v>181.78399999999999</v>
      </c>
      <c r="B111959" t="s">
        <v>94</v>
      </c>
      <c r="C111959" t="s">
        <v>153</v>
      </c>
      <c r="D111959" t="s">
        <v>87</v>
      </c>
      <c r="E111959" s="70">
        <v>44469</v>
      </c>
      <c r="F111959" t="s">
        <v>24</v>
      </c>
      <c r="G111959" t="s">
        <v>27</v>
      </c>
      <c r="H111959" t="s">
        <v>54</v>
      </c>
    </row>
    <row r="111960" spans="1:8" x14ac:dyDescent="0.25">
      <c r="A111960">
        <v>47.323999999999998</v>
      </c>
      <c r="B111960" t="s">
        <v>90</v>
      </c>
      <c r="C111960" t="s">
        <v>153</v>
      </c>
      <c r="D111960" t="s">
        <v>95</v>
      </c>
      <c r="E111960" s="70">
        <v>44469</v>
      </c>
      <c r="F111960" t="s">
        <v>24</v>
      </c>
      <c r="G111960" t="s">
        <v>27</v>
      </c>
      <c r="H111960" t="s">
        <v>54</v>
      </c>
    </row>
    <row r="111961" spans="1:8" x14ac:dyDescent="0.25">
      <c r="A111961">
        <v>0.67300000000000004</v>
      </c>
      <c r="B111961" t="s">
        <v>86</v>
      </c>
      <c r="C111961" t="s">
        <v>6</v>
      </c>
      <c r="D111961" t="s">
        <v>137</v>
      </c>
      <c r="E111961" s="70">
        <v>44469</v>
      </c>
      <c r="F111961" t="s">
        <v>24</v>
      </c>
      <c r="G111961" t="s">
        <v>27</v>
      </c>
      <c r="H111961" t="s">
        <v>64</v>
      </c>
    </row>
    <row r="111962" spans="1:8" x14ac:dyDescent="0.25">
      <c r="A111962">
        <v>144.66200000000001</v>
      </c>
      <c r="B111962" t="s">
        <v>130</v>
      </c>
      <c r="C111962" t="s">
        <v>153</v>
      </c>
      <c r="D111962" t="s">
        <v>98</v>
      </c>
      <c r="E111962" s="70">
        <v>44469</v>
      </c>
      <c r="F111962" t="s">
        <v>24</v>
      </c>
      <c r="G111962" t="s">
        <v>27</v>
      </c>
      <c r="H111962" t="s">
        <v>107</v>
      </c>
    </row>
    <row r="111963" spans="1:8" x14ac:dyDescent="0.25">
      <c r="A111963">
        <v>1.4999999999999999E-2</v>
      </c>
      <c r="B111963" t="s">
        <v>90</v>
      </c>
      <c r="C111963" t="s">
        <v>153</v>
      </c>
      <c r="D111963" t="s">
        <v>121</v>
      </c>
      <c r="E111963" s="70">
        <v>44469</v>
      </c>
      <c r="F111963" t="s">
        <v>24</v>
      </c>
      <c r="G111963" t="s">
        <v>27</v>
      </c>
      <c r="H111963" t="s">
        <v>107</v>
      </c>
    </row>
    <row r="111964" spans="1:8" x14ac:dyDescent="0.25">
      <c r="A111964">
        <v>28.395</v>
      </c>
      <c r="B111964" t="s">
        <v>105</v>
      </c>
      <c r="C111964" t="s">
        <v>6</v>
      </c>
      <c r="D111964" t="s">
        <v>141</v>
      </c>
      <c r="E111964" s="70">
        <v>44469</v>
      </c>
      <c r="F111964" t="s">
        <v>24</v>
      </c>
      <c r="G111964" t="s">
        <v>27</v>
      </c>
      <c r="H111964" t="s">
        <v>54</v>
      </c>
    </row>
    <row r="111965" spans="1:8" x14ac:dyDescent="0.25">
      <c r="A111965">
        <v>1.0999999999999999E-2</v>
      </c>
      <c r="B111965" t="s">
        <v>86</v>
      </c>
      <c r="C111965" t="s">
        <v>6</v>
      </c>
      <c r="D111965" t="s">
        <v>137</v>
      </c>
      <c r="E111965" s="70">
        <v>44469</v>
      </c>
      <c r="F111965" t="s">
        <v>24</v>
      </c>
      <c r="G111965" t="s">
        <v>27</v>
      </c>
      <c r="H111965" t="s">
        <v>58</v>
      </c>
    </row>
    <row r="111966" spans="1:8" x14ac:dyDescent="0.25">
      <c r="A111966">
        <v>7.1999999999999995E-2</v>
      </c>
      <c r="B111966" t="s">
        <v>86</v>
      </c>
      <c r="C111966" t="s">
        <v>6</v>
      </c>
      <c r="D111966" t="s">
        <v>137</v>
      </c>
      <c r="E111966" s="70">
        <v>44469</v>
      </c>
      <c r="F111966" t="s">
        <v>24</v>
      </c>
      <c r="G111966" t="s">
        <v>27</v>
      </c>
      <c r="H111966" t="s">
        <v>62</v>
      </c>
    </row>
    <row r="111967" spans="1:8" x14ac:dyDescent="0.25">
      <c r="A111967">
        <v>0.19400000000000001</v>
      </c>
      <c r="B111967" t="s">
        <v>123</v>
      </c>
      <c r="C111967" t="s">
        <v>153</v>
      </c>
      <c r="D111967" t="s">
        <v>98</v>
      </c>
      <c r="E111967" s="70">
        <v>44469</v>
      </c>
      <c r="F111967" t="s">
        <v>24</v>
      </c>
      <c r="G111967" t="s">
        <v>27</v>
      </c>
      <c r="H111967" t="s">
        <v>58</v>
      </c>
    </row>
    <row r="111968" spans="1:8" x14ac:dyDescent="0.25">
      <c r="A111968">
        <v>41.204000000000001</v>
      </c>
      <c r="B111968" t="s">
        <v>97</v>
      </c>
      <c r="C111968" t="s">
        <v>6</v>
      </c>
      <c r="D111968" t="s">
        <v>119</v>
      </c>
      <c r="E111968" s="70">
        <v>44469</v>
      </c>
      <c r="F111968" t="s">
        <v>24</v>
      </c>
      <c r="G111968" t="s">
        <v>27</v>
      </c>
      <c r="H111968" t="s">
        <v>8</v>
      </c>
    </row>
    <row r="111969" spans="1:8" x14ac:dyDescent="0.25">
      <c r="A111969">
        <v>65.667000000000002</v>
      </c>
      <c r="B111969" t="s">
        <v>122</v>
      </c>
      <c r="C111969" t="s">
        <v>153</v>
      </c>
      <c r="D111969" t="s">
        <v>98</v>
      </c>
      <c r="E111969" s="70">
        <v>44469</v>
      </c>
      <c r="F111969" t="s">
        <v>24</v>
      </c>
      <c r="G111969" t="s">
        <v>27</v>
      </c>
      <c r="H111969" t="s">
        <v>54</v>
      </c>
    </row>
    <row r="111970" spans="1:8" x14ac:dyDescent="0.25">
      <c r="A111970">
        <v>0.5</v>
      </c>
      <c r="B111970" t="s">
        <v>136</v>
      </c>
      <c r="C111970" t="s">
        <v>153</v>
      </c>
      <c r="D111970" t="s">
        <v>141</v>
      </c>
      <c r="E111970" s="70">
        <v>44469</v>
      </c>
      <c r="F111970" t="s">
        <v>24</v>
      </c>
      <c r="G111970" t="s">
        <v>27</v>
      </c>
      <c r="H111970" t="s">
        <v>71</v>
      </c>
    </row>
    <row r="111971" spans="1:8" x14ac:dyDescent="0.25">
      <c r="A111971">
        <v>82.213999999999999</v>
      </c>
      <c r="B111971" t="s">
        <v>108</v>
      </c>
      <c r="C111971" t="s">
        <v>6</v>
      </c>
      <c r="D111971" t="s">
        <v>91</v>
      </c>
      <c r="E111971" s="70">
        <v>44469</v>
      </c>
      <c r="F111971" t="s">
        <v>24</v>
      </c>
      <c r="G111971" t="s">
        <v>27</v>
      </c>
      <c r="H111971" t="s">
        <v>8</v>
      </c>
    </row>
    <row r="111972" spans="1:8" x14ac:dyDescent="0.25">
      <c r="A111972">
        <v>10.725</v>
      </c>
      <c r="B111972" t="s">
        <v>90</v>
      </c>
      <c r="C111972" t="s">
        <v>153</v>
      </c>
      <c r="D111972" t="s">
        <v>113</v>
      </c>
      <c r="E111972" s="70">
        <v>44469</v>
      </c>
      <c r="F111972" t="s">
        <v>24</v>
      </c>
      <c r="G111972" t="s">
        <v>27</v>
      </c>
      <c r="H111972" t="s">
        <v>107</v>
      </c>
    </row>
    <row r="111973" spans="1:8" x14ac:dyDescent="0.25">
      <c r="A111973">
        <v>4.8000000000000001E-2</v>
      </c>
      <c r="B111973" t="s">
        <v>110</v>
      </c>
      <c r="C111973" t="s">
        <v>153</v>
      </c>
      <c r="D111973" t="s">
        <v>95</v>
      </c>
      <c r="E111973" s="70">
        <v>44469</v>
      </c>
      <c r="F111973" t="s">
        <v>24</v>
      </c>
      <c r="G111973" t="s">
        <v>27</v>
      </c>
      <c r="H111973" t="s">
        <v>58</v>
      </c>
    </row>
    <row r="111974" spans="1:8" x14ac:dyDescent="0.25">
      <c r="A111974">
        <v>42.454999999999998</v>
      </c>
      <c r="B111974" t="s">
        <v>108</v>
      </c>
      <c r="C111974" t="s">
        <v>6</v>
      </c>
      <c r="D111974" t="s">
        <v>135</v>
      </c>
      <c r="E111974" s="70">
        <v>44469</v>
      </c>
      <c r="F111974" t="s">
        <v>24</v>
      </c>
      <c r="G111974" t="s">
        <v>27</v>
      </c>
      <c r="H111974" t="s">
        <v>107</v>
      </c>
    </row>
    <row r="111975" spans="1:8" x14ac:dyDescent="0.25">
      <c r="A111975">
        <v>0.63800000000000001</v>
      </c>
      <c r="B111975" t="s">
        <v>117</v>
      </c>
      <c r="C111975" t="s">
        <v>6</v>
      </c>
      <c r="D111975" t="s">
        <v>104</v>
      </c>
      <c r="E111975" s="70">
        <v>44469</v>
      </c>
      <c r="F111975" t="s">
        <v>24</v>
      </c>
      <c r="G111975" t="s">
        <v>27</v>
      </c>
      <c r="H111975" t="s">
        <v>8</v>
      </c>
    </row>
    <row r="111976" spans="1:8" x14ac:dyDescent="0.25">
      <c r="A111976">
        <v>1.8</v>
      </c>
      <c r="B111976" t="s">
        <v>136</v>
      </c>
      <c r="C111976" t="s">
        <v>153</v>
      </c>
      <c r="D111976" t="s">
        <v>140</v>
      </c>
      <c r="E111976" s="70">
        <v>44469</v>
      </c>
      <c r="F111976" t="s">
        <v>24</v>
      </c>
      <c r="G111976" t="s">
        <v>27</v>
      </c>
      <c r="H111976" t="s">
        <v>54</v>
      </c>
    </row>
    <row r="111977" spans="1:8" x14ac:dyDescent="0.25">
      <c r="A111977">
        <v>21.145</v>
      </c>
      <c r="B111977" t="s">
        <v>105</v>
      </c>
      <c r="C111977" t="s">
        <v>6</v>
      </c>
      <c r="D111977" t="s">
        <v>118</v>
      </c>
      <c r="E111977" s="70">
        <v>44469</v>
      </c>
      <c r="F111977" t="s">
        <v>24</v>
      </c>
      <c r="G111977" t="s">
        <v>27</v>
      </c>
      <c r="H111977" t="s">
        <v>107</v>
      </c>
    </row>
    <row r="111978" spans="1:8" x14ac:dyDescent="0.25">
      <c r="A111978">
        <v>0.245</v>
      </c>
      <c r="B111978" t="s">
        <v>97</v>
      </c>
      <c r="C111978" t="s">
        <v>6</v>
      </c>
      <c r="D111978" t="s">
        <v>119</v>
      </c>
      <c r="E111978" s="70">
        <v>44469</v>
      </c>
      <c r="F111978" t="s">
        <v>24</v>
      </c>
      <c r="G111978" t="s">
        <v>27</v>
      </c>
      <c r="H111978" t="s">
        <v>58</v>
      </c>
    </row>
    <row r="111979" spans="1:8" x14ac:dyDescent="0.25">
      <c r="A111979">
        <v>1E-3</v>
      </c>
      <c r="B111979" t="s">
        <v>130</v>
      </c>
      <c r="C111979" t="s">
        <v>6</v>
      </c>
      <c r="D111979" t="s">
        <v>113</v>
      </c>
      <c r="E111979" s="70">
        <v>44469</v>
      </c>
      <c r="F111979" t="s">
        <v>24</v>
      </c>
      <c r="G111979" t="s">
        <v>27</v>
      </c>
      <c r="H111979" t="s">
        <v>64</v>
      </c>
    </row>
    <row r="111980" spans="1:8" x14ac:dyDescent="0.25">
      <c r="A111980">
        <v>10.885999999999999</v>
      </c>
      <c r="B111980" t="s">
        <v>128</v>
      </c>
      <c r="C111980" t="s">
        <v>153</v>
      </c>
      <c r="D111980" t="s">
        <v>106</v>
      </c>
      <c r="E111980" s="70">
        <v>44469</v>
      </c>
      <c r="F111980" t="s">
        <v>24</v>
      </c>
      <c r="G111980" t="s">
        <v>27</v>
      </c>
      <c r="H111980" t="s">
        <v>54</v>
      </c>
    </row>
    <row r="111981" spans="1:8" x14ac:dyDescent="0.25">
      <c r="A111981">
        <v>5.5E-2</v>
      </c>
      <c r="B111981" t="s">
        <v>93</v>
      </c>
      <c r="C111981" t="s">
        <v>153</v>
      </c>
      <c r="D111981" t="s">
        <v>87</v>
      </c>
      <c r="E111981" s="70">
        <v>44469</v>
      </c>
      <c r="F111981" t="s">
        <v>24</v>
      </c>
      <c r="G111981" t="s">
        <v>27</v>
      </c>
      <c r="H111981" t="s">
        <v>75</v>
      </c>
    </row>
    <row r="111982" spans="1:8" x14ac:dyDescent="0.25">
      <c r="A111982">
        <v>88.954999999999998</v>
      </c>
      <c r="B111982" t="s">
        <v>139</v>
      </c>
      <c r="C111982" t="s">
        <v>153</v>
      </c>
      <c r="D111982" t="s">
        <v>98</v>
      </c>
      <c r="E111982" s="70">
        <v>44469</v>
      </c>
      <c r="F111982" t="s">
        <v>24</v>
      </c>
      <c r="G111982" t="s">
        <v>27</v>
      </c>
      <c r="H111982" t="s">
        <v>8</v>
      </c>
    </row>
    <row r="111983" spans="1:8" x14ac:dyDescent="0.25">
      <c r="A111983">
        <v>3.4169999999999998</v>
      </c>
      <c r="B111983" t="s">
        <v>97</v>
      </c>
      <c r="C111983" t="s">
        <v>153</v>
      </c>
      <c r="D111983" t="s">
        <v>95</v>
      </c>
      <c r="E111983" s="70">
        <v>44469</v>
      </c>
      <c r="F111983" t="s">
        <v>24</v>
      </c>
      <c r="G111983" t="s">
        <v>27</v>
      </c>
      <c r="H111983" t="s">
        <v>58</v>
      </c>
    </row>
    <row r="111984" spans="1:8" x14ac:dyDescent="0.25">
      <c r="A111984">
        <v>4.4000000000000004</v>
      </c>
      <c r="B111984" t="s">
        <v>86</v>
      </c>
      <c r="C111984" t="s">
        <v>153</v>
      </c>
      <c r="D111984" t="s">
        <v>137</v>
      </c>
      <c r="E111984" s="70">
        <v>44469</v>
      </c>
      <c r="F111984" t="s">
        <v>24</v>
      </c>
      <c r="G111984" t="s">
        <v>27</v>
      </c>
      <c r="H111984" t="s">
        <v>75</v>
      </c>
    </row>
    <row r="111985" spans="1:8" x14ac:dyDescent="0.25">
      <c r="A111985">
        <v>16.268000000000001</v>
      </c>
      <c r="B111985" t="s">
        <v>111</v>
      </c>
      <c r="C111985" t="s">
        <v>6</v>
      </c>
      <c r="D111985" t="s">
        <v>101</v>
      </c>
      <c r="E111985" s="70">
        <v>44469</v>
      </c>
      <c r="F111985" t="s">
        <v>24</v>
      </c>
      <c r="G111985" t="s">
        <v>27</v>
      </c>
      <c r="H111985" t="s">
        <v>107</v>
      </c>
    </row>
    <row r="111986" spans="1:8" x14ac:dyDescent="0.25">
      <c r="A111986">
        <v>5.6820000000000004</v>
      </c>
      <c r="B111986" t="s">
        <v>94</v>
      </c>
      <c r="C111986" t="s">
        <v>153</v>
      </c>
      <c r="D111986" t="s">
        <v>109</v>
      </c>
      <c r="E111986" s="70">
        <v>44469</v>
      </c>
      <c r="F111986" t="s">
        <v>24</v>
      </c>
      <c r="G111986" t="s">
        <v>27</v>
      </c>
      <c r="H111986" t="s">
        <v>58</v>
      </c>
    </row>
    <row r="111987" spans="1:8" x14ac:dyDescent="0.25">
      <c r="A111987">
        <v>8.3000000000000004E-2</v>
      </c>
      <c r="B111987" t="s">
        <v>97</v>
      </c>
      <c r="C111987" t="s">
        <v>6</v>
      </c>
      <c r="D111987" t="s">
        <v>119</v>
      </c>
      <c r="E111987" s="70">
        <v>44469</v>
      </c>
      <c r="F111987" t="s">
        <v>24</v>
      </c>
      <c r="G111987" t="s">
        <v>27</v>
      </c>
      <c r="H111987" t="s">
        <v>62</v>
      </c>
    </row>
    <row r="111988" spans="1:8" x14ac:dyDescent="0.25">
      <c r="A111988">
        <v>2.3E-2</v>
      </c>
      <c r="B111988" t="s">
        <v>93</v>
      </c>
      <c r="C111988" t="s">
        <v>6</v>
      </c>
      <c r="D111988" t="s">
        <v>121</v>
      </c>
      <c r="E111988" s="70">
        <v>44469</v>
      </c>
      <c r="F111988" t="s">
        <v>24</v>
      </c>
      <c r="G111988" t="s">
        <v>27</v>
      </c>
      <c r="H111988" t="s">
        <v>8</v>
      </c>
    </row>
    <row r="111989" spans="1:8" x14ac:dyDescent="0.25">
      <c r="A111989">
        <v>3.1E-2</v>
      </c>
      <c r="B111989" t="s">
        <v>86</v>
      </c>
      <c r="C111989" t="s">
        <v>6</v>
      </c>
      <c r="D111989" t="s">
        <v>138</v>
      </c>
      <c r="E111989" s="70">
        <v>44469</v>
      </c>
      <c r="F111989" t="s">
        <v>24</v>
      </c>
      <c r="G111989" t="s">
        <v>27</v>
      </c>
      <c r="H111989" t="s">
        <v>8</v>
      </c>
    </row>
    <row r="111990" spans="1:8" x14ac:dyDescent="0.25">
      <c r="A111990">
        <v>24.652999999999999</v>
      </c>
      <c r="B111990" t="s">
        <v>111</v>
      </c>
      <c r="C111990" t="s">
        <v>6</v>
      </c>
      <c r="D111990" t="s">
        <v>135</v>
      </c>
      <c r="E111990" s="70">
        <v>44469</v>
      </c>
      <c r="F111990" t="s">
        <v>24</v>
      </c>
      <c r="G111990" t="s">
        <v>27</v>
      </c>
      <c r="H111990" t="s">
        <v>107</v>
      </c>
    </row>
    <row r="111991" spans="1:8" x14ac:dyDescent="0.25">
      <c r="A111991">
        <v>29.053999999999998</v>
      </c>
      <c r="B111991" t="s">
        <v>97</v>
      </c>
      <c r="C111991" t="s">
        <v>6</v>
      </c>
      <c r="D111991" t="s">
        <v>95</v>
      </c>
      <c r="E111991" s="70">
        <v>44469</v>
      </c>
      <c r="F111991" t="s">
        <v>24</v>
      </c>
      <c r="G111991" t="s">
        <v>27</v>
      </c>
      <c r="H111991" t="s">
        <v>58</v>
      </c>
    </row>
    <row r="111992" spans="1:8" x14ac:dyDescent="0.25">
      <c r="A111992">
        <v>0.42399999999999999</v>
      </c>
      <c r="B111992" t="s">
        <v>102</v>
      </c>
      <c r="C111992" t="s">
        <v>6</v>
      </c>
      <c r="D111992" t="s">
        <v>121</v>
      </c>
      <c r="E111992" s="70">
        <v>44469</v>
      </c>
      <c r="F111992" t="s">
        <v>24</v>
      </c>
      <c r="G111992" t="s">
        <v>27</v>
      </c>
      <c r="H111992" t="s">
        <v>88</v>
      </c>
    </row>
    <row r="111993" spans="1:8" x14ac:dyDescent="0.25">
      <c r="A111993">
        <v>1.8</v>
      </c>
      <c r="B111993" t="s">
        <v>136</v>
      </c>
      <c r="C111993" t="s">
        <v>153</v>
      </c>
      <c r="D111993" t="s">
        <v>140</v>
      </c>
      <c r="E111993" s="70">
        <v>44469</v>
      </c>
      <c r="F111993" t="s">
        <v>24</v>
      </c>
      <c r="G111993" t="s">
        <v>27</v>
      </c>
      <c r="H111993" t="s">
        <v>88</v>
      </c>
    </row>
    <row r="111994" spans="1:8" x14ac:dyDescent="0.25">
      <c r="A111994">
        <v>4.0999999999999996</v>
      </c>
      <c r="B111994" t="s">
        <v>102</v>
      </c>
      <c r="C111994" t="s">
        <v>6</v>
      </c>
      <c r="D111994" t="s">
        <v>134</v>
      </c>
      <c r="E111994" s="70">
        <v>44469</v>
      </c>
      <c r="F111994" t="s">
        <v>24</v>
      </c>
      <c r="G111994" t="s">
        <v>27</v>
      </c>
      <c r="H111994" t="s">
        <v>64</v>
      </c>
    </row>
    <row r="111995" spans="1:8" x14ac:dyDescent="0.25">
      <c r="A111995">
        <v>1.8</v>
      </c>
      <c r="B111995" t="s">
        <v>136</v>
      </c>
      <c r="C111995" t="s">
        <v>153</v>
      </c>
      <c r="D111995" t="s">
        <v>140</v>
      </c>
      <c r="E111995" s="70">
        <v>44469</v>
      </c>
      <c r="F111995" t="s">
        <v>24</v>
      </c>
      <c r="G111995" t="s">
        <v>27</v>
      </c>
      <c r="H111995" t="s">
        <v>8</v>
      </c>
    </row>
    <row r="111996" spans="1:8" x14ac:dyDescent="0.25">
      <c r="A111996">
        <v>0.39800000000000002</v>
      </c>
      <c r="B111996" t="s">
        <v>130</v>
      </c>
      <c r="C111996" t="s">
        <v>6</v>
      </c>
      <c r="D111996" t="s">
        <v>119</v>
      </c>
      <c r="E111996" s="70">
        <v>44469</v>
      </c>
      <c r="F111996" t="s">
        <v>24</v>
      </c>
      <c r="G111996" t="s">
        <v>27</v>
      </c>
      <c r="H111996" t="s">
        <v>88</v>
      </c>
    </row>
    <row r="111997" spans="1:8" x14ac:dyDescent="0.25">
      <c r="A111997">
        <v>1.82</v>
      </c>
      <c r="B111997" t="s">
        <v>94</v>
      </c>
      <c r="C111997" t="s">
        <v>6</v>
      </c>
      <c r="D111997" t="s">
        <v>129</v>
      </c>
      <c r="E111997" s="70">
        <v>44469</v>
      </c>
      <c r="F111997" t="s">
        <v>24</v>
      </c>
      <c r="G111997" t="s">
        <v>27</v>
      </c>
      <c r="H111997" t="s">
        <v>8</v>
      </c>
    </row>
    <row r="111998" spans="1:8" x14ac:dyDescent="0.25">
      <c r="A111998">
        <v>1.0549999999999999</v>
      </c>
      <c r="B111998" t="s">
        <v>97</v>
      </c>
      <c r="C111998" t="s">
        <v>153</v>
      </c>
      <c r="D111998" t="s">
        <v>131</v>
      </c>
      <c r="E111998" s="70">
        <v>44469</v>
      </c>
      <c r="F111998" t="s">
        <v>24</v>
      </c>
      <c r="G111998" t="s">
        <v>27</v>
      </c>
      <c r="H111998" t="s">
        <v>75</v>
      </c>
    </row>
    <row r="111999" spans="1:8" x14ac:dyDescent="0.25">
      <c r="A111999">
        <v>8.0000000000000002E-3</v>
      </c>
      <c r="B111999" t="s">
        <v>133</v>
      </c>
      <c r="C111999" t="s">
        <v>153</v>
      </c>
      <c r="D111999" t="s">
        <v>121</v>
      </c>
      <c r="E111999" s="70">
        <v>44469</v>
      </c>
      <c r="F111999" t="s">
        <v>24</v>
      </c>
      <c r="G111999" t="s">
        <v>27</v>
      </c>
      <c r="H111999" t="s">
        <v>54</v>
      </c>
    </row>
    <row r="112000" spans="1:8" x14ac:dyDescent="0.25">
      <c r="A112000">
        <v>2E-3</v>
      </c>
      <c r="B112000" t="s">
        <v>90</v>
      </c>
      <c r="C112000" t="s">
        <v>6</v>
      </c>
      <c r="D112000" t="s">
        <v>138</v>
      </c>
      <c r="E112000" s="70">
        <v>44469</v>
      </c>
      <c r="F112000" t="s">
        <v>24</v>
      </c>
      <c r="G112000" t="s">
        <v>27</v>
      </c>
      <c r="H112000" t="s">
        <v>88</v>
      </c>
    </row>
    <row r="112001" spans="1:8" x14ac:dyDescent="0.25">
      <c r="A112001">
        <v>0.05</v>
      </c>
      <c r="B112001" t="s">
        <v>89</v>
      </c>
      <c r="C112001" t="s">
        <v>6</v>
      </c>
      <c r="D112001" t="s">
        <v>98</v>
      </c>
      <c r="E112001" s="70">
        <v>44469</v>
      </c>
      <c r="F112001" t="s">
        <v>24</v>
      </c>
      <c r="G112001" t="s">
        <v>27</v>
      </c>
      <c r="H112001" t="s">
        <v>107</v>
      </c>
    </row>
    <row r="112002" spans="1:8" x14ac:dyDescent="0.25">
      <c r="A112002">
        <v>19.472000000000001</v>
      </c>
      <c r="B112002" t="s">
        <v>122</v>
      </c>
      <c r="C112002" t="s">
        <v>153</v>
      </c>
      <c r="D112002" t="s">
        <v>98</v>
      </c>
      <c r="E112002" s="70">
        <v>44469</v>
      </c>
      <c r="F112002" t="s">
        <v>24</v>
      </c>
      <c r="G112002" t="s">
        <v>27</v>
      </c>
      <c r="H112002" t="s">
        <v>58</v>
      </c>
    </row>
    <row r="112003" spans="1:8" x14ac:dyDescent="0.25">
      <c r="A112003">
        <v>0.123</v>
      </c>
      <c r="B112003" t="s">
        <v>130</v>
      </c>
      <c r="C112003" t="s">
        <v>6</v>
      </c>
      <c r="D112003" t="s">
        <v>132</v>
      </c>
      <c r="E112003" s="70">
        <v>44469</v>
      </c>
      <c r="F112003" t="s">
        <v>24</v>
      </c>
      <c r="G112003" t="s">
        <v>27</v>
      </c>
      <c r="H112003" t="s">
        <v>64</v>
      </c>
    </row>
    <row r="112004" spans="1:8" x14ac:dyDescent="0.25">
      <c r="A112004">
        <v>1.6240000000000001</v>
      </c>
      <c r="B112004" t="s">
        <v>122</v>
      </c>
      <c r="C112004" t="s">
        <v>6</v>
      </c>
      <c r="D112004" t="s">
        <v>134</v>
      </c>
      <c r="E112004" s="70">
        <v>44469</v>
      </c>
      <c r="F112004" t="s">
        <v>24</v>
      </c>
      <c r="G112004" t="s">
        <v>27</v>
      </c>
      <c r="H112004" t="s">
        <v>54</v>
      </c>
    </row>
    <row r="112005" spans="1:8" x14ac:dyDescent="0.25">
      <c r="A112005">
        <v>9.8439999999999994</v>
      </c>
      <c r="B112005" t="s">
        <v>139</v>
      </c>
      <c r="C112005" t="s">
        <v>153</v>
      </c>
      <c r="D112005" t="s">
        <v>112</v>
      </c>
      <c r="E112005" s="70">
        <v>44469</v>
      </c>
      <c r="F112005" t="s">
        <v>24</v>
      </c>
      <c r="G112005" t="s">
        <v>27</v>
      </c>
      <c r="H112005" t="s">
        <v>54</v>
      </c>
    </row>
    <row r="112006" spans="1:8" x14ac:dyDescent="0.25">
      <c r="A112006">
        <v>1978.0440000000001</v>
      </c>
      <c r="B112006" t="s">
        <v>111</v>
      </c>
      <c r="C112006" t="s">
        <v>6</v>
      </c>
      <c r="D112006" t="s">
        <v>95</v>
      </c>
      <c r="E112006" s="70">
        <v>44469</v>
      </c>
      <c r="F112006" t="s">
        <v>24</v>
      </c>
      <c r="G112006" t="s">
        <v>27</v>
      </c>
      <c r="H112006" t="s">
        <v>54</v>
      </c>
    </row>
    <row r="112007" spans="1:8" x14ac:dyDescent="0.25">
      <c r="A112007">
        <v>1.5780000000000001</v>
      </c>
      <c r="B112007" t="s">
        <v>94</v>
      </c>
      <c r="C112007" t="s">
        <v>6</v>
      </c>
      <c r="D112007" t="s">
        <v>129</v>
      </c>
      <c r="E112007" s="70">
        <v>44469</v>
      </c>
      <c r="F112007" t="s">
        <v>24</v>
      </c>
      <c r="G112007" t="s">
        <v>27</v>
      </c>
      <c r="H112007" t="s">
        <v>54</v>
      </c>
    </row>
    <row r="112008" spans="1:8" x14ac:dyDescent="0.25">
      <c r="A112008">
        <v>21.902999999999999</v>
      </c>
      <c r="B112008" t="s">
        <v>94</v>
      </c>
      <c r="C112008" t="s">
        <v>6</v>
      </c>
      <c r="D112008" t="s">
        <v>87</v>
      </c>
      <c r="E112008" s="70">
        <v>44469</v>
      </c>
      <c r="F112008" t="s">
        <v>24</v>
      </c>
      <c r="G112008" t="s">
        <v>27</v>
      </c>
      <c r="H112008" t="s">
        <v>88</v>
      </c>
    </row>
    <row r="112009" spans="1:8" x14ac:dyDescent="0.25">
      <c r="A112009">
        <v>1.4410000000000001</v>
      </c>
      <c r="B112009" t="s">
        <v>86</v>
      </c>
      <c r="C112009" t="s">
        <v>153</v>
      </c>
      <c r="D112009" t="s">
        <v>109</v>
      </c>
      <c r="E112009" s="70">
        <v>44469</v>
      </c>
      <c r="F112009" t="s">
        <v>24</v>
      </c>
      <c r="G112009" t="s">
        <v>27</v>
      </c>
      <c r="H112009" t="s">
        <v>62</v>
      </c>
    </row>
    <row r="112010" spans="1:8" x14ac:dyDescent="0.25">
      <c r="A112010">
        <v>112.343</v>
      </c>
      <c r="B112010" t="s">
        <v>97</v>
      </c>
      <c r="C112010" t="s">
        <v>6</v>
      </c>
      <c r="D112010" t="s">
        <v>131</v>
      </c>
      <c r="E112010" s="70">
        <v>44469</v>
      </c>
      <c r="F112010" t="s">
        <v>24</v>
      </c>
      <c r="G112010" t="s">
        <v>27</v>
      </c>
      <c r="H112010" t="s">
        <v>75</v>
      </c>
    </row>
    <row r="112011" spans="1:8" x14ac:dyDescent="0.25">
      <c r="A112011">
        <v>8.0410000000000004</v>
      </c>
      <c r="B112011" t="s">
        <v>111</v>
      </c>
      <c r="C112011" t="s">
        <v>6</v>
      </c>
      <c r="D112011" t="s">
        <v>135</v>
      </c>
      <c r="E112011" s="70">
        <v>44469</v>
      </c>
      <c r="F112011" t="s">
        <v>24</v>
      </c>
      <c r="G112011" t="s">
        <v>27</v>
      </c>
      <c r="H112011" t="s">
        <v>64</v>
      </c>
    </row>
    <row r="112012" spans="1:8" x14ac:dyDescent="0.25">
      <c r="A112012">
        <v>1.2E-2</v>
      </c>
      <c r="B112012" t="s">
        <v>86</v>
      </c>
      <c r="C112012" t="s">
        <v>153</v>
      </c>
      <c r="D112012" t="s">
        <v>121</v>
      </c>
      <c r="E112012" s="70">
        <v>44469</v>
      </c>
      <c r="F112012" t="s">
        <v>24</v>
      </c>
      <c r="G112012" t="s">
        <v>27</v>
      </c>
      <c r="H112012" t="s">
        <v>88</v>
      </c>
    </row>
    <row r="112013" spans="1:8" x14ac:dyDescent="0.25">
      <c r="A112013">
        <v>1.5780000000000001</v>
      </c>
      <c r="B112013" t="s">
        <v>94</v>
      </c>
      <c r="C112013" t="s">
        <v>6</v>
      </c>
      <c r="D112013" t="s">
        <v>129</v>
      </c>
      <c r="E112013" s="70">
        <v>44469</v>
      </c>
      <c r="F112013" t="s">
        <v>24</v>
      </c>
      <c r="G112013" t="s">
        <v>27</v>
      </c>
      <c r="H112013" t="s">
        <v>88</v>
      </c>
    </row>
    <row r="112014" spans="1:8" x14ac:dyDescent="0.25">
      <c r="A112014">
        <v>0.49299999999999999</v>
      </c>
      <c r="B112014" t="s">
        <v>93</v>
      </c>
      <c r="C112014" t="s">
        <v>6</v>
      </c>
      <c r="D112014" t="s">
        <v>87</v>
      </c>
      <c r="E112014" s="70">
        <v>44469</v>
      </c>
      <c r="F112014" t="s">
        <v>24</v>
      </c>
      <c r="G112014" t="s">
        <v>27</v>
      </c>
      <c r="H112014" t="s">
        <v>75</v>
      </c>
    </row>
    <row r="112015" spans="1:8" x14ac:dyDescent="0.25">
      <c r="A112015">
        <v>0.14499999999999999</v>
      </c>
      <c r="B112015" t="s">
        <v>114</v>
      </c>
      <c r="C112015" t="s">
        <v>153</v>
      </c>
      <c r="D112015" t="s">
        <v>109</v>
      </c>
      <c r="E112015" s="70">
        <v>44469</v>
      </c>
      <c r="F112015" t="s">
        <v>24</v>
      </c>
      <c r="G112015" t="s">
        <v>27</v>
      </c>
      <c r="H112015" t="s">
        <v>107</v>
      </c>
    </row>
    <row r="112016" spans="1:8" x14ac:dyDescent="0.25">
      <c r="A112016">
        <v>0.48899999999999999</v>
      </c>
      <c r="B112016" t="s">
        <v>105</v>
      </c>
      <c r="C112016" t="s">
        <v>6</v>
      </c>
      <c r="D112016" t="s">
        <v>137</v>
      </c>
      <c r="E112016" s="70">
        <v>44469</v>
      </c>
      <c r="F112016" t="s">
        <v>24</v>
      </c>
      <c r="G112016" t="s">
        <v>27</v>
      </c>
      <c r="H112016" t="s">
        <v>62</v>
      </c>
    </row>
    <row r="112017" spans="1:8" x14ac:dyDescent="0.25">
      <c r="A112017">
        <v>1.7000000000000001E-2</v>
      </c>
      <c r="B112017" t="s">
        <v>108</v>
      </c>
      <c r="C112017" t="s">
        <v>6</v>
      </c>
      <c r="D112017" t="s">
        <v>129</v>
      </c>
      <c r="E112017" s="70">
        <v>44469</v>
      </c>
      <c r="F112017" t="s">
        <v>24</v>
      </c>
      <c r="G112017" t="s">
        <v>27</v>
      </c>
      <c r="H112017" t="s">
        <v>8</v>
      </c>
    </row>
    <row r="112018" spans="1:8" x14ac:dyDescent="0.25">
      <c r="A112018">
        <v>0.06</v>
      </c>
      <c r="B112018" t="s">
        <v>105</v>
      </c>
      <c r="C112018" t="s">
        <v>153</v>
      </c>
      <c r="D112018" t="s">
        <v>98</v>
      </c>
      <c r="E112018" s="70">
        <v>44469</v>
      </c>
      <c r="F112018" t="s">
        <v>24</v>
      </c>
      <c r="G112018" t="s">
        <v>27</v>
      </c>
      <c r="H112018" t="s">
        <v>58</v>
      </c>
    </row>
    <row r="112019" spans="1:8" x14ac:dyDescent="0.25">
      <c r="A112019">
        <v>4.4000000000000004</v>
      </c>
      <c r="B112019" t="s">
        <v>86</v>
      </c>
      <c r="C112019" t="s">
        <v>153</v>
      </c>
      <c r="D112019" t="s">
        <v>137</v>
      </c>
      <c r="E112019" s="70">
        <v>44469</v>
      </c>
      <c r="F112019" t="s">
        <v>24</v>
      </c>
      <c r="G112019" t="s">
        <v>27</v>
      </c>
      <c r="H112019" t="s">
        <v>107</v>
      </c>
    </row>
    <row r="112020" spans="1:8" x14ac:dyDescent="0.25">
      <c r="A112020">
        <v>5.8999999999999997E-2</v>
      </c>
      <c r="B112020" t="s">
        <v>89</v>
      </c>
      <c r="C112020" t="s">
        <v>6</v>
      </c>
      <c r="D112020" t="s">
        <v>95</v>
      </c>
      <c r="E112020" s="70">
        <v>44469</v>
      </c>
      <c r="F112020" t="s">
        <v>24</v>
      </c>
      <c r="G112020" t="s">
        <v>27</v>
      </c>
      <c r="H112020" t="s">
        <v>58</v>
      </c>
    </row>
    <row r="112021" spans="1:8" x14ac:dyDescent="0.25">
      <c r="A112021">
        <v>0.35799999999999998</v>
      </c>
      <c r="B112021" t="s">
        <v>114</v>
      </c>
      <c r="C112021" t="s">
        <v>6</v>
      </c>
      <c r="D112021" t="s">
        <v>95</v>
      </c>
      <c r="E112021" s="70">
        <v>44469</v>
      </c>
      <c r="F112021" t="s">
        <v>24</v>
      </c>
      <c r="G112021" t="s">
        <v>27</v>
      </c>
      <c r="H112021" t="s">
        <v>54</v>
      </c>
    </row>
    <row r="112022" spans="1:8" x14ac:dyDescent="0.25">
      <c r="A112022">
        <v>0.5</v>
      </c>
      <c r="B112022" t="s">
        <v>136</v>
      </c>
      <c r="C112022" t="s">
        <v>153</v>
      </c>
      <c r="D112022" t="s">
        <v>141</v>
      </c>
      <c r="E112022" s="70">
        <v>44469</v>
      </c>
      <c r="F112022" t="s">
        <v>24</v>
      </c>
      <c r="G112022" t="s">
        <v>27</v>
      </c>
      <c r="H112022" t="s">
        <v>107</v>
      </c>
    </row>
    <row r="112023" spans="1:8" x14ac:dyDescent="0.25">
      <c r="A112023">
        <v>38.789000000000001</v>
      </c>
      <c r="B112023" t="s">
        <v>97</v>
      </c>
      <c r="C112023" t="s">
        <v>6</v>
      </c>
      <c r="D112023" t="s">
        <v>119</v>
      </c>
      <c r="E112023" s="70">
        <v>44469</v>
      </c>
      <c r="F112023" t="s">
        <v>24</v>
      </c>
      <c r="G112023" t="s">
        <v>27</v>
      </c>
      <c r="H112023" t="s">
        <v>54</v>
      </c>
    </row>
    <row r="112024" spans="1:8" x14ac:dyDescent="0.25">
      <c r="A112024">
        <v>0.313</v>
      </c>
      <c r="B112024" t="s">
        <v>128</v>
      </c>
      <c r="C112024" t="s">
        <v>6</v>
      </c>
      <c r="D112024" t="s">
        <v>106</v>
      </c>
      <c r="E112024" s="70">
        <v>44469</v>
      </c>
      <c r="F112024" t="s">
        <v>24</v>
      </c>
      <c r="G112024" t="s">
        <v>27</v>
      </c>
      <c r="H112024" t="s">
        <v>54</v>
      </c>
    </row>
    <row r="112025" spans="1:8" x14ac:dyDescent="0.25">
      <c r="A112025">
        <v>1.3740000000000001</v>
      </c>
      <c r="B112025" t="s">
        <v>86</v>
      </c>
      <c r="C112025" t="s">
        <v>6</v>
      </c>
      <c r="D112025" t="s">
        <v>98</v>
      </c>
      <c r="E112025" s="70">
        <v>44469</v>
      </c>
      <c r="F112025" t="s">
        <v>24</v>
      </c>
      <c r="G112025" t="s">
        <v>27</v>
      </c>
      <c r="H112025" t="s">
        <v>64</v>
      </c>
    </row>
    <row r="112026" spans="1:8" x14ac:dyDescent="0.25">
      <c r="A112026">
        <v>30.559000000000001</v>
      </c>
      <c r="B112026" t="s">
        <v>90</v>
      </c>
      <c r="C112026" t="s">
        <v>6</v>
      </c>
      <c r="D112026" t="s">
        <v>95</v>
      </c>
      <c r="E112026" s="70">
        <v>44469</v>
      </c>
      <c r="F112026" t="s">
        <v>24</v>
      </c>
      <c r="G112026" t="s">
        <v>27</v>
      </c>
      <c r="H112026" t="s">
        <v>88</v>
      </c>
    </row>
    <row r="112027" spans="1:8" x14ac:dyDescent="0.25">
      <c r="A112027">
        <v>46.581000000000003</v>
      </c>
      <c r="B112027" t="s">
        <v>97</v>
      </c>
      <c r="C112027" t="s">
        <v>6</v>
      </c>
      <c r="D112027" t="s">
        <v>138</v>
      </c>
      <c r="E112027" s="70">
        <v>44469</v>
      </c>
      <c r="F112027" t="s">
        <v>24</v>
      </c>
      <c r="G112027" t="s">
        <v>27</v>
      </c>
      <c r="H112027" t="s">
        <v>107</v>
      </c>
    </row>
    <row r="112028" spans="1:8" x14ac:dyDescent="0.25">
      <c r="A112028">
        <v>2373.895</v>
      </c>
      <c r="B112028" t="s">
        <v>86</v>
      </c>
      <c r="C112028" t="s">
        <v>153</v>
      </c>
      <c r="D112028" t="s">
        <v>112</v>
      </c>
      <c r="E112028" s="70">
        <v>44469</v>
      </c>
      <c r="F112028" t="s">
        <v>24</v>
      </c>
      <c r="G112028" t="s">
        <v>27</v>
      </c>
      <c r="H112028" t="s">
        <v>58</v>
      </c>
    </row>
    <row r="112029" spans="1:8" x14ac:dyDescent="0.25">
      <c r="A112029">
        <v>2.1999999999999999E-2</v>
      </c>
      <c r="B112029" t="s">
        <v>133</v>
      </c>
      <c r="C112029" t="s">
        <v>6</v>
      </c>
      <c r="D112029" t="s">
        <v>121</v>
      </c>
      <c r="E112029" s="70">
        <v>44469</v>
      </c>
      <c r="F112029" t="s">
        <v>24</v>
      </c>
      <c r="G112029" t="s">
        <v>27</v>
      </c>
      <c r="H112029" t="s">
        <v>75</v>
      </c>
    </row>
    <row r="112030" spans="1:8" x14ac:dyDescent="0.25">
      <c r="A112030">
        <v>0.56000000000000005</v>
      </c>
      <c r="B112030" t="s">
        <v>103</v>
      </c>
      <c r="C112030" t="s">
        <v>153</v>
      </c>
      <c r="D112030" t="s">
        <v>91</v>
      </c>
      <c r="E112030" s="70">
        <v>44469</v>
      </c>
      <c r="F112030" t="s">
        <v>24</v>
      </c>
      <c r="G112030" t="s">
        <v>27</v>
      </c>
      <c r="H112030" t="s">
        <v>88</v>
      </c>
    </row>
    <row r="112031" spans="1:8" x14ac:dyDescent="0.25">
      <c r="A112031">
        <v>1.08</v>
      </c>
      <c r="B112031" t="s">
        <v>133</v>
      </c>
      <c r="C112031" t="s">
        <v>153</v>
      </c>
      <c r="D112031" t="s">
        <v>106</v>
      </c>
      <c r="E112031" s="70">
        <v>44469</v>
      </c>
      <c r="F112031" t="s">
        <v>24</v>
      </c>
      <c r="G112031" t="s">
        <v>27</v>
      </c>
      <c r="H112031" t="s">
        <v>54</v>
      </c>
    </row>
    <row r="112032" spans="1:8" x14ac:dyDescent="0.25">
      <c r="A112032">
        <v>1.2030000000000001</v>
      </c>
      <c r="B112032" t="s">
        <v>108</v>
      </c>
      <c r="C112032" t="s">
        <v>6</v>
      </c>
      <c r="D112032" t="s">
        <v>113</v>
      </c>
      <c r="E112032" s="70">
        <v>44469</v>
      </c>
      <c r="F112032" t="s">
        <v>24</v>
      </c>
      <c r="G112032" t="s">
        <v>27</v>
      </c>
      <c r="H112032" t="s">
        <v>71</v>
      </c>
    </row>
    <row r="112033" spans="1:8" x14ac:dyDescent="0.25">
      <c r="A112033">
        <v>18.327999999999999</v>
      </c>
      <c r="B112033" t="s">
        <v>128</v>
      </c>
      <c r="C112033" t="s">
        <v>6</v>
      </c>
      <c r="D112033" t="s">
        <v>127</v>
      </c>
      <c r="E112033" s="70">
        <v>44469</v>
      </c>
      <c r="F112033" t="s">
        <v>24</v>
      </c>
      <c r="G112033" t="s">
        <v>27</v>
      </c>
      <c r="H112033" t="s">
        <v>54</v>
      </c>
    </row>
    <row r="112034" spans="1:8" x14ac:dyDescent="0.25">
      <c r="A112034">
        <v>768.20799999999997</v>
      </c>
      <c r="B112034" t="s">
        <v>105</v>
      </c>
      <c r="C112034" t="s">
        <v>6</v>
      </c>
      <c r="D112034" t="s">
        <v>95</v>
      </c>
      <c r="E112034" s="70">
        <v>44469</v>
      </c>
      <c r="F112034" t="s">
        <v>24</v>
      </c>
      <c r="G112034" t="s">
        <v>27</v>
      </c>
      <c r="H112034" t="s">
        <v>54</v>
      </c>
    </row>
    <row r="112035" spans="1:8" x14ac:dyDescent="0.25">
      <c r="A112035">
        <v>28.263999999999999</v>
      </c>
      <c r="B112035" t="s">
        <v>126</v>
      </c>
      <c r="C112035" t="s">
        <v>153</v>
      </c>
      <c r="D112035" t="s">
        <v>129</v>
      </c>
      <c r="E112035" s="70">
        <v>44469</v>
      </c>
      <c r="F112035" t="s">
        <v>24</v>
      </c>
      <c r="G112035" t="s">
        <v>27</v>
      </c>
      <c r="H112035" t="s">
        <v>107</v>
      </c>
    </row>
    <row r="112036" spans="1:8" x14ac:dyDescent="0.25">
      <c r="A112036">
        <v>2.2669999999999999</v>
      </c>
      <c r="B112036" t="s">
        <v>94</v>
      </c>
      <c r="C112036" t="s">
        <v>6</v>
      </c>
      <c r="D112036" t="s">
        <v>106</v>
      </c>
      <c r="E112036" s="70">
        <v>44469</v>
      </c>
      <c r="F112036" t="s">
        <v>24</v>
      </c>
      <c r="G112036" t="s">
        <v>27</v>
      </c>
      <c r="H112036" t="s">
        <v>88</v>
      </c>
    </row>
    <row r="112037" spans="1:8" x14ac:dyDescent="0.25">
      <c r="A112037">
        <v>0.38200000000000001</v>
      </c>
      <c r="B112037" t="s">
        <v>86</v>
      </c>
      <c r="C112037" t="s">
        <v>6</v>
      </c>
      <c r="D112037" t="s">
        <v>91</v>
      </c>
      <c r="E112037" s="70">
        <v>44469</v>
      </c>
      <c r="F112037" t="s">
        <v>24</v>
      </c>
      <c r="G112037" t="s">
        <v>27</v>
      </c>
      <c r="H112037" t="s">
        <v>58</v>
      </c>
    </row>
    <row r="112038" spans="1:8" x14ac:dyDescent="0.25">
      <c r="A112038">
        <v>195.84</v>
      </c>
      <c r="B112038" t="s">
        <v>111</v>
      </c>
      <c r="C112038" t="s">
        <v>153</v>
      </c>
      <c r="D112038" t="s">
        <v>106</v>
      </c>
      <c r="E112038" s="70">
        <v>44469</v>
      </c>
      <c r="F112038" t="s">
        <v>24</v>
      </c>
      <c r="G112038" t="s">
        <v>27</v>
      </c>
      <c r="H112038" t="s">
        <v>88</v>
      </c>
    </row>
    <row r="112039" spans="1:8" x14ac:dyDescent="0.25">
      <c r="A112039">
        <v>0.10299999999999999</v>
      </c>
      <c r="B112039" t="s">
        <v>128</v>
      </c>
      <c r="C112039" t="s">
        <v>153</v>
      </c>
      <c r="D112039" t="s">
        <v>95</v>
      </c>
      <c r="E112039" s="70">
        <v>44469</v>
      </c>
      <c r="F112039" t="s">
        <v>24</v>
      </c>
      <c r="G112039" t="s">
        <v>27</v>
      </c>
      <c r="H112039" t="s">
        <v>64</v>
      </c>
    </row>
    <row r="112040" spans="1:8" x14ac:dyDescent="0.25">
      <c r="A112040">
        <v>0.06</v>
      </c>
      <c r="B112040" t="s">
        <v>94</v>
      </c>
      <c r="C112040" t="s">
        <v>153</v>
      </c>
      <c r="D112040" t="s">
        <v>132</v>
      </c>
      <c r="E112040" s="70">
        <v>44469</v>
      </c>
      <c r="F112040" t="s">
        <v>24</v>
      </c>
      <c r="G112040" t="s">
        <v>27</v>
      </c>
      <c r="H112040" t="s">
        <v>58</v>
      </c>
    </row>
    <row r="112041" spans="1:8" x14ac:dyDescent="0.25">
      <c r="A112041">
        <v>0.84499999999999997</v>
      </c>
      <c r="B112041" t="s">
        <v>93</v>
      </c>
      <c r="C112041" t="s">
        <v>6</v>
      </c>
      <c r="D112041" t="s">
        <v>91</v>
      </c>
      <c r="E112041" s="70">
        <v>44469</v>
      </c>
      <c r="F112041" t="s">
        <v>24</v>
      </c>
      <c r="G112041" t="s">
        <v>27</v>
      </c>
      <c r="H112041" t="s">
        <v>58</v>
      </c>
    </row>
    <row r="112042" spans="1:8" x14ac:dyDescent="0.25">
      <c r="A112042">
        <v>1.6E-2</v>
      </c>
      <c r="B112042" t="s">
        <v>108</v>
      </c>
      <c r="C112042" t="s">
        <v>6</v>
      </c>
      <c r="D112042" t="s">
        <v>91</v>
      </c>
      <c r="E112042" s="70">
        <v>44469</v>
      </c>
      <c r="F112042" t="s">
        <v>24</v>
      </c>
      <c r="G112042" t="s">
        <v>27</v>
      </c>
      <c r="H112042" t="s">
        <v>107</v>
      </c>
    </row>
    <row r="112043" spans="1:8" x14ac:dyDescent="0.25">
      <c r="A112043">
        <v>3.0000000000000001E-3</v>
      </c>
      <c r="B112043" t="s">
        <v>133</v>
      </c>
      <c r="C112043" t="s">
        <v>6</v>
      </c>
      <c r="D112043" t="s">
        <v>106</v>
      </c>
      <c r="E112043" s="70">
        <v>44469</v>
      </c>
      <c r="F112043" t="s">
        <v>24</v>
      </c>
      <c r="G112043" t="s">
        <v>27</v>
      </c>
      <c r="H112043" t="s">
        <v>54</v>
      </c>
    </row>
    <row r="112044" spans="1:8" x14ac:dyDescent="0.25">
      <c r="A112044">
        <v>1.9E-2</v>
      </c>
      <c r="B112044" t="s">
        <v>86</v>
      </c>
      <c r="C112044" t="s">
        <v>6</v>
      </c>
      <c r="D112044" t="s">
        <v>135</v>
      </c>
      <c r="E112044" s="70">
        <v>44469</v>
      </c>
      <c r="F112044" t="s">
        <v>24</v>
      </c>
      <c r="G112044" t="s">
        <v>27</v>
      </c>
      <c r="H112044" t="s">
        <v>8</v>
      </c>
    </row>
    <row r="112045" spans="1:8" x14ac:dyDescent="0.25">
      <c r="A112045">
        <v>7.0330000000000004</v>
      </c>
      <c r="B112045" t="s">
        <v>111</v>
      </c>
      <c r="C112045" t="s">
        <v>153</v>
      </c>
      <c r="D112045" t="s">
        <v>91</v>
      </c>
      <c r="E112045" s="70">
        <v>44469</v>
      </c>
      <c r="F112045" t="s">
        <v>24</v>
      </c>
      <c r="G112045" t="s">
        <v>27</v>
      </c>
      <c r="H112045" t="s">
        <v>107</v>
      </c>
    </row>
    <row r="112046" spans="1:8" x14ac:dyDescent="0.25">
      <c r="A112046">
        <v>0.97399999999999998</v>
      </c>
      <c r="B112046" t="s">
        <v>102</v>
      </c>
      <c r="C112046" t="s">
        <v>153</v>
      </c>
      <c r="D112046" t="s">
        <v>135</v>
      </c>
      <c r="E112046" s="70">
        <v>44469</v>
      </c>
      <c r="F112046" t="s">
        <v>24</v>
      </c>
      <c r="G112046" t="s">
        <v>27</v>
      </c>
      <c r="H112046" t="s">
        <v>54</v>
      </c>
    </row>
    <row r="112047" spans="1:8" x14ac:dyDescent="0.25">
      <c r="A112047">
        <v>2.2669999999999999</v>
      </c>
      <c r="B112047" t="s">
        <v>94</v>
      </c>
      <c r="C112047" t="s">
        <v>6</v>
      </c>
      <c r="D112047" t="s">
        <v>106</v>
      </c>
      <c r="E112047" s="70">
        <v>44469</v>
      </c>
      <c r="F112047" t="s">
        <v>24</v>
      </c>
      <c r="G112047" t="s">
        <v>27</v>
      </c>
      <c r="H112047" t="s">
        <v>54</v>
      </c>
    </row>
    <row r="112048" spans="1:8" x14ac:dyDescent="0.25">
      <c r="A112048">
        <v>2.5000000000000001E-2</v>
      </c>
      <c r="B112048" t="s">
        <v>110</v>
      </c>
      <c r="C112048" t="s">
        <v>153</v>
      </c>
      <c r="D112048" t="s">
        <v>91</v>
      </c>
      <c r="E112048" s="70">
        <v>44469</v>
      </c>
      <c r="F112048" t="s">
        <v>24</v>
      </c>
      <c r="G112048" t="s">
        <v>27</v>
      </c>
      <c r="H112048" t="s">
        <v>64</v>
      </c>
    </row>
    <row r="112049" spans="1:8" x14ac:dyDescent="0.25">
      <c r="A112049">
        <v>1.9E-2</v>
      </c>
      <c r="B112049" t="s">
        <v>122</v>
      </c>
      <c r="C112049" t="s">
        <v>6</v>
      </c>
      <c r="D112049" t="s">
        <v>95</v>
      </c>
      <c r="E112049" s="70">
        <v>44469</v>
      </c>
      <c r="F112049" t="s">
        <v>24</v>
      </c>
      <c r="G112049" t="s">
        <v>27</v>
      </c>
      <c r="H112049" t="s">
        <v>54</v>
      </c>
    </row>
    <row r="112050" spans="1:8" x14ac:dyDescent="0.25">
      <c r="A112050">
        <v>34.835000000000001</v>
      </c>
      <c r="B112050" t="s">
        <v>116</v>
      </c>
      <c r="C112050" t="s">
        <v>153</v>
      </c>
      <c r="D112050" t="s">
        <v>98</v>
      </c>
      <c r="E112050" s="70">
        <v>44469</v>
      </c>
      <c r="F112050" t="s">
        <v>24</v>
      </c>
      <c r="G112050" t="s">
        <v>27</v>
      </c>
      <c r="H112050" t="s">
        <v>54</v>
      </c>
    </row>
    <row r="112051" spans="1:8" x14ac:dyDescent="0.25">
      <c r="A112051">
        <v>0.43</v>
      </c>
      <c r="B112051" t="s">
        <v>97</v>
      </c>
      <c r="C112051" t="s">
        <v>153</v>
      </c>
      <c r="D112051" t="s">
        <v>138</v>
      </c>
      <c r="E112051" s="70">
        <v>44469</v>
      </c>
      <c r="F112051" t="s">
        <v>24</v>
      </c>
      <c r="G112051" t="s">
        <v>27</v>
      </c>
      <c r="H112051" t="s">
        <v>64</v>
      </c>
    </row>
    <row r="112052" spans="1:8" x14ac:dyDescent="0.25">
      <c r="A112052">
        <v>4.9000000000000002E-2</v>
      </c>
      <c r="B112052" t="s">
        <v>93</v>
      </c>
      <c r="C112052" t="s">
        <v>153</v>
      </c>
      <c r="D112052" t="s">
        <v>131</v>
      </c>
      <c r="E112052" s="70">
        <v>44469</v>
      </c>
      <c r="F112052" t="s">
        <v>24</v>
      </c>
      <c r="G112052" t="s">
        <v>27</v>
      </c>
      <c r="H112052" t="s">
        <v>88</v>
      </c>
    </row>
    <row r="112053" spans="1:8" x14ac:dyDescent="0.25">
      <c r="A112053">
        <v>0.495</v>
      </c>
      <c r="B112053" t="s">
        <v>96</v>
      </c>
      <c r="C112053" t="s">
        <v>153</v>
      </c>
      <c r="D112053" t="s">
        <v>132</v>
      </c>
      <c r="E112053" s="70">
        <v>44469</v>
      </c>
      <c r="F112053" t="s">
        <v>24</v>
      </c>
      <c r="G112053" t="s">
        <v>27</v>
      </c>
      <c r="H112053" t="s">
        <v>8</v>
      </c>
    </row>
    <row r="112054" spans="1:8" x14ac:dyDescent="0.25">
      <c r="A112054">
        <v>16.443000000000001</v>
      </c>
      <c r="B112054" t="s">
        <v>89</v>
      </c>
      <c r="C112054" t="s">
        <v>153</v>
      </c>
      <c r="D112054" t="s">
        <v>95</v>
      </c>
      <c r="E112054" s="70">
        <v>44469</v>
      </c>
      <c r="F112054" t="s">
        <v>24</v>
      </c>
      <c r="G112054" t="s">
        <v>27</v>
      </c>
      <c r="H112054" t="s">
        <v>64</v>
      </c>
    </row>
    <row r="112055" spans="1:8" x14ac:dyDescent="0.25">
      <c r="A112055">
        <v>0.16500000000000001</v>
      </c>
      <c r="B112055" t="s">
        <v>90</v>
      </c>
      <c r="C112055" t="s">
        <v>6</v>
      </c>
      <c r="D112055" t="s">
        <v>125</v>
      </c>
      <c r="E112055" s="70">
        <v>44469</v>
      </c>
      <c r="F112055" t="s">
        <v>24</v>
      </c>
      <c r="G112055" t="s">
        <v>27</v>
      </c>
      <c r="H112055" t="s">
        <v>8</v>
      </c>
    </row>
    <row r="112056" spans="1:8" x14ac:dyDescent="0.25">
      <c r="A112056">
        <v>606.62400000000002</v>
      </c>
      <c r="B112056" t="s">
        <v>94</v>
      </c>
      <c r="C112056" t="s">
        <v>153</v>
      </c>
      <c r="D112056" t="s">
        <v>106</v>
      </c>
      <c r="E112056" s="70">
        <v>44469</v>
      </c>
      <c r="F112056" t="s">
        <v>24</v>
      </c>
      <c r="G112056" t="s">
        <v>27</v>
      </c>
      <c r="H112056" t="s">
        <v>54</v>
      </c>
    </row>
    <row r="112057" spans="1:8" x14ac:dyDescent="0.25">
      <c r="A112057">
        <v>11.914</v>
      </c>
      <c r="B112057" t="s">
        <v>97</v>
      </c>
      <c r="C112057" t="s">
        <v>6</v>
      </c>
      <c r="D112057" t="s">
        <v>115</v>
      </c>
      <c r="E112057" s="70">
        <v>44469</v>
      </c>
      <c r="F112057" t="s">
        <v>24</v>
      </c>
      <c r="G112057" t="s">
        <v>27</v>
      </c>
      <c r="H112057" t="s">
        <v>58</v>
      </c>
    </row>
    <row r="112058" spans="1:8" x14ac:dyDescent="0.25">
      <c r="A112058">
        <v>0.66600000000000004</v>
      </c>
      <c r="B112058" t="s">
        <v>105</v>
      </c>
      <c r="C112058" t="s">
        <v>6</v>
      </c>
      <c r="D112058" t="s">
        <v>121</v>
      </c>
      <c r="E112058" s="70">
        <v>44469</v>
      </c>
      <c r="F112058" t="s">
        <v>24</v>
      </c>
      <c r="G112058" t="s">
        <v>27</v>
      </c>
      <c r="H112058" t="s">
        <v>62</v>
      </c>
    </row>
    <row r="112059" spans="1:8" x14ac:dyDescent="0.25">
      <c r="A112059">
        <v>0.68500000000000005</v>
      </c>
      <c r="B112059" t="s">
        <v>97</v>
      </c>
      <c r="C112059" t="s">
        <v>6</v>
      </c>
      <c r="D112059" t="s">
        <v>104</v>
      </c>
      <c r="E112059" s="70">
        <v>44469</v>
      </c>
      <c r="F112059" t="s">
        <v>24</v>
      </c>
      <c r="G112059" t="s">
        <v>27</v>
      </c>
      <c r="H112059" t="s">
        <v>62</v>
      </c>
    </row>
    <row r="112060" spans="1:8" x14ac:dyDescent="0.25">
      <c r="A112060">
        <v>0.56000000000000005</v>
      </c>
      <c r="B112060" t="s">
        <v>103</v>
      </c>
      <c r="C112060" t="s">
        <v>153</v>
      </c>
      <c r="D112060" t="s">
        <v>91</v>
      </c>
      <c r="E112060" s="70">
        <v>44469</v>
      </c>
      <c r="F112060" t="s">
        <v>24</v>
      </c>
      <c r="G112060" t="s">
        <v>27</v>
      </c>
      <c r="H112060" t="s">
        <v>54</v>
      </c>
    </row>
    <row r="112061" spans="1:8" x14ac:dyDescent="0.25">
      <c r="A112061">
        <v>0.20399999999999999</v>
      </c>
      <c r="B112061" t="s">
        <v>90</v>
      </c>
      <c r="C112061" t="s">
        <v>6</v>
      </c>
      <c r="D112061" t="s">
        <v>106</v>
      </c>
      <c r="E112061" s="70">
        <v>44469</v>
      </c>
      <c r="F112061" t="s">
        <v>24</v>
      </c>
      <c r="G112061" t="s">
        <v>27</v>
      </c>
      <c r="H112061" t="s">
        <v>88</v>
      </c>
    </row>
    <row r="112062" spans="1:8" x14ac:dyDescent="0.25">
      <c r="A112062">
        <v>1015.853</v>
      </c>
      <c r="B112062" t="s">
        <v>105</v>
      </c>
      <c r="C112062" t="s">
        <v>6</v>
      </c>
      <c r="D112062" t="s">
        <v>95</v>
      </c>
      <c r="E112062" s="70">
        <v>44469</v>
      </c>
      <c r="F112062" t="s">
        <v>24</v>
      </c>
      <c r="G112062" t="s">
        <v>27</v>
      </c>
      <c r="H112062" t="s">
        <v>88</v>
      </c>
    </row>
    <row r="112063" spans="1:8" x14ac:dyDescent="0.25">
      <c r="A112063">
        <v>1426.8979999999999</v>
      </c>
      <c r="B112063" t="s">
        <v>86</v>
      </c>
      <c r="C112063" t="s">
        <v>153</v>
      </c>
      <c r="D112063" t="s">
        <v>98</v>
      </c>
      <c r="E112063" s="70">
        <v>44469</v>
      </c>
      <c r="F112063" t="s">
        <v>24</v>
      </c>
      <c r="G112063" t="s">
        <v>27</v>
      </c>
      <c r="H112063" t="s">
        <v>54</v>
      </c>
    </row>
    <row r="112064" spans="1:8" x14ac:dyDescent="0.25">
      <c r="A112064">
        <v>8182.2460000000001</v>
      </c>
      <c r="B112064" t="s">
        <v>111</v>
      </c>
      <c r="C112064" t="s">
        <v>6</v>
      </c>
      <c r="D112064" t="s">
        <v>87</v>
      </c>
      <c r="E112064" s="70">
        <v>44469</v>
      </c>
      <c r="F112064" t="s">
        <v>24</v>
      </c>
      <c r="G112064" t="s">
        <v>27</v>
      </c>
      <c r="H112064" t="s">
        <v>8</v>
      </c>
    </row>
    <row r="112065" spans="1:8" x14ac:dyDescent="0.25">
      <c r="A112065">
        <v>22.902999999999999</v>
      </c>
      <c r="B112065" t="s">
        <v>97</v>
      </c>
      <c r="C112065" t="s">
        <v>6</v>
      </c>
      <c r="D112065" t="s">
        <v>132</v>
      </c>
      <c r="E112065" s="70">
        <v>44469</v>
      </c>
      <c r="F112065" t="s">
        <v>24</v>
      </c>
      <c r="G112065" t="s">
        <v>27</v>
      </c>
      <c r="H112065" t="s">
        <v>75</v>
      </c>
    </row>
    <row r="112066" spans="1:8" x14ac:dyDescent="0.25">
      <c r="A112066">
        <v>24.736000000000001</v>
      </c>
      <c r="B112066" t="s">
        <v>114</v>
      </c>
      <c r="C112066" t="s">
        <v>153</v>
      </c>
      <c r="D112066" t="s">
        <v>109</v>
      </c>
      <c r="E112066" s="70">
        <v>44469</v>
      </c>
      <c r="F112066" t="s">
        <v>24</v>
      </c>
      <c r="G112066" t="s">
        <v>27</v>
      </c>
      <c r="H112066" t="s">
        <v>88</v>
      </c>
    </row>
    <row r="112067" spans="1:8" x14ac:dyDescent="0.25">
      <c r="A112067">
        <v>3.1E-2</v>
      </c>
      <c r="B112067" t="s">
        <v>108</v>
      </c>
      <c r="C112067" t="s">
        <v>153</v>
      </c>
      <c r="D112067" t="s">
        <v>95</v>
      </c>
      <c r="E112067" s="70">
        <v>44469</v>
      </c>
      <c r="F112067" t="s">
        <v>24</v>
      </c>
      <c r="G112067" t="s">
        <v>27</v>
      </c>
      <c r="H112067" t="s">
        <v>8</v>
      </c>
    </row>
    <row r="112068" spans="1:8" x14ac:dyDescent="0.25">
      <c r="A112068">
        <v>0.48</v>
      </c>
      <c r="B112068" t="s">
        <v>116</v>
      </c>
      <c r="C112068" t="s">
        <v>6</v>
      </c>
      <c r="D112068" t="s">
        <v>125</v>
      </c>
      <c r="E112068" s="70">
        <v>44469</v>
      </c>
      <c r="F112068" t="s">
        <v>24</v>
      </c>
      <c r="G112068" t="s">
        <v>27</v>
      </c>
      <c r="H112068" t="s">
        <v>8</v>
      </c>
    </row>
    <row r="112069" spans="1:8" x14ac:dyDescent="0.25">
      <c r="A112069">
        <v>3.5089999999999999</v>
      </c>
      <c r="B112069" t="s">
        <v>103</v>
      </c>
      <c r="C112069" t="s">
        <v>153</v>
      </c>
      <c r="D112069" t="s">
        <v>112</v>
      </c>
      <c r="E112069" s="70">
        <v>44469</v>
      </c>
      <c r="F112069" t="s">
        <v>24</v>
      </c>
      <c r="G112069" t="s">
        <v>27</v>
      </c>
      <c r="H112069" t="s">
        <v>75</v>
      </c>
    </row>
    <row r="112070" spans="1:8" x14ac:dyDescent="0.25">
      <c r="A112070">
        <v>1.85</v>
      </c>
      <c r="B112070" t="s">
        <v>94</v>
      </c>
      <c r="C112070" t="s">
        <v>6</v>
      </c>
      <c r="D112070" t="s">
        <v>87</v>
      </c>
      <c r="E112070" s="70">
        <v>44469</v>
      </c>
      <c r="F112070" t="s">
        <v>24</v>
      </c>
      <c r="G112070" t="s">
        <v>27</v>
      </c>
      <c r="H112070" t="s">
        <v>58</v>
      </c>
    </row>
    <row r="112071" spans="1:8" x14ac:dyDescent="0.25">
      <c r="A112071">
        <v>175.60499999999999</v>
      </c>
      <c r="B112071" t="s">
        <v>89</v>
      </c>
      <c r="C112071" t="s">
        <v>153</v>
      </c>
      <c r="D112071" t="s">
        <v>112</v>
      </c>
      <c r="E112071" s="70">
        <v>44469</v>
      </c>
      <c r="F112071" t="s">
        <v>24</v>
      </c>
      <c r="G112071" t="s">
        <v>27</v>
      </c>
      <c r="H112071" t="s">
        <v>8</v>
      </c>
    </row>
    <row r="112072" spans="1:8" x14ac:dyDescent="0.25">
      <c r="A112072">
        <v>1.2110000000000001</v>
      </c>
      <c r="B112072" t="s">
        <v>108</v>
      </c>
      <c r="C112072" t="s">
        <v>6</v>
      </c>
      <c r="D112072" t="s">
        <v>113</v>
      </c>
      <c r="E112072" s="70">
        <v>44469</v>
      </c>
      <c r="F112072" t="s">
        <v>24</v>
      </c>
      <c r="G112072" t="s">
        <v>27</v>
      </c>
      <c r="H112072" t="s">
        <v>107</v>
      </c>
    </row>
    <row r="112073" spans="1:8" x14ac:dyDescent="0.25">
      <c r="A112073">
        <v>1.482</v>
      </c>
      <c r="B112073" t="s">
        <v>110</v>
      </c>
      <c r="C112073" t="s">
        <v>6</v>
      </c>
      <c r="D112073" t="s">
        <v>119</v>
      </c>
      <c r="E112073" s="70">
        <v>44469</v>
      </c>
      <c r="F112073" t="s">
        <v>24</v>
      </c>
      <c r="G112073" t="s">
        <v>27</v>
      </c>
      <c r="H112073" t="s">
        <v>88</v>
      </c>
    </row>
    <row r="112074" spans="1:8" x14ac:dyDescent="0.25">
      <c r="A112074">
        <v>1.7999999999999999E-2</v>
      </c>
      <c r="B112074" t="s">
        <v>94</v>
      </c>
      <c r="C112074" t="s">
        <v>6</v>
      </c>
      <c r="D112074" t="s">
        <v>132</v>
      </c>
      <c r="E112074" s="70">
        <v>44469</v>
      </c>
      <c r="F112074" t="s">
        <v>24</v>
      </c>
      <c r="G112074" t="s">
        <v>27</v>
      </c>
      <c r="H112074" t="s">
        <v>58</v>
      </c>
    </row>
    <row r="112075" spans="1:8" x14ac:dyDescent="0.25">
      <c r="A112075">
        <v>1E-3</v>
      </c>
      <c r="B112075" t="s">
        <v>90</v>
      </c>
      <c r="C112075" t="s">
        <v>153</v>
      </c>
      <c r="D112075" t="s">
        <v>138</v>
      </c>
      <c r="E112075" s="70">
        <v>44469</v>
      </c>
      <c r="F112075" t="s">
        <v>24</v>
      </c>
      <c r="G112075" t="s">
        <v>27</v>
      </c>
      <c r="H112075" t="s">
        <v>75</v>
      </c>
    </row>
    <row r="112076" spans="1:8" x14ac:dyDescent="0.25">
      <c r="A112076">
        <v>44.72</v>
      </c>
      <c r="B112076" t="s">
        <v>93</v>
      </c>
      <c r="C112076" t="s">
        <v>153</v>
      </c>
      <c r="D112076" t="s">
        <v>98</v>
      </c>
      <c r="E112076" s="70">
        <v>44469</v>
      </c>
      <c r="F112076" t="s">
        <v>24</v>
      </c>
      <c r="G112076" t="s">
        <v>27</v>
      </c>
      <c r="H112076" t="s">
        <v>58</v>
      </c>
    </row>
    <row r="112077" spans="1:8" x14ac:dyDescent="0.25">
      <c r="A112077">
        <v>40.210999999999999</v>
      </c>
      <c r="B112077" t="s">
        <v>102</v>
      </c>
      <c r="C112077" t="s">
        <v>153</v>
      </c>
      <c r="D112077" t="s">
        <v>95</v>
      </c>
      <c r="E112077" s="70">
        <v>44469</v>
      </c>
      <c r="F112077" t="s">
        <v>24</v>
      </c>
      <c r="G112077" t="s">
        <v>27</v>
      </c>
      <c r="H112077" t="s">
        <v>88</v>
      </c>
    </row>
    <row r="112078" spans="1:8" x14ac:dyDescent="0.25">
      <c r="A112078">
        <v>1.6E-2</v>
      </c>
      <c r="B112078" t="s">
        <v>108</v>
      </c>
      <c r="C112078" t="s">
        <v>6</v>
      </c>
      <c r="D112078" t="s">
        <v>91</v>
      </c>
      <c r="E112078" s="70">
        <v>44469</v>
      </c>
      <c r="F112078" t="s">
        <v>24</v>
      </c>
      <c r="G112078" t="s">
        <v>27</v>
      </c>
      <c r="H112078" t="s">
        <v>75</v>
      </c>
    </row>
    <row r="112079" spans="1:8" x14ac:dyDescent="0.25">
      <c r="A112079">
        <v>14.010999999999999</v>
      </c>
      <c r="B112079" t="s">
        <v>111</v>
      </c>
      <c r="C112079" t="s">
        <v>6</v>
      </c>
      <c r="D112079" t="s">
        <v>113</v>
      </c>
      <c r="E112079" s="70">
        <v>44469</v>
      </c>
      <c r="F112079" t="s">
        <v>24</v>
      </c>
      <c r="G112079" t="s">
        <v>27</v>
      </c>
      <c r="H112079" t="s">
        <v>75</v>
      </c>
    </row>
    <row r="112080" spans="1:8" x14ac:dyDescent="0.25">
      <c r="A112080">
        <v>42.94</v>
      </c>
      <c r="B112080" t="s">
        <v>111</v>
      </c>
      <c r="C112080" t="s">
        <v>6</v>
      </c>
      <c r="D112080" t="s">
        <v>106</v>
      </c>
      <c r="E112080" s="70">
        <v>44469</v>
      </c>
      <c r="F112080" t="s">
        <v>24</v>
      </c>
      <c r="G112080" t="s">
        <v>27</v>
      </c>
      <c r="H112080" t="s">
        <v>88</v>
      </c>
    </row>
    <row r="112081" spans="1:8" x14ac:dyDescent="0.25">
      <c r="A112081">
        <v>0.19500000000000001</v>
      </c>
      <c r="B112081" t="s">
        <v>103</v>
      </c>
      <c r="C112081" t="s">
        <v>6</v>
      </c>
      <c r="D112081" t="s">
        <v>91</v>
      </c>
      <c r="E112081" s="70">
        <v>44469</v>
      </c>
      <c r="F112081" t="s">
        <v>24</v>
      </c>
      <c r="G112081" t="s">
        <v>27</v>
      </c>
      <c r="H112081" t="s">
        <v>88</v>
      </c>
    </row>
    <row r="112082" spans="1:8" x14ac:dyDescent="0.25">
      <c r="A112082">
        <v>619.04999999999995</v>
      </c>
      <c r="B112082" t="s">
        <v>94</v>
      </c>
      <c r="C112082" t="s">
        <v>153</v>
      </c>
      <c r="D112082" t="s">
        <v>106</v>
      </c>
      <c r="E112082" s="70">
        <v>44469</v>
      </c>
      <c r="F112082" t="s">
        <v>24</v>
      </c>
      <c r="G112082" t="s">
        <v>27</v>
      </c>
      <c r="H112082" t="s">
        <v>88</v>
      </c>
    </row>
    <row r="112083" spans="1:8" x14ac:dyDescent="0.25">
      <c r="A112083">
        <v>8.5129999999999999</v>
      </c>
      <c r="B112083" t="s">
        <v>111</v>
      </c>
      <c r="C112083" t="s">
        <v>6</v>
      </c>
      <c r="D112083" t="s">
        <v>132</v>
      </c>
      <c r="E112083" s="70">
        <v>44469</v>
      </c>
      <c r="F112083" t="s">
        <v>24</v>
      </c>
      <c r="G112083" t="s">
        <v>27</v>
      </c>
      <c r="H112083" t="s">
        <v>64</v>
      </c>
    </row>
    <row r="112084" spans="1:8" x14ac:dyDescent="0.25">
      <c r="A112084">
        <v>0.17899999999999999</v>
      </c>
      <c r="B112084" t="s">
        <v>102</v>
      </c>
      <c r="C112084" t="s">
        <v>6</v>
      </c>
      <c r="D112084" t="s">
        <v>135</v>
      </c>
      <c r="E112084" s="70">
        <v>44469</v>
      </c>
      <c r="F112084" t="s">
        <v>24</v>
      </c>
      <c r="G112084" t="s">
        <v>27</v>
      </c>
      <c r="H112084" t="s">
        <v>54</v>
      </c>
    </row>
    <row r="112085" spans="1:8" x14ac:dyDescent="0.25">
      <c r="A112085">
        <v>8.0000000000000002E-3</v>
      </c>
      <c r="B112085" t="s">
        <v>103</v>
      </c>
      <c r="C112085" t="s">
        <v>153</v>
      </c>
      <c r="D112085" t="s">
        <v>118</v>
      </c>
      <c r="E112085" s="70">
        <v>44469</v>
      </c>
      <c r="F112085" t="s">
        <v>24</v>
      </c>
      <c r="G112085" t="s">
        <v>27</v>
      </c>
      <c r="H112085" t="s">
        <v>75</v>
      </c>
    </row>
    <row r="112086" spans="1:8" x14ac:dyDescent="0.25">
      <c r="A112086">
        <v>5.1999999999999998E-2</v>
      </c>
      <c r="B112086" t="s">
        <v>93</v>
      </c>
      <c r="C112086" t="s">
        <v>6</v>
      </c>
      <c r="D112086" t="s">
        <v>131</v>
      </c>
      <c r="E112086" s="70">
        <v>44469</v>
      </c>
      <c r="F112086" t="s">
        <v>24</v>
      </c>
      <c r="G112086" t="s">
        <v>27</v>
      </c>
      <c r="H112086" t="s">
        <v>88</v>
      </c>
    </row>
    <row r="112087" spans="1:8" x14ac:dyDescent="0.25">
      <c r="A112087">
        <v>0.24199999999999999</v>
      </c>
      <c r="B112087" t="s">
        <v>100</v>
      </c>
      <c r="C112087" t="s">
        <v>153</v>
      </c>
      <c r="D112087" t="s">
        <v>87</v>
      </c>
      <c r="E112087" s="70">
        <v>44469</v>
      </c>
      <c r="F112087" t="s">
        <v>24</v>
      </c>
      <c r="G112087" t="s">
        <v>27</v>
      </c>
      <c r="H112087" t="s">
        <v>8</v>
      </c>
    </row>
    <row r="112088" spans="1:8" x14ac:dyDescent="0.25">
      <c r="A112088">
        <v>2.3839999999999999</v>
      </c>
      <c r="B112088" t="s">
        <v>122</v>
      </c>
      <c r="C112088" t="s">
        <v>153</v>
      </c>
      <c r="D112088" t="s">
        <v>95</v>
      </c>
      <c r="E112088" s="70">
        <v>44469</v>
      </c>
      <c r="F112088" t="s">
        <v>24</v>
      </c>
      <c r="G112088" t="s">
        <v>27</v>
      </c>
      <c r="H112088" t="s">
        <v>54</v>
      </c>
    </row>
    <row r="112089" spans="1:8" x14ac:dyDescent="0.25">
      <c r="A112089">
        <v>5.2999999999999999E-2</v>
      </c>
      <c r="B112089" t="s">
        <v>90</v>
      </c>
      <c r="C112089" t="s">
        <v>6</v>
      </c>
      <c r="D112089" t="s">
        <v>132</v>
      </c>
      <c r="E112089" s="70">
        <v>44469</v>
      </c>
      <c r="F112089" t="s">
        <v>24</v>
      </c>
      <c r="G112089" t="s">
        <v>27</v>
      </c>
      <c r="H112089" t="s">
        <v>8</v>
      </c>
    </row>
    <row r="112090" spans="1:8" x14ac:dyDescent="0.25">
      <c r="A112090">
        <v>20.556999999999999</v>
      </c>
      <c r="B112090" t="s">
        <v>126</v>
      </c>
      <c r="C112090" t="s">
        <v>153</v>
      </c>
      <c r="D112090" t="s">
        <v>129</v>
      </c>
      <c r="E112090" s="70">
        <v>44469</v>
      </c>
      <c r="F112090" t="s">
        <v>24</v>
      </c>
      <c r="G112090" t="s">
        <v>27</v>
      </c>
      <c r="H112090" t="s">
        <v>8</v>
      </c>
    </row>
    <row r="112091" spans="1:8" x14ac:dyDescent="0.25">
      <c r="A112091">
        <v>1.29</v>
      </c>
      <c r="B112091" t="s">
        <v>94</v>
      </c>
      <c r="C112091" t="s">
        <v>153</v>
      </c>
      <c r="D112091" t="s">
        <v>132</v>
      </c>
      <c r="E112091" s="70">
        <v>44469</v>
      </c>
      <c r="F112091" t="s">
        <v>24</v>
      </c>
      <c r="G112091" t="s">
        <v>27</v>
      </c>
      <c r="H112091" t="s">
        <v>54</v>
      </c>
    </row>
    <row r="112092" spans="1:8" x14ac:dyDescent="0.25">
      <c r="A112092">
        <v>48.828000000000003</v>
      </c>
      <c r="B112092" t="s">
        <v>105</v>
      </c>
      <c r="C112092" t="s">
        <v>6</v>
      </c>
      <c r="D112092" t="s">
        <v>121</v>
      </c>
      <c r="E112092" s="70">
        <v>44469</v>
      </c>
      <c r="F112092" t="s">
        <v>24</v>
      </c>
      <c r="G112092" t="s">
        <v>27</v>
      </c>
      <c r="H112092" t="s">
        <v>54</v>
      </c>
    </row>
    <row r="112093" spans="1:8" x14ac:dyDescent="0.25">
      <c r="A112093">
        <v>12.426</v>
      </c>
      <c r="B112093" t="s">
        <v>94</v>
      </c>
      <c r="C112093" t="s">
        <v>153</v>
      </c>
      <c r="D112093" t="s">
        <v>106</v>
      </c>
      <c r="E112093" s="70">
        <v>44469</v>
      </c>
      <c r="F112093" t="s">
        <v>24</v>
      </c>
      <c r="G112093" t="s">
        <v>27</v>
      </c>
      <c r="H112093" t="s">
        <v>58</v>
      </c>
    </row>
    <row r="112094" spans="1:8" x14ac:dyDescent="0.25">
      <c r="A112094">
        <v>2.1999999999999999E-2</v>
      </c>
      <c r="B112094" t="s">
        <v>133</v>
      </c>
      <c r="C112094" t="s">
        <v>6</v>
      </c>
      <c r="D112094" t="s">
        <v>121</v>
      </c>
      <c r="E112094" s="70">
        <v>44469</v>
      </c>
      <c r="F112094" t="s">
        <v>24</v>
      </c>
      <c r="G112094" t="s">
        <v>27</v>
      </c>
      <c r="H112094" t="s">
        <v>107</v>
      </c>
    </row>
    <row r="112095" spans="1:8" x14ac:dyDescent="0.25">
      <c r="A112095">
        <v>43.051000000000002</v>
      </c>
      <c r="B112095" t="s">
        <v>126</v>
      </c>
      <c r="C112095" t="s">
        <v>153</v>
      </c>
      <c r="D112095" t="s">
        <v>98</v>
      </c>
      <c r="E112095" s="70">
        <v>44469</v>
      </c>
      <c r="F112095" t="s">
        <v>24</v>
      </c>
      <c r="G112095" t="s">
        <v>27</v>
      </c>
      <c r="H112095" t="s">
        <v>8</v>
      </c>
    </row>
    <row r="112096" spans="1:8" x14ac:dyDescent="0.25">
      <c r="A112096">
        <v>53.030999999999999</v>
      </c>
      <c r="B112096" t="s">
        <v>136</v>
      </c>
      <c r="C112096" t="s">
        <v>153</v>
      </c>
      <c r="D112096" t="s">
        <v>112</v>
      </c>
      <c r="E112096" s="70">
        <v>44469</v>
      </c>
      <c r="F112096" t="s">
        <v>24</v>
      </c>
      <c r="G112096" t="s">
        <v>27</v>
      </c>
      <c r="H112096" t="s">
        <v>64</v>
      </c>
    </row>
    <row r="112097" spans="1:8" x14ac:dyDescent="0.25">
      <c r="A112097">
        <v>0.23300000000000001</v>
      </c>
      <c r="B112097" t="s">
        <v>100</v>
      </c>
      <c r="C112097" t="s">
        <v>153</v>
      </c>
      <c r="D112097" t="s">
        <v>87</v>
      </c>
      <c r="E112097" s="70">
        <v>44469</v>
      </c>
      <c r="F112097" t="s">
        <v>24</v>
      </c>
      <c r="G112097" t="s">
        <v>27</v>
      </c>
      <c r="H112097" t="s">
        <v>88</v>
      </c>
    </row>
    <row r="112098" spans="1:8" x14ac:dyDescent="0.25">
      <c r="A112098">
        <v>12.64</v>
      </c>
      <c r="B112098" t="s">
        <v>97</v>
      </c>
      <c r="C112098" t="s">
        <v>6</v>
      </c>
      <c r="D112098" t="s">
        <v>115</v>
      </c>
      <c r="E112098" s="70">
        <v>44469</v>
      </c>
      <c r="F112098" t="s">
        <v>24</v>
      </c>
      <c r="G112098" t="s">
        <v>27</v>
      </c>
      <c r="H112098" t="s">
        <v>64</v>
      </c>
    </row>
    <row r="112099" spans="1:8" x14ac:dyDescent="0.25">
      <c r="A112099">
        <v>16.846</v>
      </c>
      <c r="B112099" t="s">
        <v>120</v>
      </c>
      <c r="C112099" t="s">
        <v>153</v>
      </c>
      <c r="D112099" t="s">
        <v>112</v>
      </c>
      <c r="E112099" s="70">
        <v>44469</v>
      </c>
      <c r="F112099" t="s">
        <v>24</v>
      </c>
      <c r="G112099" t="s">
        <v>27</v>
      </c>
      <c r="H112099" t="s">
        <v>58</v>
      </c>
    </row>
    <row r="112100" spans="1:8" x14ac:dyDescent="0.25">
      <c r="A112100">
        <v>0.65300000000000002</v>
      </c>
      <c r="B112100" t="s">
        <v>89</v>
      </c>
      <c r="C112100" t="s">
        <v>153</v>
      </c>
      <c r="D112100" t="s">
        <v>131</v>
      </c>
      <c r="E112100" s="70">
        <v>44469</v>
      </c>
      <c r="F112100" t="s">
        <v>24</v>
      </c>
      <c r="G112100" t="s">
        <v>27</v>
      </c>
      <c r="H112100" t="s">
        <v>8</v>
      </c>
    </row>
    <row r="112101" spans="1:8" x14ac:dyDescent="0.25">
      <c r="A112101">
        <v>0.156</v>
      </c>
      <c r="B112101" t="s">
        <v>89</v>
      </c>
      <c r="C112101" t="s">
        <v>153</v>
      </c>
      <c r="D112101" t="s">
        <v>132</v>
      </c>
      <c r="E112101" s="70">
        <v>44469</v>
      </c>
      <c r="F112101" t="s">
        <v>24</v>
      </c>
      <c r="G112101" t="s">
        <v>27</v>
      </c>
      <c r="H112101" t="s">
        <v>54</v>
      </c>
    </row>
    <row r="112102" spans="1:8" x14ac:dyDescent="0.25">
      <c r="A112102">
        <v>1.2E-2</v>
      </c>
      <c r="B112102" t="s">
        <v>114</v>
      </c>
      <c r="C112102" t="s">
        <v>6</v>
      </c>
      <c r="D112102" t="s">
        <v>131</v>
      </c>
      <c r="E112102" s="70">
        <v>44469</v>
      </c>
      <c r="F112102" t="s">
        <v>24</v>
      </c>
      <c r="G112102" t="s">
        <v>27</v>
      </c>
      <c r="H112102" t="s">
        <v>8</v>
      </c>
    </row>
    <row r="112103" spans="1:8" x14ac:dyDescent="0.25">
      <c r="A112103">
        <v>6.1909999999999998</v>
      </c>
      <c r="B112103" t="s">
        <v>105</v>
      </c>
      <c r="C112103" t="s">
        <v>6</v>
      </c>
      <c r="D112103" t="s">
        <v>95</v>
      </c>
      <c r="E112103" s="70">
        <v>44469</v>
      </c>
      <c r="F112103" t="s">
        <v>24</v>
      </c>
      <c r="G112103" t="s">
        <v>27</v>
      </c>
      <c r="H112103" t="s">
        <v>58</v>
      </c>
    </row>
    <row r="112104" spans="1:8" x14ac:dyDescent="0.25">
      <c r="A112104">
        <v>6.3E-2</v>
      </c>
      <c r="B112104" t="s">
        <v>136</v>
      </c>
      <c r="C112104" t="s">
        <v>153</v>
      </c>
      <c r="D112104" t="s">
        <v>95</v>
      </c>
      <c r="E112104" s="70">
        <v>44469</v>
      </c>
      <c r="F112104" t="s">
        <v>24</v>
      </c>
      <c r="G112104" t="s">
        <v>27</v>
      </c>
      <c r="H112104" t="s">
        <v>58</v>
      </c>
    </row>
    <row r="112105" spans="1:8" x14ac:dyDescent="0.25">
      <c r="A112105">
        <v>6.0000000000000001E-3</v>
      </c>
      <c r="B112105" t="s">
        <v>130</v>
      </c>
      <c r="C112105" t="s">
        <v>6</v>
      </c>
      <c r="D112105" t="s">
        <v>101</v>
      </c>
      <c r="E112105" s="70">
        <v>44469</v>
      </c>
      <c r="F112105" t="s">
        <v>24</v>
      </c>
      <c r="G112105" t="s">
        <v>27</v>
      </c>
      <c r="H112105" t="s">
        <v>64</v>
      </c>
    </row>
    <row r="112106" spans="1:8" x14ac:dyDescent="0.25">
      <c r="A112106">
        <v>0</v>
      </c>
      <c r="B112106" t="s">
        <v>90</v>
      </c>
      <c r="C112106" t="s">
        <v>6</v>
      </c>
      <c r="D112106" t="s">
        <v>138</v>
      </c>
      <c r="E112106" s="70">
        <v>44469</v>
      </c>
      <c r="F112106" t="s">
        <v>24</v>
      </c>
      <c r="G112106" t="s">
        <v>27</v>
      </c>
      <c r="H112106" t="s">
        <v>107</v>
      </c>
    </row>
    <row r="112107" spans="1:8" x14ac:dyDescent="0.25">
      <c r="A112107">
        <v>0.18</v>
      </c>
      <c r="B112107" t="s">
        <v>102</v>
      </c>
      <c r="C112107" t="s">
        <v>6</v>
      </c>
      <c r="D112107" t="s">
        <v>135</v>
      </c>
      <c r="E112107" s="70">
        <v>44469</v>
      </c>
      <c r="F112107" t="s">
        <v>24</v>
      </c>
      <c r="G112107" t="s">
        <v>27</v>
      </c>
      <c r="H112107" t="s">
        <v>88</v>
      </c>
    </row>
    <row r="112108" spans="1:8" x14ac:dyDescent="0.25">
      <c r="A112108">
        <v>0.20399999999999999</v>
      </c>
      <c r="B112108" t="s">
        <v>90</v>
      </c>
      <c r="C112108" t="s">
        <v>6</v>
      </c>
      <c r="D112108" t="s">
        <v>106</v>
      </c>
      <c r="E112108" s="70">
        <v>44469</v>
      </c>
      <c r="F112108" t="s">
        <v>24</v>
      </c>
      <c r="G112108" t="s">
        <v>27</v>
      </c>
      <c r="H112108" t="s">
        <v>54</v>
      </c>
    </row>
    <row r="112109" spans="1:8" x14ac:dyDescent="0.25">
      <c r="A112109">
        <v>7</v>
      </c>
      <c r="B112109" t="s">
        <v>111</v>
      </c>
      <c r="C112109" t="s">
        <v>153</v>
      </c>
      <c r="D112109" t="s">
        <v>91</v>
      </c>
      <c r="E112109" s="70">
        <v>44469</v>
      </c>
      <c r="F112109" t="s">
        <v>24</v>
      </c>
      <c r="G112109" t="s">
        <v>27</v>
      </c>
      <c r="H112109" t="s">
        <v>71</v>
      </c>
    </row>
    <row r="112110" spans="1:8" x14ac:dyDescent="0.25">
      <c r="A112110">
        <v>85.866</v>
      </c>
      <c r="B112110" t="s">
        <v>111</v>
      </c>
      <c r="C112110" t="s">
        <v>6</v>
      </c>
      <c r="D112110" t="s">
        <v>132</v>
      </c>
      <c r="E112110" s="70">
        <v>44469</v>
      </c>
      <c r="F112110" t="s">
        <v>24</v>
      </c>
      <c r="G112110" t="s">
        <v>27</v>
      </c>
      <c r="H112110" t="s">
        <v>75</v>
      </c>
    </row>
    <row r="112111" spans="1:8" x14ac:dyDescent="0.25">
      <c r="A112111">
        <v>6.5000000000000002E-2</v>
      </c>
      <c r="B112111" t="s">
        <v>90</v>
      </c>
      <c r="C112111" t="s">
        <v>153</v>
      </c>
      <c r="D112111" t="s">
        <v>121</v>
      </c>
      <c r="E112111" s="70">
        <v>44469</v>
      </c>
      <c r="F112111" t="s">
        <v>24</v>
      </c>
      <c r="G112111" t="s">
        <v>27</v>
      </c>
      <c r="H112111" t="s">
        <v>64</v>
      </c>
    </row>
    <row r="112112" spans="1:8" x14ac:dyDescent="0.25">
      <c r="A112112">
        <v>0.03</v>
      </c>
      <c r="B112112" t="s">
        <v>100</v>
      </c>
      <c r="C112112" t="s">
        <v>153</v>
      </c>
      <c r="D112112" t="s">
        <v>87</v>
      </c>
      <c r="E112112" s="70">
        <v>44469</v>
      </c>
      <c r="F112112" t="s">
        <v>24</v>
      </c>
      <c r="G112112" t="s">
        <v>27</v>
      </c>
      <c r="H112112" t="s">
        <v>54</v>
      </c>
    </row>
    <row r="112113" spans="1:8" x14ac:dyDescent="0.25">
      <c r="A112113">
        <v>0.28299999999999997</v>
      </c>
      <c r="B112113" t="s">
        <v>110</v>
      </c>
      <c r="C112113" t="s">
        <v>153</v>
      </c>
      <c r="D112113" t="s">
        <v>119</v>
      </c>
      <c r="E112113" s="70">
        <v>44469</v>
      </c>
      <c r="F112113" t="s">
        <v>24</v>
      </c>
      <c r="G112113" t="s">
        <v>27</v>
      </c>
      <c r="H112113" t="s">
        <v>88</v>
      </c>
    </row>
    <row r="112114" spans="1:8" x14ac:dyDescent="0.25">
      <c r="A112114">
        <v>0.56000000000000005</v>
      </c>
      <c r="B112114" t="s">
        <v>103</v>
      </c>
      <c r="C112114" t="s">
        <v>153</v>
      </c>
      <c r="D112114" t="s">
        <v>91</v>
      </c>
      <c r="E112114" s="70">
        <v>44469</v>
      </c>
      <c r="F112114" t="s">
        <v>24</v>
      </c>
      <c r="G112114" t="s">
        <v>27</v>
      </c>
      <c r="H112114" t="s">
        <v>8</v>
      </c>
    </row>
    <row r="112115" spans="1:8" x14ac:dyDescent="0.25">
      <c r="A112115">
        <v>8.7949999999999999</v>
      </c>
      <c r="B112115" t="s">
        <v>114</v>
      </c>
      <c r="C112115" t="s">
        <v>153</v>
      </c>
      <c r="D112115" t="s">
        <v>109</v>
      </c>
      <c r="E112115" s="70">
        <v>44469</v>
      </c>
      <c r="F112115" t="s">
        <v>24</v>
      </c>
      <c r="G112115" t="s">
        <v>27</v>
      </c>
      <c r="H112115" t="s">
        <v>54</v>
      </c>
    </row>
    <row r="112116" spans="1:8" x14ac:dyDescent="0.25">
      <c r="A112116">
        <v>8.9999999999999993E-3</v>
      </c>
      <c r="B112116" t="s">
        <v>120</v>
      </c>
      <c r="C112116" t="s">
        <v>6</v>
      </c>
      <c r="D112116" t="s">
        <v>95</v>
      </c>
      <c r="E112116" s="70">
        <v>44469</v>
      </c>
      <c r="F112116" t="s">
        <v>24</v>
      </c>
      <c r="G112116" t="s">
        <v>27</v>
      </c>
      <c r="H112116" t="s">
        <v>75</v>
      </c>
    </row>
    <row r="112117" spans="1:8" x14ac:dyDescent="0.25">
      <c r="A112117">
        <v>6.67</v>
      </c>
      <c r="B112117" t="s">
        <v>110</v>
      </c>
      <c r="C112117" t="s">
        <v>153</v>
      </c>
      <c r="D112117" t="s">
        <v>127</v>
      </c>
      <c r="E112117" s="70">
        <v>44469</v>
      </c>
      <c r="F112117" t="s">
        <v>24</v>
      </c>
      <c r="G112117" t="s">
        <v>27</v>
      </c>
      <c r="H112117" t="s">
        <v>75</v>
      </c>
    </row>
    <row r="112118" spans="1:8" x14ac:dyDescent="0.25">
      <c r="A112118">
        <v>6.4619999999999997</v>
      </c>
      <c r="B112118" t="s">
        <v>94</v>
      </c>
      <c r="C112118" t="s">
        <v>6</v>
      </c>
      <c r="D112118" t="s">
        <v>132</v>
      </c>
      <c r="E112118" s="70">
        <v>44469</v>
      </c>
      <c r="F112118" t="s">
        <v>24</v>
      </c>
      <c r="G112118" t="s">
        <v>27</v>
      </c>
      <c r="H112118" t="s">
        <v>88</v>
      </c>
    </row>
    <row r="112119" spans="1:8" x14ac:dyDescent="0.25">
      <c r="A112119">
        <v>0</v>
      </c>
      <c r="B112119" t="s">
        <v>90</v>
      </c>
      <c r="C112119" t="s">
        <v>153</v>
      </c>
      <c r="D112119" t="s">
        <v>138</v>
      </c>
      <c r="E112119" s="70">
        <v>44469</v>
      </c>
      <c r="F112119" t="s">
        <v>24</v>
      </c>
      <c r="G112119" t="s">
        <v>27</v>
      </c>
      <c r="H112119" t="s">
        <v>71</v>
      </c>
    </row>
    <row r="112120" spans="1:8" x14ac:dyDescent="0.25">
      <c r="A112120">
        <v>0.38400000000000001</v>
      </c>
      <c r="B112120" t="s">
        <v>122</v>
      </c>
      <c r="C112120" t="s">
        <v>153</v>
      </c>
      <c r="D112120" t="s">
        <v>95</v>
      </c>
      <c r="E112120" s="70">
        <v>44469</v>
      </c>
      <c r="F112120" t="s">
        <v>24</v>
      </c>
      <c r="G112120" t="s">
        <v>27</v>
      </c>
      <c r="H112120" t="s">
        <v>58</v>
      </c>
    </row>
    <row r="112121" spans="1:8" x14ac:dyDescent="0.25">
      <c r="A112121">
        <v>0.68700000000000006</v>
      </c>
      <c r="B112121" t="s">
        <v>111</v>
      </c>
      <c r="C112121" t="s">
        <v>6</v>
      </c>
      <c r="D112121" t="s">
        <v>119</v>
      </c>
      <c r="E112121" s="70">
        <v>44469</v>
      </c>
      <c r="F112121" t="s">
        <v>24</v>
      </c>
      <c r="G112121" t="s">
        <v>27</v>
      </c>
      <c r="H112121" t="s">
        <v>75</v>
      </c>
    </row>
    <row r="112122" spans="1:8" x14ac:dyDescent="0.25">
      <c r="A112122">
        <v>5.1999999999999998E-2</v>
      </c>
      <c r="B112122" t="s">
        <v>93</v>
      </c>
      <c r="C112122" t="s">
        <v>6</v>
      </c>
      <c r="D112122" t="s">
        <v>131</v>
      </c>
      <c r="E112122" s="70">
        <v>44469</v>
      </c>
      <c r="F112122" t="s">
        <v>24</v>
      </c>
      <c r="G112122" t="s">
        <v>27</v>
      </c>
      <c r="H112122" t="s">
        <v>8</v>
      </c>
    </row>
    <row r="112123" spans="1:8" x14ac:dyDescent="0.25">
      <c r="A112123">
        <v>5.0570000000000004</v>
      </c>
      <c r="B112123" t="s">
        <v>86</v>
      </c>
      <c r="C112123" t="s">
        <v>6</v>
      </c>
      <c r="D112123" t="s">
        <v>98</v>
      </c>
      <c r="E112123" s="70">
        <v>44469</v>
      </c>
      <c r="F112123" t="s">
        <v>24</v>
      </c>
      <c r="G112123" t="s">
        <v>27</v>
      </c>
      <c r="H112123" t="s">
        <v>54</v>
      </c>
    </row>
    <row r="112124" spans="1:8" x14ac:dyDescent="0.25">
      <c r="A112124">
        <v>0.51700000000000002</v>
      </c>
      <c r="B112124" t="s">
        <v>128</v>
      </c>
      <c r="C112124" t="s">
        <v>6</v>
      </c>
      <c r="D112124" t="s">
        <v>127</v>
      </c>
      <c r="E112124" s="70">
        <v>44469</v>
      </c>
      <c r="F112124" t="s">
        <v>24</v>
      </c>
      <c r="G112124" t="s">
        <v>27</v>
      </c>
      <c r="H112124" t="s">
        <v>107</v>
      </c>
    </row>
    <row r="112125" spans="1:8" x14ac:dyDescent="0.25">
      <c r="A112125">
        <v>1.117</v>
      </c>
      <c r="B112125" t="s">
        <v>117</v>
      </c>
      <c r="C112125" t="s">
        <v>153</v>
      </c>
      <c r="D112125" t="s">
        <v>98</v>
      </c>
      <c r="E112125" s="70">
        <v>44469</v>
      </c>
      <c r="F112125" t="s">
        <v>24</v>
      </c>
      <c r="G112125" t="s">
        <v>27</v>
      </c>
      <c r="H112125" t="s">
        <v>75</v>
      </c>
    </row>
    <row r="112126" spans="1:8" x14ac:dyDescent="0.25">
      <c r="A112126">
        <v>16.829000000000001</v>
      </c>
      <c r="B112126" t="s">
        <v>130</v>
      </c>
      <c r="C112126" t="s">
        <v>153</v>
      </c>
      <c r="D112126" t="s">
        <v>132</v>
      </c>
      <c r="E112126" s="70">
        <v>44469</v>
      </c>
      <c r="F112126" t="s">
        <v>24</v>
      </c>
      <c r="G112126" t="s">
        <v>27</v>
      </c>
      <c r="H112126" t="s">
        <v>88</v>
      </c>
    </row>
    <row r="112127" spans="1:8" x14ac:dyDescent="0.25">
      <c r="A112127">
        <v>8.0000000000000002E-3</v>
      </c>
      <c r="B112127" t="s">
        <v>108</v>
      </c>
      <c r="C112127" t="s">
        <v>6</v>
      </c>
      <c r="D112127" t="s">
        <v>113</v>
      </c>
      <c r="E112127" s="70">
        <v>44469</v>
      </c>
      <c r="F112127" t="s">
        <v>24</v>
      </c>
      <c r="G112127" t="s">
        <v>27</v>
      </c>
      <c r="H112127" t="s">
        <v>75</v>
      </c>
    </row>
    <row r="112128" spans="1:8" x14ac:dyDescent="0.25">
      <c r="A112128">
        <v>85.866</v>
      </c>
      <c r="B112128" t="s">
        <v>111</v>
      </c>
      <c r="C112128" t="s">
        <v>6</v>
      </c>
      <c r="D112128" t="s">
        <v>132</v>
      </c>
      <c r="E112128" s="70">
        <v>44469</v>
      </c>
      <c r="F112128" t="s">
        <v>24</v>
      </c>
      <c r="G112128" t="s">
        <v>27</v>
      </c>
      <c r="H112128" t="s">
        <v>107</v>
      </c>
    </row>
    <row r="112129" spans="1:8" x14ac:dyDescent="0.25">
      <c r="A112129">
        <v>1.4999999999999999E-2</v>
      </c>
      <c r="B112129" t="s">
        <v>90</v>
      </c>
      <c r="C112129" t="s">
        <v>153</v>
      </c>
      <c r="D112129" t="s">
        <v>115</v>
      </c>
      <c r="E112129" s="70">
        <v>44469</v>
      </c>
      <c r="F112129" t="s">
        <v>24</v>
      </c>
      <c r="G112129" t="s">
        <v>27</v>
      </c>
      <c r="H112129" t="s">
        <v>58</v>
      </c>
    </row>
    <row r="112130" spans="1:8" x14ac:dyDescent="0.25">
      <c r="A112130">
        <v>2.1999999999999999E-2</v>
      </c>
      <c r="B112130" t="s">
        <v>130</v>
      </c>
      <c r="C112130" t="s">
        <v>6</v>
      </c>
      <c r="D112130" t="s">
        <v>101</v>
      </c>
      <c r="E112130" s="70">
        <v>44469</v>
      </c>
      <c r="F112130" t="s">
        <v>24</v>
      </c>
      <c r="G112130" t="s">
        <v>27</v>
      </c>
      <c r="H112130" t="s">
        <v>107</v>
      </c>
    </row>
    <row r="112131" spans="1:8" x14ac:dyDescent="0.25">
      <c r="A112131">
        <v>0.72199999999999998</v>
      </c>
      <c r="B112131" t="s">
        <v>122</v>
      </c>
      <c r="C112131" t="s">
        <v>6</v>
      </c>
      <c r="D112131" t="s">
        <v>137</v>
      </c>
      <c r="E112131" s="70">
        <v>44469</v>
      </c>
      <c r="F112131" t="s">
        <v>24</v>
      </c>
      <c r="G112131" t="s">
        <v>27</v>
      </c>
      <c r="H112131" t="s">
        <v>88</v>
      </c>
    </row>
    <row r="112132" spans="1:8" x14ac:dyDescent="0.25">
      <c r="A112132">
        <v>0.40400000000000003</v>
      </c>
      <c r="B112132" t="s">
        <v>86</v>
      </c>
      <c r="C112132" t="s">
        <v>6</v>
      </c>
      <c r="D112132" t="s">
        <v>115</v>
      </c>
      <c r="E112132" s="70">
        <v>44469</v>
      </c>
      <c r="F112132" t="s">
        <v>24</v>
      </c>
      <c r="G112132" t="s">
        <v>27</v>
      </c>
      <c r="H112132" t="s">
        <v>64</v>
      </c>
    </row>
    <row r="112133" spans="1:8" x14ac:dyDescent="0.25">
      <c r="A112133">
        <v>9.4359999999999999</v>
      </c>
      <c r="B112133" t="s">
        <v>96</v>
      </c>
      <c r="C112133" t="s">
        <v>153</v>
      </c>
      <c r="D112133" t="s">
        <v>95</v>
      </c>
      <c r="E112133" s="70">
        <v>44469</v>
      </c>
      <c r="F112133" t="s">
        <v>24</v>
      </c>
      <c r="G112133" t="s">
        <v>27</v>
      </c>
      <c r="H112133" t="s">
        <v>88</v>
      </c>
    </row>
    <row r="112134" spans="1:8" x14ac:dyDescent="0.25">
      <c r="A112134">
        <v>0.16</v>
      </c>
      <c r="B112134" t="s">
        <v>105</v>
      </c>
      <c r="C112134" t="s">
        <v>153</v>
      </c>
      <c r="D112134" t="s">
        <v>121</v>
      </c>
      <c r="E112134" s="70">
        <v>44469</v>
      </c>
      <c r="F112134" t="s">
        <v>24</v>
      </c>
      <c r="G112134" t="s">
        <v>27</v>
      </c>
      <c r="H112134" t="s">
        <v>58</v>
      </c>
    </row>
    <row r="112135" spans="1:8" x14ac:dyDescent="0.25">
      <c r="A112135">
        <v>0.76300000000000001</v>
      </c>
      <c r="B112135" t="s">
        <v>89</v>
      </c>
      <c r="C112135" t="s">
        <v>153</v>
      </c>
      <c r="D112135" t="s">
        <v>135</v>
      </c>
      <c r="E112135" s="70">
        <v>44469</v>
      </c>
      <c r="F112135" t="s">
        <v>24</v>
      </c>
      <c r="G112135" t="s">
        <v>27</v>
      </c>
      <c r="H112135" t="s">
        <v>54</v>
      </c>
    </row>
    <row r="112136" spans="1:8" x14ac:dyDescent="0.25">
      <c r="A112136">
        <v>0</v>
      </c>
      <c r="B112136" t="s">
        <v>89</v>
      </c>
      <c r="C112136" t="s">
        <v>6</v>
      </c>
      <c r="D112136" t="s">
        <v>132</v>
      </c>
      <c r="E112136" s="70">
        <v>44469</v>
      </c>
      <c r="F112136" t="s">
        <v>24</v>
      </c>
      <c r="G112136" t="s">
        <v>27</v>
      </c>
      <c r="H112136" t="s">
        <v>107</v>
      </c>
    </row>
    <row r="112137" spans="1:8" x14ac:dyDescent="0.25">
      <c r="A112137">
        <v>32.213999999999999</v>
      </c>
      <c r="B112137" t="s">
        <v>108</v>
      </c>
      <c r="C112137" t="s">
        <v>6</v>
      </c>
      <c r="D112137" t="s">
        <v>115</v>
      </c>
      <c r="E112137" s="70">
        <v>44469</v>
      </c>
      <c r="F112137" t="s">
        <v>24</v>
      </c>
      <c r="G112137" t="s">
        <v>27</v>
      </c>
      <c r="H112137" t="s">
        <v>8</v>
      </c>
    </row>
    <row r="112138" spans="1:8" x14ac:dyDescent="0.25">
      <c r="A112138">
        <v>6.0940000000000003</v>
      </c>
      <c r="B112138" t="s">
        <v>93</v>
      </c>
      <c r="C112138" t="s">
        <v>153</v>
      </c>
      <c r="D112138" t="s">
        <v>91</v>
      </c>
      <c r="E112138" s="70">
        <v>44469</v>
      </c>
      <c r="F112138" t="s">
        <v>24</v>
      </c>
      <c r="G112138" t="s">
        <v>27</v>
      </c>
      <c r="H112138" t="s">
        <v>58</v>
      </c>
    </row>
    <row r="112139" spans="1:8" x14ac:dyDescent="0.25">
      <c r="A112139">
        <v>0.83399999999999996</v>
      </c>
      <c r="B112139" t="s">
        <v>128</v>
      </c>
      <c r="C112139" t="s">
        <v>153</v>
      </c>
      <c r="D112139" t="s">
        <v>131</v>
      </c>
      <c r="E112139" s="70">
        <v>44469</v>
      </c>
      <c r="F112139" t="s">
        <v>24</v>
      </c>
      <c r="G112139" t="s">
        <v>27</v>
      </c>
      <c r="H112139" t="s">
        <v>88</v>
      </c>
    </row>
    <row r="112140" spans="1:8" x14ac:dyDescent="0.25">
      <c r="A112140">
        <v>0.14299999999999999</v>
      </c>
      <c r="B112140" t="s">
        <v>97</v>
      </c>
      <c r="C112140" t="s">
        <v>6</v>
      </c>
      <c r="D112140" t="s">
        <v>115</v>
      </c>
      <c r="E112140" s="70">
        <v>44469</v>
      </c>
      <c r="F112140" t="s">
        <v>24</v>
      </c>
      <c r="G112140" t="s">
        <v>27</v>
      </c>
      <c r="H112140" t="s">
        <v>62</v>
      </c>
    </row>
    <row r="112141" spans="1:8" x14ac:dyDescent="0.25">
      <c r="A112141">
        <v>2.89</v>
      </c>
      <c r="B112141" t="s">
        <v>108</v>
      </c>
      <c r="C112141" t="s">
        <v>6</v>
      </c>
      <c r="D112141" t="s">
        <v>91</v>
      </c>
      <c r="E112141" s="70">
        <v>44469</v>
      </c>
      <c r="F112141" t="s">
        <v>24</v>
      </c>
      <c r="G112141" t="s">
        <v>27</v>
      </c>
      <c r="H112141" t="s">
        <v>64</v>
      </c>
    </row>
    <row r="112142" spans="1:8" x14ac:dyDescent="0.25">
      <c r="A112142">
        <v>1E-3</v>
      </c>
      <c r="B112142" t="s">
        <v>139</v>
      </c>
      <c r="C112142" t="s">
        <v>6</v>
      </c>
      <c r="D112142" t="s">
        <v>135</v>
      </c>
      <c r="E112142" s="70">
        <v>44469</v>
      </c>
      <c r="F112142" t="s">
        <v>24</v>
      </c>
      <c r="G112142" t="s">
        <v>27</v>
      </c>
      <c r="H112142" t="s">
        <v>58</v>
      </c>
    </row>
    <row r="112143" spans="1:8" x14ac:dyDescent="0.25">
      <c r="A112143">
        <v>22.4</v>
      </c>
      <c r="B112143" t="s">
        <v>90</v>
      </c>
      <c r="C112143" t="s">
        <v>153</v>
      </c>
      <c r="D112143" t="s">
        <v>106</v>
      </c>
      <c r="E112143" s="70">
        <v>44469</v>
      </c>
      <c r="F112143" t="s">
        <v>24</v>
      </c>
      <c r="G112143" t="s">
        <v>27</v>
      </c>
      <c r="H112143" t="s">
        <v>54</v>
      </c>
    </row>
    <row r="112144" spans="1:8" x14ac:dyDescent="0.25">
      <c r="A112144">
        <v>93.5</v>
      </c>
      <c r="B112144" t="s">
        <v>111</v>
      </c>
      <c r="C112144" t="s">
        <v>6</v>
      </c>
      <c r="D112144" t="s">
        <v>106</v>
      </c>
      <c r="E112144" s="70">
        <v>44469</v>
      </c>
      <c r="F112144" t="s">
        <v>24</v>
      </c>
      <c r="G112144" t="s">
        <v>27</v>
      </c>
      <c r="H112144" t="s">
        <v>8</v>
      </c>
    </row>
    <row r="112145" spans="1:8" x14ac:dyDescent="0.25">
      <c r="A112145">
        <v>0.68700000000000006</v>
      </c>
      <c r="B112145" t="s">
        <v>86</v>
      </c>
      <c r="C112145" t="s">
        <v>6</v>
      </c>
      <c r="D112145" t="s">
        <v>119</v>
      </c>
      <c r="E112145" s="70">
        <v>44469</v>
      </c>
      <c r="F112145" t="s">
        <v>24</v>
      </c>
      <c r="G112145" t="s">
        <v>27</v>
      </c>
      <c r="H112145" t="s">
        <v>8</v>
      </c>
    </row>
    <row r="112146" spans="1:8" x14ac:dyDescent="0.25">
      <c r="A112146">
        <v>76.632000000000005</v>
      </c>
      <c r="B112146" t="s">
        <v>111</v>
      </c>
      <c r="C112146" t="s">
        <v>6</v>
      </c>
      <c r="D112146" t="s">
        <v>91</v>
      </c>
      <c r="E112146" s="70">
        <v>44469</v>
      </c>
      <c r="F112146" t="s">
        <v>24</v>
      </c>
      <c r="G112146" t="s">
        <v>27</v>
      </c>
      <c r="H112146" t="s">
        <v>107</v>
      </c>
    </row>
    <row r="112147" spans="1:8" x14ac:dyDescent="0.25">
      <c r="A112147">
        <v>6.444</v>
      </c>
      <c r="B112147" t="s">
        <v>94</v>
      </c>
      <c r="C112147" t="s">
        <v>6</v>
      </c>
      <c r="D112147" t="s">
        <v>132</v>
      </c>
      <c r="E112147" s="70">
        <v>44469</v>
      </c>
      <c r="F112147" t="s">
        <v>24</v>
      </c>
      <c r="G112147" t="s">
        <v>27</v>
      </c>
      <c r="H112147" t="s">
        <v>54</v>
      </c>
    </row>
    <row r="112148" spans="1:8" x14ac:dyDescent="0.25">
      <c r="A112148">
        <v>0.183</v>
      </c>
      <c r="B112148" t="s">
        <v>90</v>
      </c>
      <c r="C112148" t="s">
        <v>153</v>
      </c>
      <c r="D112148" t="s">
        <v>132</v>
      </c>
      <c r="E112148" s="70">
        <v>44469</v>
      </c>
      <c r="F112148" t="s">
        <v>24</v>
      </c>
      <c r="G112148" t="s">
        <v>27</v>
      </c>
      <c r="H112148" t="s">
        <v>8</v>
      </c>
    </row>
    <row r="112149" spans="1:8" x14ac:dyDescent="0.25">
      <c r="A112149">
        <v>0.19500000000000001</v>
      </c>
      <c r="B112149" t="s">
        <v>103</v>
      </c>
      <c r="C112149" t="s">
        <v>6</v>
      </c>
      <c r="D112149" t="s">
        <v>91</v>
      </c>
      <c r="E112149" s="70">
        <v>44469</v>
      </c>
      <c r="F112149" t="s">
        <v>24</v>
      </c>
      <c r="G112149" t="s">
        <v>27</v>
      </c>
      <c r="H112149" t="s">
        <v>8</v>
      </c>
    </row>
    <row r="112150" spans="1:8" x14ac:dyDescent="0.25">
      <c r="A112150">
        <v>1.84</v>
      </c>
      <c r="B112150" t="s">
        <v>96</v>
      </c>
      <c r="C112150" t="s">
        <v>6</v>
      </c>
      <c r="D112150" t="s">
        <v>95</v>
      </c>
      <c r="E112150" s="70">
        <v>44469</v>
      </c>
      <c r="F112150" t="s">
        <v>24</v>
      </c>
      <c r="G112150" t="s">
        <v>27</v>
      </c>
      <c r="H112150" t="s">
        <v>88</v>
      </c>
    </row>
    <row r="112151" spans="1:8" x14ac:dyDescent="0.25">
      <c r="A112151">
        <v>3.6999999999999998E-2</v>
      </c>
      <c r="B112151" t="s">
        <v>114</v>
      </c>
      <c r="C112151" t="s">
        <v>153</v>
      </c>
      <c r="D112151" t="s">
        <v>131</v>
      </c>
      <c r="E112151" s="70">
        <v>44469</v>
      </c>
      <c r="F112151" t="s">
        <v>24</v>
      </c>
      <c r="G112151" t="s">
        <v>27</v>
      </c>
      <c r="H112151" t="s">
        <v>54</v>
      </c>
    </row>
    <row r="112152" spans="1:8" x14ac:dyDescent="0.25">
      <c r="A112152">
        <v>2.8010000000000002</v>
      </c>
      <c r="B112152" t="s">
        <v>108</v>
      </c>
      <c r="C112152" t="s">
        <v>6</v>
      </c>
      <c r="D112152" t="s">
        <v>113</v>
      </c>
      <c r="E112152" s="70">
        <v>44469</v>
      </c>
      <c r="F112152" t="s">
        <v>24</v>
      </c>
      <c r="G112152" t="s">
        <v>27</v>
      </c>
      <c r="H112152" t="s">
        <v>64</v>
      </c>
    </row>
    <row r="112153" spans="1:8" x14ac:dyDescent="0.25">
      <c r="A112153">
        <v>3.0310000000000001</v>
      </c>
      <c r="B112153" t="s">
        <v>93</v>
      </c>
      <c r="C112153" t="s">
        <v>153</v>
      </c>
      <c r="D112153" t="s">
        <v>109</v>
      </c>
      <c r="E112153" s="70">
        <v>44469</v>
      </c>
      <c r="F112153" t="s">
        <v>24</v>
      </c>
      <c r="G112153" t="s">
        <v>27</v>
      </c>
      <c r="H112153" t="s">
        <v>62</v>
      </c>
    </row>
    <row r="112154" spans="1:8" x14ac:dyDescent="0.25">
      <c r="A112154">
        <v>35.456000000000003</v>
      </c>
      <c r="B112154" t="s">
        <v>116</v>
      </c>
      <c r="C112154" t="s">
        <v>153</v>
      </c>
      <c r="D112154" t="s">
        <v>98</v>
      </c>
      <c r="E112154" s="70">
        <v>44469</v>
      </c>
      <c r="F112154" t="s">
        <v>24</v>
      </c>
      <c r="G112154" t="s">
        <v>27</v>
      </c>
      <c r="H112154" t="s">
        <v>88</v>
      </c>
    </row>
    <row r="112155" spans="1:8" x14ac:dyDescent="0.25">
      <c r="A112155">
        <v>4.7E-2</v>
      </c>
      <c r="B112155" t="s">
        <v>89</v>
      </c>
      <c r="C112155" t="s">
        <v>6</v>
      </c>
      <c r="D112155" t="s">
        <v>131</v>
      </c>
      <c r="E112155" s="70">
        <v>44469</v>
      </c>
      <c r="F112155" t="s">
        <v>24</v>
      </c>
      <c r="G112155" t="s">
        <v>27</v>
      </c>
      <c r="H112155" t="s">
        <v>8</v>
      </c>
    </row>
    <row r="112156" spans="1:8" x14ac:dyDescent="0.25">
      <c r="A112156">
        <v>0.04</v>
      </c>
      <c r="B112156" t="s">
        <v>89</v>
      </c>
      <c r="C112156" t="s">
        <v>6</v>
      </c>
      <c r="D112156" t="s">
        <v>91</v>
      </c>
      <c r="E112156" s="70">
        <v>44469</v>
      </c>
      <c r="F112156" t="s">
        <v>24</v>
      </c>
      <c r="G112156" t="s">
        <v>27</v>
      </c>
      <c r="H112156" t="s">
        <v>88</v>
      </c>
    </row>
    <row r="112157" spans="1:8" x14ac:dyDescent="0.25">
      <c r="A112157">
        <v>132.90299999999999</v>
      </c>
      <c r="B112157" t="s">
        <v>111</v>
      </c>
      <c r="C112157" t="s">
        <v>6</v>
      </c>
      <c r="D112157" t="s">
        <v>132</v>
      </c>
      <c r="E112157" s="70">
        <v>44469</v>
      </c>
      <c r="F112157" t="s">
        <v>24</v>
      </c>
      <c r="G112157" t="s">
        <v>27</v>
      </c>
      <c r="H112157" t="s">
        <v>54</v>
      </c>
    </row>
    <row r="112158" spans="1:8" x14ac:dyDescent="0.25">
      <c r="A112158">
        <v>0.16500000000000001</v>
      </c>
      <c r="B112158" t="s">
        <v>90</v>
      </c>
      <c r="C112158" t="s">
        <v>6</v>
      </c>
      <c r="D112158" t="s">
        <v>125</v>
      </c>
      <c r="E112158" s="70">
        <v>44469</v>
      </c>
      <c r="F112158" t="s">
        <v>24</v>
      </c>
      <c r="G112158" t="s">
        <v>27</v>
      </c>
      <c r="H112158" t="s">
        <v>88</v>
      </c>
    </row>
    <row r="112159" spans="1:8" x14ac:dyDescent="0.25">
      <c r="A112159">
        <v>8.0000000000000002E-3</v>
      </c>
      <c r="B112159" t="s">
        <v>89</v>
      </c>
      <c r="C112159" t="s">
        <v>6</v>
      </c>
      <c r="D112159" t="s">
        <v>112</v>
      </c>
      <c r="E112159" s="70">
        <v>44469</v>
      </c>
      <c r="F112159" t="s">
        <v>24</v>
      </c>
      <c r="G112159" t="s">
        <v>27</v>
      </c>
      <c r="H112159" t="s">
        <v>88</v>
      </c>
    </row>
    <row r="112160" spans="1:8" x14ac:dyDescent="0.25">
      <c r="A112160">
        <v>3.8519999999999999</v>
      </c>
      <c r="B112160" t="s">
        <v>90</v>
      </c>
      <c r="C112160" t="s">
        <v>153</v>
      </c>
      <c r="D112160" t="s">
        <v>140</v>
      </c>
      <c r="E112160" s="70">
        <v>44469</v>
      </c>
      <c r="F112160" t="s">
        <v>24</v>
      </c>
      <c r="G112160" t="s">
        <v>27</v>
      </c>
      <c r="H112160" t="s">
        <v>8</v>
      </c>
    </row>
    <row r="112161" spans="1:8" x14ac:dyDescent="0.25">
      <c r="A112161">
        <v>6.0000000000000001E-3</v>
      </c>
      <c r="B112161" t="s">
        <v>102</v>
      </c>
      <c r="C112161" t="s">
        <v>153</v>
      </c>
      <c r="D112161" t="s">
        <v>115</v>
      </c>
      <c r="E112161" s="70">
        <v>44469</v>
      </c>
      <c r="F112161" t="s">
        <v>24</v>
      </c>
      <c r="G112161" t="s">
        <v>27</v>
      </c>
      <c r="H112161" t="s">
        <v>54</v>
      </c>
    </row>
    <row r="112162" spans="1:8" x14ac:dyDescent="0.25">
      <c r="A112162">
        <v>0.192</v>
      </c>
      <c r="B112162" t="s">
        <v>103</v>
      </c>
      <c r="C112162" t="s">
        <v>6</v>
      </c>
      <c r="D112162" t="s">
        <v>91</v>
      </c>
      <c r="E112162" s="70">
        <v>44469</v>
      </c>
      <c r="F112162" t="s">
        <v>24</v>
      </c>
      <c r="G112162" t="s">
        <v>27</v>
      </c>
      <c r="H112162" t="s">
        <v>58</v>
      </c>
    </row>
    <row r="112163" spans="1:8" x14ac:dyDescent="0.25">
      <c r="A112163">
        <v>3.0000000000000001E-3</v>
      </c>
      <c r="B112163" t="s">
        <v>122</v>
      </c>
      <c r="C112163" t="s">
        <v>6</v>
      </c>
      <c r="D112163" t="s">
        <v>137</v>
      </c>
      <c r="E112163" s="70">
        <v>44469</v>
      </c>
      <c r="F112163" t="s">
        <v>24</v>
      </c>
      <c r="G112163" t="s">
        <v>27</v>
      </c>
      <c r="H112163" t="s">
        <v>62</v>
      </c>
    </row>
    <row r="112164" spans="1:8" x14ac:dyDescent="0.25">
      <c r="A112164">
        <v>1.2E-2</v>
      </c>
      <c r="B112164" t="s">
        <v>130</v>
      </c>
      <c r="C112164" t="s">
        <v>153</v>
      </c>
      <c r="D112164" t="s">
        <v>121</v>
      </c>
      <c r="E112164" s="70">
        <v>44469</v>
      </c>
      <c r="F112164" t="s">
        <v>24</v>
      </c>
      <c r="G112164" t="s">
        <v>27</v>
      </c>
      <c r="H112164" t="s">
        <v>8</v>
      </c>
    </row>
    <row r="112165" spans="1:8" x14ac:dyDescent="0.25">
      <c r="A112165">
        <v>4.4989999999999997</v>
      </c>
      <c r="B112165" t="s">
        <v>102</v>
      </c>
      <c r="C112165" t="s">
        <v>6</v>
      </c>
      <c r="D112165" t="s">
        <v>95</v>
      </c>
      <c r="E112165" s="70">
        <v>44469</v>
      </c>
      <c r="F112165" t="s">
        <v>24</v>
      </c>
      <c r="G112165" t="s">
        <v>27</v>
      </c>
      <c r="H112165" t="s">
        <v>88</v>
      </c>
    </row>
    <row r="112166" spans="1:8" x14ac:dyDescent="0.25">
      <c r="A112166">
        <v>5.8000000000000003E-2</v>
      </c>
      <c r="B112166" t="s">
        <v>114</v>
      </c>
      <c r="C112166" t="s">
        <v>153</v>
      </c>
      <c r="D112166" t="s">
        <v>91</v>
      </c>
      <c r="E112166" s="70">
        <v>44469</v>
      </c>
      <c r="F112166" t="s">
        <v>24</v>
      </c>
      <c r="G112166" t="s">
        <v>27</v>
      </c>
      <c r="H112166" t="s">
        <v>8</v>
      </c>
    </row>
    <row r="112167" spans="1:8" x14ac:dyDescent="0.25">
      <c r="A112167">
        <v>83.938000000000002</v>
      </c>
      <c r="B112167" t="s">
        <v>102</v>
      </c>
      <c r="C112167" t="s">
        <v>153</v>
      </c>
      <c r="D112167" t="s">
        <v>106</v>
      </c>
      <c r="E112167" s="70">
        <v>44469</v>
      </c>
      <c r="F112167" t="s">
        <v>24</v>
      </c>
      <c r="G112167" t="s">
        <v>27</v>
      </c>
      <c r="H112167" t="s">
        <v>8</v>
      </c>
    </row>
    <row r="112168" spans="1:8" x14ac:dyDescent="0.25">
      <c r="A112168">
        <v>0.67500000000000004</v>
      </c>
      <c r="B112168" t="s">
        <v>96</v>
      </c>
      <c r="C112168" t="s">
        <v>153</v>
      </c>
      <c r="D112168" t="s">
        <v>95</v>
      </c>
      <c r="E112168" s="70">
        <v>44469</v>
      </c>
      <c r="F112168" t="s">
        <v>24</v>
      </c>
      <c r="G112168" t="s">
        <v>27</v>
      </c>
      <c r="H112168" t="s">
        <v>54</v>
      </c>
    </row>
    <row r="112169" spans="1:8" x14ac:dyDescent="0.25">
      <c r="A112169">
        <v>1.593</v>
      </c>
      <c r="B112169" t="s">
        <v>89</v>
      </c>
      <c r="C112169" t="s">
        <v>6</v>
      </c>
      <c r="D112169" t="s">
        <v>98</v>
      </c>
      <c r="E112169" s="70">
        <v>44469</v>
      </c>
      <c r="F112169" t="s">
        <v>24</v>
      </c>
      <c r="G112169" t="s">
        <v>27</v>
      </c>
      <c r="H112169" t="s">
        <v>64</v>
      </c>
    </row>
    <row r="112170" spans="1:8" x14ac:dyDescent="0.25">
      <c r="A112170">
        <v>2.383</v>
      </c>
      <c r="B112170" t="s">
        <v>103</v>
      </c>
      <c r="C112170" t="s">
        <v>6</v>
      </c>
      <c r="D112170" t="s">
        <v>118</v>
      </c>
      <c r="E112170" s="70">
        <v>44469</v>
      </c>
      <c r="F112170" t="s">
        <v>24</v>
      </c>
      <c r="G112170" t="s">
        <v>27</v>
      </c>
      <c r="H112170" t="s">
        <v>75</v>
      </c>
    </row>
    <row r="112171" spans="1:8" x14ac:dyDescent="0.25">
      <c r="A112171">
        <v>5.6479999999999997</v>
      </c>
      <c r="B112171" t="s">
        <v>94</v>
      </c>
      <c r="C112171" t="s">
        <v>6</v>
      </c>
      <c r="D112171" t="s">
        <v>132</v>
      </c>
      <c r="E112171" s="70">
        <v>44469</v>
      </c>
      <c r="F112171" t="s">
        <v>24</v>
      </c>
      <c r="G112171" t="s">
        <v>27</v>
      </c>
      <c r="H112171" t="s">
        <v>107</v>
      </c>
    </row>
    <row r="112172" spans="1:8" x14ac:dyDescent="0.25">
      <c r="A112172">
        <v>111.616</v>
      </c>
      <c r="B112172" t="s">
        <v>108</v>
      </c>
      <c r="C112172" t="s">
        <v>6</v>
      </c>
      <c r="D112172" t="s">
        <v>131</v>
      </c>
      <c r="E112172" s="70">
        <v>44469</v>
      </c>
      <c r="F112172" t="s">
        <v>24</v>
      </c>
      <c r="G112172" t="s">
        <v>27</v>
      </c>
      <c r="H112172" t="s">
        <v>8</v>
      </c>
    </row>
    <row r="112173" spans="1:8" x14ac:dyDescent="0.25">
      <c r="A112173">
        <v>682.41899999999998</v>
      </c>
      <c r="B112173" t="s">
        <v>94</v>
      </c>
      <c r="C112173" t="s">
        <v>153</v>
      </c>
      <c r="D112173" t="s">
        <v>106</v>
      </c>
      <c r="E112173" s="70">
        <v>44469</v>
      </c>
      <c r="F112173" t="s">
        <v>24</v>
      </c>
      <c r="G112173" t="s">
        <v>27</v>
      </c>
      <c r="H112173" t="s">
        <v>8</v>
      </c>
    </row>
    <row r="112174" spans="1:8" x14ac:dyDescent="0.25">
      <c r="A112174">
        <v>5247.308</v>
      </c>
      <c r="B112174" t="s">
        <v>108</v>
      </c>
      <c r="C112174" t="s">
        <v>153</v>
      </c>
      <c r="D112174" t="s">
        <v>112</v>
      </c>
      <c r="E112174" s="70">
        <v>44469</v>
      </c>
      <c r="F112174" t="s">
        <v>24</v>
      </c>
      <c r="G112174" t="s">
        <v>27</v>
      </c>
      <c r="H112174" t="s">
        <v>54</v>
      </c>
    </row>
    <row r="112175" spans="1:8" x14ac:dyDescent="0.25">
      <c r="A112175">
        <v>60.762999999999998</v>
      </c>
      <c r="B112175" t="s">
        <v>97</v>
      </c>
      <c r="C112175" t="s">
        <v>6</v>
      </c>
      <c r="D112175" t="s">
        <v>134</v>
      </c>
      <c r="E112175" s="70">
        <v>44469</v>
      </c>
      <c r="F112175" t="s">
        <v>24</v>
      </c>
      <c r="G112175" t="s">
        <v>27</v>
      </c>
      <c r="H112175" t="s">
        <v>8</v>
      </c>
    </row>
    <row r="112176" spans="1:8" x14ac:dyDescent="0.25">
      <c r="A112176">
        <v>1.9E-2</v>
      </c>
      <c r="B112176" t="s">
        <v>120</v>
      </c>
      <c r="C112176" t="s">
        <v>6</v>
      </c>
      <c r="D112176" t="s">
        <v>129</v>
      </c>
      <c r="E112176" s="70">
        <v>44469</v>
      </c>
      <c r="F112176" t="s">
        <v>24</v>
      </c>
      <c r="G112176" t="s">
        <v>27</v>
      </c>
      <c r="H112176" t="s">
        <v>8</v>
      </c>
    </row>
    <row r="112177" spans="1:8" x14ac:dyDescent="0.25">
      <c r="A112177">
        <v>1.9E-2</v>
      </c>
      <c r="B112177" t="s">
        <v>120</v>
      </c>
      <c r="C112177" t="s">
        <v>6</v>
      </c>
      <c r="D112177" t="s">
        <v>129</v>
      </c>
      <c r="E112177" s="70">
        <v>44469</v>
      </c>
      <c r="F112177" t="s">
        <v>24</v>
      </c>
      <c r="G112177" t="s">
        <v>27</v>
      </c>
      <c r="H112177" t="s">
        <v>64</v>
      </c>
    </row>
    <row r="112178" spans="1:8" x14ac:dyDescent="0.25">
      <c r="A112178">
        <v>114.012</v>
      </c>
      <c r="B112178" t="s">
        <v>97</v>
      </c>
      <c r="C112178" t="s">
        <v>153</v>
      </c>
      <c r="D112178" t="s">
        <v>95</v>
      </c>
      <c r="E112178" s="70">
        <v>44469</v>
      </c>
      <c r="F112178" t="s">
        <v>24</v>
      </c>
      <c r="G112178" t="s">
        <v>27</v>
      </c>
      <c r="H112178" t="s">
        <v>8</v>
      </c>
    </row>
    <row r="112179" spans="1:8" x14ac:dyDescent="0.25">
      <c r="A112179">
        <v>2.7679999999999998</v>
      </c>
      <c r="B112179" t="s">
        <v>122</v>
      </c>
      <c r="C112179" t="s">
        <v>153</v>
      </c>
      <c r="D112179" t="s">
        <v>95</v>
      </c>
      <c r="E112179" s="70">
        <v>44469</v>
      </c>
      <c r="F112179" t="s">
        <v>24</v>
      </c>
      <c r="G112179" t="s">
        <v>27</v>
      </c>
      <c r="H112179" t="s">
        <v>88</v>
      </c>
    </row>
    <row r="112180" spans="1:8" x14ac:dyDescent="0.25">
      <c r="A112180">
        <v>28.48</v>
      </c>
      <c r="B112180" t="s">
        <v>111</v>
      </c>
      <c r="C112180" t="s">
        <v>153</v>
      </c>
      <c r="D112180" t="s">
        <v>106</v>
      </c>
      <c r="E112180" s="70">
        <v>44469</v>
      </c>
      <c r="F112180" t="s">
        <v>24</v>
      </c>
      <c r="G112180" t="s">
        <v>27</v>
      </c>
      <c r="H112180" t="s">
        <v>58</v>
      </c>
    </row>
    <row r="112181" spans="1:8" x14ac:dyDescent="0.25">
      <c r="A112181">
        <v>5.0000000000000001E-3</v>
      </c>
      <c r="B112181" t="s">
        <v>90</v>
      </c>
      <c r="C112181" t="s">
        <v>153</v>
      </c>
      <c r="D112181" t="s">
        <v>115</v>
      </c>
      <c r="E112181" s="70">
        <v>44469</v>
      </c>
      <c r="F112181" t="s">
        <v>24</v>
      </c>
      <c r="G112181" t="s">
        <v>27</v>
      </c>
      <c r="H112181" t="s">
        <v>107</v>
      </c>
    </row>
    <row r="112182" spans="1:8" x14ac:dyDescent="0.25">
      <c r="A112182">
        <v>42.94</v>
      </c>
      <c r="B112182" t="s">
        <v>111</v>
      </c>
      <c r="C112182" t="s">
        <v>6</v>
      </c>
      <c r="D112182" t="s">
        <v>106</v>
      </c>
      <c r="E112182" s="70">
        <v>44469</v>
      </c>
      <c r="F112182" t="s">
        <v>24</v>
      </c>
      <c r="G112182" t="s">
        <v>27</v>
      </c>
      <c r="H112182" t="s">
        <v>62</v>
      </c>
    </row>
    <row r="112183" spans="1:8" x14ac:dyDescent="0.25">
      <c r="A112183">
        <v>1.4419999999999999</v>
      </c>
      <c r="B112183" t="s">
        <v>94</v>
      </c>
      <c r="C112183" t="s">
        <v>153</v>
      </c>
      <c r="D112183" t="s">
        <v>104</v>
      </c>
      <c r="E112183" s="70">
        <v>44469</v>
      </c>
      <c r="F112183" t="s">
        <v>24</v>
      </c>
      <c r="G112183" t="s">
        <v>27</v>
      </c>
      <c r="H112183" t="s">
        <v>75</v>
      </c>
    </row>
    <row r="112184" spans="1:8" x14ac:dyDescent="0.25">
      <c r="A112184">
        <v>2.2469999999999999</v>
      </c>
      <c r="B112184" t="s">
        <v>97</v>
      </c>
      <c r="C112184" t="s">
        <v>153</v>
      </c>
      <c r="D112184" t="s">
        <v>113</v>
      </c>
      <c r="E112184" s="70">
        <v>44469</v>
      </c>
      <c r="F112184" t="s">
        <v>24</v>
      </c>
      <c r="G112184" t="s">
        <v>27</v>
      </c>
      <c r="H112184" t="s">
        <v>75</v>
      </c>
    </row>
    <row r="112185" spans="1:8" x14ac:dyDescent="0.25">
      <c r="A112185">
        <v>0.28299999999999997</v>
      </c>
      <c r="B112185" t="s">
        <v>110</v>
      </c>
      <c r="C112185" t="s">
        <v>153</v>
      </c>
      <c r="D112185" t="s">
        <v>119</v>
      </c>
      <c r="E112185" s="70">
        <v>44469</v>
      </c>
      <c r="F112185" t="s">
        <v>24</v>
      </c>
      <c r="G112185" t="s">
        <v>27</v>
      </c>
      <c r="H112185" t="s">
        <v>54</v>
      </c>
    </row>
    <row r="112186" spans="1:8" x14ac:dyDescent="0.25">
      <c r="A112186">
        <v>167.36</v>
      </c>
      <c r="B112186" t="s">
        <v>111</v>
      </c>
      <c r="C112186" t="s">
        <v>153</v>
      </c>
      <c r="D112186" t="s">
        <v>106</v>
      </c>
      <c r="E112186" s="70">
        <v>44469</v>
      </c>
      <c r="F112186" t="s">
        <v>24</v>
      </c>
      <c r="G112186" t="s">
        <v>27</v>
      </c>
      <c r="H112186" t="s">
        <v>62</v>
      </c>
    </row>
    <row r="112187" spans="1:8" x14ac:dyDescent="0.25">
      <c r="A112187">
        <v>1.238</v>
      </c>
      <c r="B112187" t="s">
        <v>130</v>
      </c>
      <c r="C112187" t="s">
        <v>153</v>
      </c>
      <c r="D112187" t="s">
        <v>87</v>
      </c>
      <c r="E112187" s="70">
        <v>44469</v>
      </c>
      <c r="F112187" t="s">
        <v>24</v>
      </c>
      <c r="G112187" t="s">
        <v>27</v>
      </c>
      <c r="H112187" t="s">
        <v>64</v>
      </c>
    </row>
    <row r="112188" spans="1:8" x14ac:dyDescent="0.25">
      <c r="A112188">
        <v>6.0000000000000001E-3</v>
      </c>
      <c r="B112188" t="s">
        <v>86</v>
      </c>
      <c r="C112188" t="s">
        <v>153</v>
      </c>
      <c r="D112188" t="s">
        <v>121</v>
      </c>
      <c r="E112188" s="70">
        <v>44469</v>
      </c>
      <c r="F112188" t="s">
        <v>24</v>
      </c>
      <c r="G112188" t="s">
        <v>27</v>
      </c>
      <c r="H112188" t="s">
        <v>58</v>
      </c>
    </row>
    <row r="112189" spans="1:8" x14ac:dyDescent="0.25">
      <c r="A112189">
        <v>0.122</v>
      </c>
      <c r="B112189" t="s">
        <v>97</v>
      </c>
      <c r="C112189" t="s">
        <v>153</v>
      </c>
      <c r="D112189" t="s">
        <v>104</v>
      </c>
      <c r="E112189" s="70">
        <v>44469</v>
      </c>
      <c r="F112189" t="s">
        <v>24</v>
      </c>
      <c r="G112189" t="s">
        <v>27</v>
      </c>
      <c r="H112189" t="s">
        <v>64</v>
      </c>
    </row>
    <row r="112190" spans="1:8" x14ac:dyDescent="0.25">
      <c r="A112190">
        <v>17.52</v>
      </c>
      <c r="B112190" t="s">
        <v>117</v>
      </c>
      <c r="C112190" t="s">
        <v>153</v>
      </c>
      <c r="D112190" t="s">
        <v>109</v>
      </c>
      <c r="E112190" s="70">
        <v>44469</v>
      </c>
      <c r="F112190" t="s">
        <v>24</v>
      </c>
      <c r="G112190" t="s">
        <v>27</v>
      </c>
      <c r="H112190" t="s">
        <v>8</v>
      </c>
    </row>
    <row r="112191" spans="1:8" x14ac:dyDescent="0.25">
      <c r="A112191">
        <v>0.313</v>
      </c>
      <c r="B112191" t="s">
        <v>116</v>
      </c>
      <c r="C112191" t="s">
        <v>6</v>
      </c>
      <c r="D112191" t="s">
        <v>125</v>
      </c>
      <c r="E112191" s="70">
        <v>44469</v>
      </c>
      <c r="F112191" t="s">
        <v>24</v>
      </c>
      <c r="G112191" t="s">
        <v>27</v>
      </c>
      <c r="H112191" t="s">
        <v>88</v>
      </c>
    </row>
    <row r="112192" spans="1:8" x14ac:dyDescent="0.25">
      <c r="A112192">
        <v>5.0000000000000001E-3</v>
      </c>
      <c r="B112192" t="s">
        <v>86</v>
      </c>
      <c r="C112192" t="s">
        <v>153</v>
      </c>
      <c r="D112192" t="s">
        <v>134</v>
      </c>
      <c r="E112192" s="70">
        <v>44469</v>
      </c>
      <c r="F112192" t="s">
        <v>24</v>
      </c>
      <c r="G112192" t="s">
        <v>27</v>
      </c>
      <c r="H112192" t="s">
        <v>54</v>
      </c>
    </row>
    <row r="112193" spans="1:8" x14ac:dyDescent="0.25">
      <c r="A112193">
        <v>8.2000000000000003E-2</v>
      </c>
      <c r="B112193" t="s">
        <v>110</v>
      </c>
      <c r="C112193" t="s">
        <v>153</v>
      </c>
      <c r="D112193" t="s">
        <v>91</v>
      </c>
      <c r="E112193" s="70">
        <v>44469</v>
      </c>
      <c r="F112193" t="s">
        <v>24</v>
      </c>
      <c r="G112193" t="s">
        <v>27</v>
      </c>
      <c r="H112193" t="s">
        <v>8</v>
      </c>
    </row>
    <row r="112194" spans="1:8" x14ac:dyDescent="0.25">
      <c r="A112194">
        <v>0.29399999999999998</v>
      </c>
      <c r="B112194" t="s">
        <v>105</v>
      </c>
      <c r="C112194" t="s">
        <v>6</v>
      </c>
      <c r="D112194" t="s">
        <v>137</v>
      </c>
      <c r="E112194" s="70">
        <v>44469</v>
      </c>
      <c r="F112194" t="s">
        <v>24</v>
      </c>
      <c r="G112194" t="s">
        <v>27</v>
      </c>
      <c r="H112194" t="s">
        <v>64</v>
      </c>
    </row>
    <row r="112195" spans="1:8" x14ac:dyDescent="0.25">
      <c r="A112195">
        <v>1.7000000000000001E-2</v>
      </c>
      <c r="B112195" t="s">
        <v>108</v>
      </c>
      <c r="C112195" t="s">
        <v>153</v>
      </c>
      <c r="D112195" t="s">
        <v>95</v>
      </c>
      <c r="E112195" s="70">
        <v>44469</v>
      </c>
      <c r="F112195" t="s">
        <v>24</v>
      </c>
      <c r="G112195" t="s">
        <v>27</v>
      </c>
      <c r="H112195" t="s">
        <v>54</v>
      </c>
    </row>
    <row r="112196" spans="1:8" x14ac:dyDescent="0.25">
      <c r="A112196">
        <v>0.20499999999999999</v>
      </c>
      <c r="B112196" t="s">
        <v>90</v>
      </c>
      <c r="C112196" t="s">
        <v>6</v>
      </c>
      <c r="D112196" t="s">
        <v>106</v>
      </c>
      <c r="E112196" s="70">
        <v>44469</v>
      </c>
      <c r="F112196" t="s">
        <v>24</v>
      </c>
      <c r="G112196" t="s">
        <v>27</v>
      </c>
      <c r="H112196" t="s">
        <v>8</v>
      </c>
    </row>
    <row r="112197" spans="1:8" x14ac:dyDescent="0.25">
      <c r="A112197">
        <v>1.2E-2</v>
      </c>
      <c r="B112197" t="s">
        <v>111</v>
      </c>
      <c r="C112197" t="s">
        <v>153</v>
      </c>
      <c r="D112197" t="s">
        <v>91</v>
      </c>
      <c r="E112197" s="70">
        <v>44469</v>
      </c>
      <c r="F112197" t="s">
        <v>24</v>
      </c>
      <c r="G112197" t="s">
        <v>27</v>
      </c>
      <c r="H112197" t="s">
        <v>64</v>
      </c>
    </row>
    <row r="112198" spans="1:8" x14ac:dyDescent="0.25">
      <c r="A112198">
        <v>2.5590000000000002</v>
      </c>
      <c r="B112198" t="s">
        <v>105</v>
      </c>
      <c r="C112198" t="s">
        <v>6</v>
      </c>
      <c r="D112198" t="s">
        <v>134</v>
      </c>
      <c r="E112198" s="70">
        <v>44469</v>
      </c>
      <c r="F112198" t="s">
        <v>24</v>
      </c>
      <c r="G112198" t="s">
        <v>27</v>
      </c>
      <c r="H112198" t="s">
        <v>54</v>
      </c>
    </row>
    <row r="112199" spans="1:8" x14ac:dyDescent="0.25">
      <c r="A112199">
        <v>14.061</v>
      </c>
      <c r="B112199" t="s">
        <v>108</v>
      </c>
      <c r="C112199" t="s">
        <v>6</v>
      </c>
      <c r="D112199" t="s">
        <v>95</v>
      </c>
      <c r="E112199" s="70">
        <v>44469</v>
      </c>
      <c r="F112199" t="s">
        <v>24</v>
      </c>
      <c r="G112199" t="s">
        <v>27</v>
      </c>
      <c r="H112199" t="s">
        <v>88</v>
      </c>
    </row>
    <row r="112200" spans="1:8" x14ac:dyDescent="0.25">
      <c r="A112200">
        <v>2.3E-2</v>
      </c>
      <c r="B112200" t="s">
        <v>108</v>
      </c>
      <c r="C112200" t="s">
        <v>153</v>
      </c>
      <c r="D112200" t="s">
        <v>95</v>
      </c>
      <c r="E112200" s="70">
        <v>44469</v>
      </c>
      <c r="F112200" t="s">
        <v>24</v>
      </c>
      <c r="G112200" t="s">
        <v>27</v>
      </c>
      <c r="H112200" t="s">
        <v>88</v>
      </c>
    </row>
    <row r="112201" spans="1:8" x14ac:dyDescent="0.25">
      <c r="A112201">
        <v>0.55000000000000004</v>
      </c>
      <c r="B112201" t="s">
        <v>94</v>
      </c>
      <c r="C112201" t="s">
        <v>6</v>
      </c>
      <c r="D112201" t="s">
        <v>104</v>
      </c>
      <c r="E112201" s="70">
        <v>44469</v>
      </c>
      <c r="F112201" t="s">
        <v>24</v>
      </c>
      <c r="G112201" t="s">
        <v>27</v>
      </c>
      <c r="H112201" t="s">
        <v>75</v>
      </c>
    </row>
    <row r="112202" spans="1:8" x14ac:dyDescent="0.25">
      <c r="A112202">
        <v>26.805</v>
      </c>
      <c r="B112202" t="s">
        <v>97</v>
      </c>
      <c r="C112202" t="s">
        <v>6</v>
      </c>
      <c r="D112202" t="s">
        <v>113</v>
      </c>
      <c r="E112202" s="70">
        <v>44469</v>
      </c>
      <c r="F112202" t="s">
        <v>24</v>
      </c>
      <c r="G112202" t="s">
        <v>27</v>
      </c>
      <c r="H112202" t="s">
        <v>75</v>
      </c>
    </row>
    <row r="112203" spans="1:8" x14ac:dyDescent="0.25">
      <c r="A112203">
        <v>0.223</v>
      </c>
      <c r="B112203" t="s">
        <v>139</v>
      </c>
      <c r="C112203" t="s">
        <v>153</v>
      </c>
      <c r="D112203" t="s">
        <v>131</v>
      </c>
      <c r="E112203" s="70">
        <v>44469</v>
      </c>
      <c r="F112203" t="s">
        <v>24</v>
      </c>
      <c r="G112203" t="s">
        <v>27</v>
      </c>
      <c r="H112203" t="s">
        <v>54</v>
      </c>
    </row>
    <row r="112204" spans="1:8" x14ac:dyDescent="0.25">
      <c r="A112204">
        <v>0.10100000000000001</v>
      </c>
      <c r="B112204" t="s">
        <v>130</v>
      </c>
      <c r="C112204" t="s">
        <v>6</v>
      </c>
      <c r="D112204" t="s">
        <v>104</v>
      </c>
      <c r="E112204" s="70">
        <v>44469</v>
      </c>
      <c r="F112204" t="s">
        <v>24</v>
      </c>
      <c r="G112204" t="s">
        <v>27</v>
      </c>
      <c r="H112204" t="s">
        <v>88</v>
      </c>
    </row>
    <row r="112205" spans="1:8" x14ac:dyDescent="0.25">
      <c r="A112205">
        <v>0.1</v>
      </c>
      <c r="B112205" t="s">
        <v>102</v>
      </c>
      <c r="C112205" t="s">
        <v>6</v>
      </c>
      <c r="D112205" t="s">
        <v>115</v>
      </c>
      <c r="E112205" s="70">
        <v>44469</v>
      </c>
      <c r="F112205" t="s">
        <v>24</v>
      </c>
      <c r="G112205" t="s">
        <v>27</v>
      </c>
      <c r="H112205" t="s">
        <v>88</v>
      </c>
    </row>
    <row r="112206" spans="1:8" x14ac:dyDescent="0.25">
      <c r="A112206">
        <v>4.8000000000000001E-2</v>
      </c>
      <c r="B112206" t="s">
        <v>86</v>
      </c>
      <c r="C112206" t="s">
        <v>6</v>
      </c>
      <c r="D112206" t="s">
        <v>115</v>
      </c>
      <c r="E112206" s="70">
        <v>44469</v>
      </c>
      <c r="F112206" t="s">
        <v>24</v>
      </c>
      <c r="G112206" t="s">
        <v>27</v>
      </c>
      <c r="H112206" t="s">
        <v>62</v>
      </c>
    </row>
    <row r="112207" spans="1:8" x14ac:dyDescent="0.25">
      <c r="A112207">
        <v>278.43</v>
      </c>
      <c r="B112207" t="s">
        <v>120</v>
      </c>
      <c r="C112207" t="s">
        <v>153</v>
      </c>
      <c r="D112207" t="s">
        <v>98</v>
      </c>
      <c r="E112207" s="70">
        <v>44469</v>
      </c>
      <c r="F112207" t="s">
        <v>24</v>
      </c>
      <c r="G112207" t="s">
        <v>27</v>
      </c>
      <c r="H112207" t="s">
        <v>8</v>
      </c>
    </row>
    <row r="112208" spans="1:8" x14ac:dyDescent="0.25">
      <c r="A112208">
        <v>5.2670000000000003</v>
      </c>
      <c r="B112208" t="s">
        <v>94</v>
      </c>
      <c r="C112208" t="s">
        <v>6</v>
      </c>
      <c r="D112208" t="s">
        <v>132</v>
      </c>
      <c r="E112208" s="70">
        <v>44469</v>
      </c>
      <c r="F112208" t="s">
        <v>24</v>
      </c>
      <c r="G112208" t="s">
        <v>27</v>
      </c>
      <c r="H112208" t="s">
        <v>71</v>
      </c>
    </row>
    <row r="112209" spans="1:8" x14ac:dyDescent="0.25">
      <c r="A112209">
        <v>132.928</v>
      </c>
      <c r="B112209" t="s">
        <v>111</v>
      </c>
      <c r="C112209" t="s">
        <v>6</v>
      </c>
      <c r="D112209" t="s">
        <v>132</v>
      </c>
      <c r="E112209" s="70">
        <v>44469</v>
      </c>
      <c r="F112209" t="s">
        <v>24</v>
      </c>
      <c r="G112209" t="s">
        <v>27</v>
      </c>
      <c r="H112209" t="s">
        <v>88</v>
      </c>
    </row>
    <row r="112210" spans="1:8" x14ac:dyDescent="0.25">
      <c r="A112210">
        <v>0</v>
      </c>
      <c r="B112210" t="s">
        <v>89</v>
      </c>
      <c r="C112210" t="s">
        <v>6</v>
      </c>
      <c r="D112210" t="s">
        <v>132</v>
      </c>
      <c r="E112210" s="70">
        <v>44469</v>
      </c>
      <c r="F112210" t="s">
        <v>24</v>
      </c>
      <c r="G112210" t="s">
        <v>27</v>
      </c>
      <c r="H112210" t="s">
        <v>75</v>
      </c>
    </row>
    <row r="112211" spans="1:8" x14ac:dyDescent="0.25">
      <c r="A112211">
        <v>19.29</v>
      </c>
      <c r="B112211" t="s">
        <v>102</v>
      </c>
      <c r="C112211" t="s">
        <v>153</v>
      </c>
      <c r="D112211" t="s">
        <v>98</v>
      </c>
      <c r="E112211" s="70">
        <v>44469</v>
      </c>
      <c r="F112211" t="s">
        <v>24</v>
      </c>
      <c r="G112211" t="s">
        <v>27</v>
      </c>
      <c r="H112211" t="s">
        <v>58</v>
      </c>
    </row>
    <row r="112212" spans="1:8" x14ac:dyDescent="0.25">
      <c r="A112212">
        <v>2.1999999999999999E-2</v>
      </c>
      <c r="B112212" t="s">
        <v>130</v>
      </c>
      <c r="C112212" t="s">
        <v>6</v>
      </c>
      <c r="D112212" t="s">
        <v>101</v>
      </c>
      <c r="E112212" s="70">
        <v>44469</v>
      </c>
      <c r="F112212" t="s">
        <v>24</v>
      </c>
      <c r="G112212" t="s">
        <v>27</v>
      </c>
      <c r="H112212" t="s">
        <v>75</v>
      </c>
    </row>
    <row r="112213" spans="1:8" x14ac:dyDescent="0.25">
      <c r="A112213">
        <v>4.5419999999999998</v>
      </c>
      <c r="B112213" t="s">
        <v>94</v>
      </c>
      <c r="C112213" t="s">
        <v>6</v>
      </c>
      <c r="D112213" t="s">
        <v>106</v>
      </c>
      <c r="E112213" s="70">
        <v>44469</v>
      </c>
      <c r="F112213" t="s">
        <v>24</v>
      </c>
      <c r="G112213" t="s">
        <v>27</v>
      </c>
      <c r="H112213" t="s">
        <v>8</v>
      </c>
    </row>
    <row r="112214" spans="1:8" x14ac:dyDescent="0.25">
      <c r="A112214">
        <v>329.60199999999998</v>
      </c>
      <c r="B112214" t="s">
        <v>111</v>
      </c>
      <c r="C112214" t="s">
        <v>6</v>
      </c>
      <c r="D112214" t="s">
        <v>121</v>
      </c>
      <c r="E112214" s="70">
        <v>44469</v>
      </c>
      <c r="F112214" t="s">
        <v>24</v>
      </c>
      <c r="G112214" t="s">
        <v>27</v>
      </c>
      <c r="H112214" t="s">
        <v>8</v>
      </c>
    </row>
    <row r="112215" spans="1:8" x14ac:dyDescent="0.25">
      <c r="A112215">
        <v>0</v>
      </c>
      <c r="B112215" t="s">
        <v>90</v>
      </c>
      <c r="C112215" t="s">
        <v>6</v>
      </c>
      <c r="D112215" t="s">
        <v>121</v>
      </c>
      <c r="E112215" s="70">
        <v>44469</v>
      </c>
      <c r="F112215" t="s">
        <v>24</v>
      </c>
      <c r="G112215" t="s">
        <v>27</v>
      </c>
      <c r="H112215" t="s">
        <v>62</v>
      </c>
    </row>
    <row r="112216" spans="1:8" x14ac:dyDescent="0.25">
      <c r="A112216">
        <v>1E-3</v>
      </c>
      <c r="B112216" t="s">
        <v>117</v>
      </c>
      <c r="C112216" t="s">
        <v>153</v>
      </c>
      <c r="D112216" t="s">
        <v>91</v>
      </c>
      <c r="E112216" s="70">
        <v>44469</v>
      </c>
      <c r="F112216" t="s">
        <v>24</v>
      </c>
      <c r="G112216" t="s">
        <v>27</v>
      </c>
      <c r="H112216" t="s">
        <v>71</v>
      </c>
    </row>
    <row r="112217" spans="1:8" x14ac:dyDescent="0.25">
      <c r="A112217">
        <v>3.6</v>
      </c>
      <c r="B112217" t="s">
        <v>89</v>
      </c>
      <c r="C112217" t="s">
        <v>153</v>
      </c>
      <c r="D112217" t="s">
        <v>106</v>
      </c>
      <c r="E112217" s="70">
        <v>44469</v>
      </c>
      <c r="F112217" t="s">
        <v>24</v>
      </c>
      <c r="G112217" t="s">
        <v>27</v>
      </c>
      <c r="H112217" t="s">
        <v>62</v>
      </c>
    </row>
    <row r="112218" spans="1:8" x14ac:dyDescent="0.25">
      <c r="A112218">
        <v>24.875</v>
      </c>
      <c r="B112218" t="s">
        <v>97</v>
      </c>
      <c r="C112218" t="s">
        <v>6</v>
      </c>
      <c r="D112218" t="s">
        <v>115</v>
      </c>
      <c r="E112218" s="70">
        <v>44469</v>
      </c>
      <c r="F112218" t="s">
        <v>24</v>
      </c>
      <c r="G112218" t="s">
        <v>27</v>
      </c>
      <c r="H112218" t="s">
        <v>54</v>
      </c>
    </row>
    <row r="112219" spans="1:8" x14ac:dyDescent="0.25">
      <c r="A112219">
        <v>2.5000000000000001E-2</v>
      </c>
      <c r="B112219" t="s">
        <v>110</v>
      </c>
      <c r="C112219" t="s">
        <v>153</v>
      </c>
      <c r="D112219" t="s">
        <v>91</v>
      </c>
      <c r="E112219" s="70">
        <v>44469</v>
      </c>
      <c r="F112219" t="s">
        <v>24</v>
      </c>
      <c r="G112219" t="s">
        <v>27</v>
      </c>
      <c r="H112219" t="s">
        <v>54</v>
      </c>
    </row>
    <row r="112220" spans="1:8" x14ac:dyDescent="0.25">
      <c r="A112220">
        <v>1.349</v>
      </c>
      <c r="B112220" t="s">
        <v>90</v>
      </c>
      <c r="C112220" t="s">
        <v>6</v>
      </c>
      <c r="D112220" t="s">
        <v>142</v>
      </c>
      <c r="E112220" s="70">
        <v>44469</v>
      </c>
      <c r="F112220" t="s">
        <v>24</v>
      </c>
      <c r="G112220" t="s">
        <v>27</v>
      </c>
      <c r="H112220" t="s">
        <v>8</v>
      </c>
    </row>
    <row r="112221" spans="1:8" x14ac:dyDescent="0.25">
      <c r="A112221">
        <v>23.087</v>
      </c>
      <c r="B112221" t="s">
        <v>94</v>
      </c>
      <c r="C112221" t="s">
        <v>153</v>
      </c>
      <c r="D112221" t="s">
        <v>132</v>
      </c>
      <c r="E112221" s="70">
        <v>44469</v>
      </c>
      <c r="F112221" t="s">
        <v>24</v>
      </c>
      <c r="G112221" t="s">
        <v>27</v>
      </c>
      <c r="H112221" t="s">
        <v>64</v>
      </c>
    </row>
    <row r="112222" spans="1:8" x14ac:dyDescent="0.25">
      <c r="A112222">
        <v>8.5999999999999993E-2</v>
      </c>
      <c r="B112222" t="s">
        <v>90</v>
      </c>
      <c r="C112222" t="s">
        <v>153</v>
      </c>
      <c r="D112222" t="s">
        <v>125</v>
      </c>
      <c r="E112222" s="70">
        <v>44469</v>
      </c>
      <c r="F112222" t="s">
        <v>24</v>
      </c>
      <c r="G112222" t="s">
        <v>27</v>
      </c>
      <c r="H112222" t="s">
        <v>88</v>
      </c>
    </row>
    <row r="112223" spans="1:8" x14ac:dyDescent="0.25">
      <c r="A112223">
        <v>0.88400000000000001</v>
      </c>
      <c r="B112223" t="s">
        <v>130</v>
      </c>
      <c r="C112223" t="s">
        <v>6</v>
      </c>
      <c r="D112223" t="s">
        <v>132</v>
      </c>
      <c r="E112223" s="70">
        <v>44469</v>
      </c>
      <c r="F112223" t="s">
        <v>24</v>
      </c>
      <c r="G112223" t="s">
        <v>27</v>
      </c>
      <c r="H112223" t="s">
        <v>8</v>
      </c>
    </row>
    <row r="112224" spans="1:8" x14ac:dyDescent="0.25">
      <c r="A112224">
        <v>80.617000000000004</v>
      </c>
      <c r="B112224" t="s">
        <v>90</v>
      </c>
      <c r="C112224" t="s">
        <v>153</v>
      </c>
      <c r="D112224" t="s">
        <v>106</v>
      </c>
      <c r="E112224" s="70">
        <v>44469</v>
      </c>
      <c r="F112224" t="s">
        <v>24</v>
      </c>
      <c r="G112224" t="s">
        <v>27</v>
      </c>
      <c r="H112224" t="s">
        <v>88</v>
      </c>
    </row>
    <row r="112225" spans="1:8" x14ac:dyDescent="0.25">
      <c r="A112225">
        <v>5.1999999999999998E-2</v>
      </c>
      <c r="B112225" t="s">
        <v>93</v>
      </c>
      <c r="C112225" t="s">
        <v>6</v>
      </c>
      <c r="D112225" t="s">
        <v>131</v>
      </c>
      <c r="E112225" s="70">
        <v>44469</v>
      </c>
      <c r="F112225" t="s">
        <v>24</v>
      </c>
      <c r="G112225" t="s">
        <v>27</v>
      </c>
      <c r="H112225" t="s">
        <v>54</v>
      </c>
    </row>
    <row r="112226" spans="1:8" x14ac:dyDescent="0.25">
      <c r="A112226">
        <v>5.7000000000000002E-2</v>
      </c>
      <c r="B112226" t="s">
        <v>110</v>
      </c>
      <c r="C112226" t="s">
        <v>153</v>
      </c>
      <c r="D112226" t="s">
        <v>91</v>
      </c>
      <c r="E112226" s="70">
        <v>44469</v>
      </c>
      <c r="F112226" t="s">
        <v>24</v>
      </c>
      <c r="G112226" t="s">
        <v>27</v>
      </c>
      <c r="H112226" t="s">
        <v>88</v>
      </c>
    </row>
    <row r="112227" spans="1:8" x14ac:dyDescent="0.25">
      <c r="A112227">
        <v>0.111</v>
      </c>
      <c r="B112227" t="s">
        <v>130</v>
      </c>
      <c r="C112227" t="s">
        <v>6</v>
      </c>
      <c r="D112227" t="s">
        <v>113</v>
      </c>
      <c r="E112227" s="70">
        <v>44469</v>
      </c>
      <c r="F112227" t="s">
        <v>24</v>
      </c>
      <c r="G112227" t="s">
        <v>27</v>
      </c>
      <c r="H112227" t="s">
        <v>88</v>
      </c>
    </row>
    <row r="112228" spans="1:8" x14ac:dyDescent="0.25">
      <c r="A112228">
        <v>4.8000000000000001E-2</v>
      </c>
      <c r="B112228" t="s">
        <v>93</v>
      </c>
      <c r="C112228" t="s">
        <v>153</v>
      </c>
      <c r="D112228" t="s">
        <v>131</v>
      </c>
      <c r="E112228" s="70">
        <v>44469</v>
      </c>
      <c r="F112228" t="s">
        <v>24</v>
      </c>
      <c r="G112228" t="s">
        <v>27</v>
      </c>
      <c r="H112228" t="s">
        <v>54</v>
      </c>
    </row>
    <row r="112229" spans="1:8" x14ac:dyDescent="0.25">
      <c r="A112229">
        <v>1.4330000000000001</v>
      </c>
      <c r="B112229" t="s">
        <v>86</v>
      </c>
      <c r="C112229" t="s">
        <v>6</v>
      </c>
      <c r="D112229" t="s">
        <v>112</v>
      </c>
      <c r="E112229" s="70">
        <v>44469</v>
      </c>
      <c r="F112229" t="s">
        <v>24</v>
      </c>
      <c r="G112229" t="s">
        <v>27</v>
      </c>
      <c r="H112229" t="s">
        <v>58</v>
      </c>
    </row>
    <row r="112230" spans="1:8" x14ac:dyDescent="0.25">
      <c r="A112230">
        <v>6.298</v>
      </c>
      <c r="B112230" t="s">
        <v>126</v>
      </c>
      <c r="C112230" t="s">
        <v>153</v>
      </c>
      <c r="D112230" t="s">
        <v>125</v>
      </c>
      <c r="E112230" s="70">
        <v>44469</v>
      </c>
      <c r="F112230" t="s">
        <v>24</v>
      </c>
      <c r="G112230" t="s">
        <v>27</v>
      </c>
      <c r="H112230" t="s">
        <v>88</v>
      </c>
    </row>
    <row r="112231" spans="1:8" x14ac:dyDescent="0.25">
      <c r="A112231">
        <v>3.2000000000000001E-2</v>
      </c>
      <c r="B112231" t="s">
        <v>110</v>
      </c>
      <c r="C112231" t="s">
        <v>153</v>
      </c>
      <c r="D112231" t="s">
        <v>91</v>
      </c>
      <c r="E112231" s="70">
        <v>44469</v>
      </c>
      <c r="F112231" t="s">
        <v>24</v>
      </c>
      <c r="G112231" t="s">
        <v>27</v>
      </c>
      <c r="H112231" t="s">
        <v>58</v>
      </c>
    </row>
    <row r="112232" spans="1:8" x14ac:dyDescent="0.25">
      <c r="A112232">
        <v>1.5009999999999999</v>
      </c>
      <c r="B112232" t="s">
        <v>99</v>
      </c>
      <c r="C112232" t="s">
        <v>153</v>
      </c>
      <c r="D112232" t="s">
        <v>98</v>
      </c>
      <c r="E112232" s="70">
        <v>44469</v>
      </c>
      <c r="F112232" t="s">
        <v>24</v>
      </c>
      <c r="G112232" t="s">
        <v>27</v>
      </c>
      <c r="H112232" t="s">
        <v>8</v>
      </c>
    </row>
    <row r="112233" spans="1:8" x14ac:dyDescent="0.25">
      <c r="A112233">
        <v>3.0000000000000001E-3</v>
      </c>
      <c r="B112233" t="s">
        <v>103</v>
      </c>
      <c r="C112233" t="s">
        <v>6</v>
      </c>
      <c r="D112233" t="s">
        <v>91</v>
      </c>
      <c r="E112233" s="70">
        <v>44469</v>
      </c>
      <c r="F112233" t="s">
        <v>24</v>
      </c>
      <c r="G112233" t="s">
        <v>27</v>
      </c>
      <c r="H112233" t="s">
        <v>54</v>
      </c>
    </row>
    <row r="112234" spans="1:8" x14ac:dyDescent="0.25">
      <c r="A112234">
        <v>28.988</v>
      </c>
      <c r="B112234" t="s">
        <v>108</v>
      </c>
      <c r="C112234" t="s">
        <v>6</v>
      </c>
      <c r="D112234" t="s">
        <v>95</v>
      </c>
      <c r="E112234" s="70">
        <v>44469</v>
      </c>
      <c r="F112234" t="s">
        <v>24</v>
      </c>
      <c r="G112234" t="s">
        <v>27</v>
      </c>
      <c r="H112234" t="s">
        <v>8</v>
      </c>
    </row>
    <row r="112235" spans="1:8" x14ac:dyDescent="0.25">
      <c r="A112235">
        <v>0.11899999999999999</v>
      </c>
      <c r="B112235" t="s">
        <v>90</v>
      </c>
      <c r="C112235" t="s">
        <v>153</v>
      </c>
      <c r="D112235" t="s">
        <v>131</v>
      </c>
      <c r="E112235" s="70">
        <v>44469</v>
      </c>
      <c r="F112235" t="s">
        <v>24</v>
      </c>
      <c r="G112235" t="s">
        <v>27</v>
      </c>
      <c r="H112235" t="s">
        <v>75</v>
      </c>
    </row>
    <row r="112236" spans="1:8" x14ac:dyDescent="0.25">
      <c r="A112236">
        <v>0.215</v>
      </c>
      <c r="B112236" t="s">
        <v>90</v>
      </c>
      <c r="C112236" t="s">
        <v>153</v>
      </c>
      <c r="D112236" t="s">
        <v>115</v>
      </c>
      <c r="E112236" s="70">
        <v>44469</v>
      </c>
      <c r="F112236" t="s">
        <v>24</v>
      </c>
      <c r="G112236" t="s">
        <v>27</v>
      </c>
      <c r="H112236" t="s">
        <v>64</v>
      </c>
    </row>
    <row r="112237" spans="1:8" x14ac:dyDescent="0.25">
      <c r="A112237">
        <v>3.6999999999999998E-2</v>
      </c>
      <c r="B112237" t="s">
        <v>114</v>
      </c>
      <c r="C112237" t="s">
        <v>153</v>
      </c>
      <c r="D112237" t="s">
        <v>131</v>
      </c>
      <c r="E112237" s="70">
        <v>44469</v>
      </c>
      <c r="F112237" t="s">
        <v>24</v>
      </c>
      <c r="G112237" t="s">
        <v>27</v>
      </c>
      <c r="H112237" t="s">
        <v>88</v>
      </c>
    </row>
    <row r="112238" spans="1:8" x14ac:dyDescent="0.25">
      <c r="A112238">
        <v>2E-3</v>
      </c>
      <c r="B112238" t="s">
        <v>86</v>
      </c>
      <c r="C112238" t="s">
        <v>153</v>
      </c>
      <c r="D112238" t="s">
        <v>134</v>
      </c>
      <c r="E112238" s="70">
        <v>44469</v>
      </c>
      <c r="F112238" t="s">
        <v>24</v>
      </c>
      <c r="G112238" t="s">
        <v>27</v>
      </c>
      <c r="H112238" t="s">
        <v>62</v>
      </c>
    </row>
    <row r="112239" spans="1:8" x14ac:dyDescent="0.25">
      <c r="A112239">
        <v>1E-3</v>
      </c>
      <c r="B112239" t="s">
        <v>102</v>
      </c>
      <c r="C112239" t="s">
        <v>6</v>
      </c>
      <c r="D112239" t="s">
        <v>135</v>
      </c>
      <c r="E112239" s="70">
        <v>44469</v>
      </c>
      <c r="F112239" t="s">
        <v>24</v>
      </c>
      <c r="G112239" t="s">
        <v>27</v>
      </c>
      <c r="H112239" t="s">
        <v>58</v>
      </c>
    </row>
    <row r="112240" spans="1:8" x14ac:dyDescent="0.25">
      <c r="A112240">
        <v>9745.9159999999993</v>
      </c>
      <c r="B112240" t="s">
        <v>108</v>
      </c>
      <c r="C112240" t="s">
        <v>153</v>
      </c>
      <c r="D112240" t="s">
        <v>112</v>
      </c>
      <c r="E112240" s="70">
        <v>44469</v>
      </c>
      <c r="F112240" t="s">
        <v>24</v>
      </c>
      <c r="G112240" t="s">
        <v>27</v>
      </c>
      <c r="H112240" t="s">
        <v>88</v>
      </c>
    </row>
    <row r="112241" spans="1:8" x14ac:dyDescent="0.25">
      <c r="A112241">
        <v>0</v>
      </c>
      <c r="B112241" t="s">
        <v>90</v>
      </c>
      <c r="C112241" t="s">
        <v>6</v>
      </c>
      <c r="D112241" t="s">
        <v>138</v>
      </c>
      <c r="E112241" s="70">
        <v>44469</v>
      </c>
      <c r="F112241" t="s">
        <v>24</v>
      </c>
      <c r="G112241" t="s">
        <v>27</v>
      </c>
      <c r="H112241" t="s">
        <v>75</v>
      </c>
    </row>
    <row r="112242" spans="1:8" x14ac:dyDescent="0.25">
      <c r="A112242">
        <v>5.0650000000000004</v>
      </c>
      <c r="B112242" t="s">
        <v>90</v>
      </c>
      <c r="C112242" t="s">
        <v>153</v>
      </c>
      <c r="D112242" t="s">
        <v>95</v>
      </c>
      <c r="E112242" s="70">
        <v>44469</v>
      </c>
      <c r="F112242" t="s">
        <v>24</v>
      </c>
      <c r="G112242" t="s">
        <v>27</v>
      </c>
      <c r="H112242" t="s">
        <v>64</v>
      </c>
    </row>
    <row r="112243" spans="1:8" x14ac:dyDescent="0.25">
      <c r="A112243">
        <v>1E-3</v>
      </c>
      <c r="B112243" t="s">
        <v>93</v>
      </c>
      <c r="C112243" t="s">
        <v>153</v>
      </c>
      <c r="D112243" t="s">
        <v>131</v>
      </c>
      <c r="E112243" s="70">
        <v>44469</v>
      </c>
      <c r="F112243" t="s">
        <v>24</v>
      </c>
      <c r="G112243" t="s">
        <v>27</v>
      </c>
      <c r="H112243" t="s">
        <v>58</v>
      </c>
    </row>
    <row r="112244" spans="1:8" x14ac:dyDescent="0.25">
      <c r="A112244">
        <v>5.0999999999999997E-2</v>
      </c>
      <c r="B112244" t="s">
        <v>90</v>
      </c>
      <c r="C112244" t="s">
        <v>6</v>
      </c>
      <c r="D112244" t="s">
        <v>115</v>
      </c>
      <c r="E112244" s="70">
        <v>44469</v>
      </c>
      <c r="F112244" t="s">
        <v>24</v>
      </c>
      <c r="G112244" t="s">
        <v>27</v>
      </c>
      <c r="H112244" t="s">
        <v>64</v>
      </c>
    </row>
    <row r="112245" spans="1:8" x14ac:dyDescent="0.25">
      <c r="A112245">
        <v>449.69200000000001</v>
      </c>
      <c r="B112245" t="s">
        <v>111</v>
      </c>
      <c r="C112245" t="s">
        <v>6</v>
      </c>
      <c r="D112245" t="s">
        <v>91</v>
      </c>
      <c r="E112245" s="70">
        <v>44469</v>
      </c>
      <c r="F112245" t="s">
        <v>24</v>
      </c>
      <c r="G112245" t="s">
        <v>27</v>
      </c>
      <c r="H112245" t="s">
        <v>64</v>
      </c>
    </row>
    <row r="112246" spans="1:8" x14ac:dyDescent="0.25">
      <c r="A112246">
        <v>1030.7929999999999</v>
      </c>
      <c r="B112246" t="s">
        <v>105</v>
      </c>
      <c r="C112246" t="s">
        <v>6</v>
      </c>
      <c r="D112246" t="s">
        <v>95</v>
      </c>
      <c r="E112246" s="70">
        <v>44469</v>
      </c>
      <c r="F112246" t="s">
        <v>24</v>
      </c>
      <c r="G112246" t="s">
        <v>27</v>
      </c>
      <c r="H112246" t="s">
        <v>8</v>
      </c>
    </row>
    <row r="112247" spans="1:8" x14ac:dyDescent="0.25">
      <c r="A112247">
        <v>1.9E-2</v>
      </c>
      <c r="B112247" t="s">
        <v>122</v>
      </c>
      <c r="C112247" t="s">
        <v>6</v>
      </c>
      <c r="D112247" t="s">
        <v>95</v>
      </c>
      <c r="E112247" s="70">
        <v>44469</v>
      </c>
      <c r="F112247" t="s">
        <v>24</v>
      </c>
      <c r="G112247" t="s">
        <v>27</v>
      </c>
      <c r="H112247" t="s">
        <v>88</v>
      </c>
    </row>
    <row r="112248" spans="1:8" x14ac:dyDescent="0.25">
      <c r="A112248">
        <v>0</v>
      </c>
      <c r="B112248" t="s">
        <v>102</v>
      </c>
      <c r="C112248" t="s">
        <v>6</v>
      </c>
      <c r="D112248" t="s">
        <v>98</v>
      </c>
      <c r="E112248" s="70">
        <v>44469</v>
      </c>
      <c r="F112248" t="s">
        <v>24</v>
      </c>
      <c r="G112248" t="s">
        <v>27</v>
      </c>
      <c r="H112248" t="s">
        <v>58</v>
      </c>
    </row>
    <row r="112249" spans="1:8" x14ac:dyDescent="0.25">
      <c r="A112249">
        <v>32.174999999999997</v>
      </c>
      <c r="B112249" t="s">
        <v>93</v>
      </c>
      <c r="C112249" t="s">
        <v>153</v>
      </c>
      <c r="D112249" t="s">
        <v>109</v>
      </c>
      <c r="E112249" s="70">
        <v>44469</v>
      </c>
      <c r="F112249" t="s">
        <v>24</v>
      </c>
      <c r="G112249" t="s">
        <v>27</v>
      </c>
      <c r="H112249" t="s">
        <v>64</v>
      </c>
    </row>
    <row r="112250" spans="1:8" x14ac:dyDescent="0.25">
      <c r="A112250">
        <v>6.0000000000000001E-3</v>
      </c>
      <c r="B112250" t="s">
        <v>86</v>
      </c>
      <c r="C112250" t="s">
        <v>6</v>
      </c>
      <c r="D112250" t="s">
        <v>134</v>
      </c>
      <c r="E112250" s="70">
        <v>44469</v>
      </c>
      <c r="F112250" t="s">
        <v>24</v>
      </c>
      <c r="G112250" t="s">
        <v>27</v>
      </c>
      <c r="H112250" t="s">
        <v>54</v>
      </c>
    </row>
    <row r="112251" spans="1:8" x14ac:dyDescent="0.25">
      <c r="A112251">
        <v>53.948999999999998</v>
      </c>
      <c r="B112251" t="s">
        <v>136</v>
      </c>
      <c r="C112251" t="s">
        <v>153</v>
      </c>
      <c r="D112251" t="s">
        <v>95</v>
      </c>
      <c r="E112251" s="70">
        <v>44469</v>
      </c>
      <c r="F112251" t="s">
        <v>24</v>
      </c>
      <c r="G112251" t="s">
        <v>27</v>
      </c>
      <c r="H112251" t="s">
        <v>54</v>
      </c>
    </row>
    <row r="112252" spans="1:8" x14ac:dyDescent="0.25">
      <c r="A112252">
        <v>0.10100000000000001</v>
      </c>
      <c r="B112252" t="s">
        <v>130</v>
      </c>
      <c r="C112252" t="s">
        <v>6</v>
      </c>
      <c r="D112252" t="s">
        <v>104</v>
      </c>
      <c r="E112252" s="70">
        <v>44469</v>
      </c>
      <c r="F112252" t="s">
        <v>24</v>
      </c>
      <c r="G112252" t="s">
        <v>27</v>
      </c>
      <c r="H112252" t="s">
        <v>8</v>
      </c>
    </row>
    <row r="112253" spans="1:8" x14ac:dyDescent="0.25">
      <c r="A112253">
        <v>1E-3</v>
      </c>
      <c r="B112253" t="s">
        <v>130</v>
      </c>
      <c r="C112253" t="s">
        <v>6</v>
      </c>
      <c r="D112253" t="s">
        <v>87</v>
      </c>
      <c r="E112253" s="70">
        <v>44469</v>
      </c>
      <c r="F112253" t="s">
        <v>24</v>
      </c>
      <c r="G112253" t="s">
        <v>27</v>
      </c>
      <c r="H112253" t="s">
        <v>64</v>
      </c>
    </row>
    <row r="112254" spans="1:8" x14ac:dyDescent="0.25">
      <c r="A112254">
        <v>49.572000000000003</v>
      </c>
      <c r="B112254" t="s">
        <v>97</v>
      </c>
      <c r="C112254" t="s">
        <v>6</v>
      </c>
      <c r="D112254" t="s">
        <v>115</v>
      </c>
      <c r="E112254" s="70">
        <v>44469</v>
      </c>
      <c r="F112254" t="s">
        <v>24</v>
      </c>
      <c r="G112254" t="s">
        <v>27</v>
      </c>
      <c r="H112254" t="s">
        <v>8</v>
      </c>
    </row>
    <row r="112255" spans="1:8" x14ac:dyDescent="0.25">
      <c r="A112255">
        <v>0.32800000000000001</v>
      </c>
      <c r="B112255" t="s">
        <v>89</v>
      </c>
      <c r="C112255" t="s">
        <v>6</v>
      </c>
      <c r="D112255" t="s">
        <v>135</v>
      </c>
      <c r="E112255" s="70">
        <v>44469</v>
      </c>
      <c r="F112255" t="s">
        <v>24</v>
      </c>
      <c r="G112255" t="s">
        <v>27</v>
      </c>
      <c r="H112255" t="s">
        <v>88</v>
      </c>
    </row>
    <row r="112256" spans="1:8" x14ac:dyDescent="0.25">
      <c r="A112256">
        <v>2028.626</v>
      </c>
      <c r="B112256" t="s">
        <v>86</v>
      </c>
      <c r="C112256" t="s">
        <v>153</v>
      </c>
      <c r="D112256" t="s">
        <v>98</v>
      </c>
      <c r="E112256" s="70">
        <v>44469</v>
      </c>
      <c r="F112256" t="s">
        <v>24</v>
      </c>
      <c r="G112256" t="s">
        <v>27</v>
      </c>
      <c r="H112256" t="s">
        <v>88</v>
      </c>
    </row>
    <row r="112257" spans="1:8" x14ac:dyDescent="0.25">
      <c r="A112257">
        <v>3795.893</v>
      </c>
      <c r="B112257" t="s">
        <v>108</v>
      </c>
      <c r="C112257" t="s">
        <v>6</v>
      </c>
      <c r="D112257" t="s">
        <v>112</v>
      </c>
      <c r="E112257" s="70">
        <v>44469</v>
      </c>
      <c r="F112257" t="s">
        <v>24</v>
      </c>
      <c r="G112257" t="s">
        <v>27</v>
      </c>
      <c r="H112257" t="s">
        <v>88</v>
      </c>
    </row>
    <row r="112258" spans="1:8" x14ac:dyDescent="0.25">
      <c r="A112258">
        <v>2.4E-2</v>
      </c>
      <c r="B112258" t="s">
        <v>108</v>
      </c>
      <c r="C112258" t="s">
        <v>153</v>
      </c>
      <c r="D112258" t="s">
        <v>101</v>
      </c>
      <c r="E112258" s="70">
        <v>44469</v>
      </c>
      <c r="F112258" t="s">
        <v>24</v>
      </c>
      <c r="G112258" t="s">
        <v>27</v>
      </c>
      <c r="H112258" t="s">
        <v>64</v>
      </c>
    </row>
    <row r="112259" spans="1:8" x14ac:dyDescent="0.25">
      <c r="A112259">
        <v>0.71899999999999997</v>
      </c>
      <c r="B112259" t="s">
        <v>122</v>
      </c>
      <c r="C112259" t="s">
        <v>6</v>
      </c>
      <c r="D112259" t="s">
        <v>137</v>
      </c>
      <c r="E112259" s="70">
        <v>44469</v>
      </c>
      <c r="F112259" t="s">
        <v>24</v>
      </c>
      <c r="G112259" t="s">
        <v>27</v>
      </c>
      <c r="H112259" t="s">
        <v>54</v>
      </c>
    </row>
    <row r="112260" spans="1:8" x14ac:dyDescent="0.25">
      <c r="A112260">
        <v>25.44</v>
      </c>
      <c r="B112260" t="s">
        <v>114</v>
      </c>
      <c r="C112260" t="s">
        <v>153</v>
      </c>
      <c r="D112260" t="s">
        <v>109</v>
      </c>
      <c r="E112260" s="70">
        <v>44469</v>
      </c>
      <c r="F112260" t="s">
        <v>24</v>
      </c>
      <c r="G112260" t="s">
        <v>27</v>
      </c>
      <c r="H112260" t="s">
        <v>8</v>
      </c>
    </row>
    <row r="112261" spans="1:8" x14ac:dyDescent="0.25">
      <c r="A112261">
        <v>30.06</v>
      </c>
      <c r="B112261" t="s">
        <v>86</v>
      </c>
      <c r="C112261" t="s">
        <v>6</v>
      </c>
      <c r="D112261" t="s">
        <v>98</v>
      </c>
      <c r="E112261" s="70">
        <v>44469</v>
      </c>
      <c r="F112261" t="s">
        <v>24</v>
      </c>
      <c r="G112261" t="s">
        <v>27</v>
      </c>
      <c r="H112261" t="s">
        <v>88</v>
      </c>
    </row>
    <row r="112262" spans="1:8" x14ac:dyDescent="0.25">
      <c r="A112262">
        <v>5.0000000000000001E-3</v>
      </c>
      <c r="B112262" t="s">
        <v>86</v>
      </c>
      <c r="C112262" t="s">
        <v>6</v>
      </c>
      <c r="D112262" t="s">
        <v>134</v>
      </c>
      <c r="E112262" s="70">
        <v>44469</v>
      </c>
      <c r="F112262" t="s">
        <v>24</v>
      </c>
      <c r="G112262" t="s">
        <v>27</v>
      </c>
      <c r="H112262" t="s">
        <v>58</v>
      </c>
    </row>
    <row r="112263" spans="1:8" x14ac:dyDescent="0.25">
      <c r="A112263">
        <v>36.932000000000002</v>
      </c>
      <c r="B112263" t="s">
        <v>97</v>
      </c>
      <c r="C112263" t="s">
        <v>6</v>
      </c>
      <c r="D112263" t="s">
        <v>115</v>
      </c>
      <c r="E112263" s="70">
        <v>44469</v>
      </c>
      <c r="F112263" t="s">
        <v>24</v>
      </c>
      <c r="G112263" t="s">
        <v>27</v>
      </c>
      <c r="H112263" t="s">
        <v>88</v>
      </c>
    </row>
    <row r="112264" spans="1:8" x14ac:dyDescent="0.25">
      <c r="A112264">
        <v>2.5000000000000001E-2</v>
      </c>
      <c r="B112264" t="s">
        <v>111</v>
      </c>
      <c r="C112264" t="s">
        <v>6</v>
      </c>
      <c r="D112264" t="s">
        <v>132</v>
      </c>
      <c r="E112264" s="70">
        <v>44469</v>
      </c>
      <c r="F112264" t="s">
        <v>24</v>
      </c>
      <c r="G112264" t="s">
        <v>27</v>
      </c>
      <c r="H112264" t="s">
        <v>58</v>
      </c>
    </row>
    <row r="112265" spans="1:8" x14ac:dyDescent="0.25">
      <c r="A112265">
        <v>16.125</v>
      </c>
      <c r="B112265" t="s">
        <v>108</v>
      </c>
      <c r="C112265" t="s">
        <v>153</v>
      </c>
      <c r="D112265" t="s">
        <v>131</v>
      </c>
      <c r="E112265" s="70">
        <v>44469</v>
      </c>
      <c r="F112265" t="s">
        <v>24</v>
      </c>
      <c r="G112265" t="s">
        <v>27</v>
      </c>
      <c r="H112265" t="s">
        <v>8</v>
      </c>
    </row>
    <row r="112266" spans="1:8" x14ac:dyDescent="0.25">
      <c r="A112266">
        <v>0</v>
      </c>
      <c r="B112266" t="s">
        <v>90</v>
      </c>
      <c r="C112266" t="s">
        <v>153</v>
      </c>
      <c r="D112266" t="s">
        <v>131</v>
      </c>
      <c r="E112266" s="70">
        <v>44469</v>
      </c>
      <c r="F112266" t="s">
        <v>24</v>
      </c>
      <c r="G112266" t="s">
        <v>27</v>
      </c>
      <c r="H112266" t="s">
        <v>71</v>
      </c>
    </row>
    <row r="112267" spans="1:8" x14ac:dyDescent="0.25">
      <c r="A112267">
        <v>0.1</v>
      </c>
      <c r="B112267" t="s">
        <v>102</v>
      </c>
      <c r="C112267" t="s">
        <v>6</v>
      </c>
      <c r="D112267" t="s">
        <v>115</v>
      </c>
      <c r="E112267" s="70">
        <v>44469</v>
      </c>
      <c r="F112267" t="s">
        <v>24</v>
      </c>
      <c r="G112267" t="s">
        <v>27</v>
      </c>
      <c r="H112267" t="s">
        <v>54</v>
      </c>
    </row>
    <row r="112268" spans="1:8" x14ac:dyDescent="0.25">
      <c r="A112268">
        <v>0.33</v>
      </c>
      <c r="B112268" t="s">
        <v>99</v>
      </c>
      <c r="C112268" t="s">
        <v>153</v>
      </c>
      <c r="D112268" t="s">
        <v>112</v>
      </c>
      <c r="E112268" s="70">
        <v>44469</v>
      </c>
      <c r="F112268" t="s">
        <v>24</v>
      </c>
      <c r="G112268" t="s">
        <v>27</v>
      </c>
      <c r="H112268" t="s">
        <v>64</v>
      </c>
    </row>
    <row r="112269" spans="1:8" x14ac:dyDescent="0.25">
      <c r="A112269">
        <v>1.2E-2</v>
      </c>
      <c r="B112269" t="s">
        <v>114</v>
      </c>
      <c r="C112269" t="s">
        <v>6</v>
      </c>
      <c r="D112269" t="s">
        <v>131</v>
      </c>
      <c r="E112269" s="70">
        <v>44469</v>
      </c>
      <c r="F112269" t="s">
        <v>24</v>
      </c>
      <c r="G112269" t="s">
        <v>27</v>
      </c>
      <c r="H112269" t="s">
        <v>88</v>
      </c>
    </row>
    <row r="112270" spans="1:8" x14ac:dyDescent="0.25">
      <c r="A112270">
        <v>0.99</v>
      </c>
      <c r="B112270" t="s">
        <v>94</v>
      </c>
      <c r="C112270" t="s">
        <v>6</v>
      </c>
      <c r="D112270" t="s">
        <v>132</v>
      </c>
      <c r="E112270" s="70">
        <v>44469</v>
      </c>
      <c r="F112270" t="s">
        <v>24</v>
      </c>
      <c r="G112270" t="s">
        <v>27</v>
      </c>
      <c r="H112270" t="s">
        <v>64</v>
      </c>
    </row>
    <row r="112271" spans="1:8" x14ac:dyDescent="0.25">
      <c r="A112271">
        <v>1.2050000000000001</v>
      </c>
      <c r="B112271" t="s">
        <v>136</v>
      </c>
      <c r="C112271" t="s">
        <v>153</v>
      </c>
      <c r="D112271" t="s">
        <v>112</v>
      </c>
      <c r="E112271" s="70">
        <v>44469</v>
      </c>
      <c r="F112271" t="s">
        <v>24</v>
      </c>
      <c r="G112271" t="s">
        <v>27</v>
      </c>
      <c r="H112271" t="s">
        <v>62</v>
      </c>
    </row>
    <row r="112272" spans="1:8" x14ac:dyDescent="0.25">
      <c r="A112272">
        <v>8.8219999999999992</v>
      </c>
      <c r="B112272" t="s">
        <v>139</v>
      </c>
      <c r="C112272" t="s">
        <v>153</v>
      </c>
      <c r="D112272" t="s">
        <v>95</v>
      </c>
      <c r="E112272" s="70">
        <v>44469</v>
      </c>
      <c r="F112272" t="s">
        <v>24</v>
      </c>
      <c r="G112272" t="s">
        <v>27</v>
      </c>
      <c r="H112272" t="s">
        <v>88</v>
      </c>
    </row>
    <row r="112273" spans="1:8" x14ac:dyDescent="0.25">
      <c r="A112273">
        <v>117.59399999999999</v>
      </c>
      <c r="B112273" t="s">
        <v>122</v>
      </c>
      <c r="C112273" t="s">
        <v>153</v>
      </c>
      <c r="D112273" t="s">
        <v>98</v>
      </c>
      <c r="E112273" s="70">
        <v>44469</v>
      </c>
      <c r="F112273" t="s">
        <v>24</v>
      </c>
      <c r="G112273" t="s">
        <v>27</v>
      </c>
      <c r="H112273" t="s">
        <v>8</v>
      </c>
    </row>
    <row r="112274" spans="1:8" x14ac:dyDescent="0.25">
      <c r="A112274">
        <v>7.0000000000000001E-3</v>
      </c>
      <c r="B112274" t="s">
        <v>105</v>
      </c>
      <c r="C112274" t="s">
        <v>153</v>
      </c>
      <c r="D112274" t="s">
        <v>95</v>
      </c>
      <c r="E112274" s="70">
        <v>44469</v>
      </c>
      <c r="F112274" t="s">
        <v>24</v>
      </c>
      <c r="G112274" t="s">
        <v>27</v>
      </c>
      <c r="H112274" t="s">
        <v>71</v>
      </c>
    </row>
    <row r="112275" spans="1:8" x14ac:dyDescent="0.25">
      <c r="A112275">
        <v>3.0000000000000001E-3</v>
      </c>
      <c r="B112275" t="s">
        <v>100</v>
      </c>
      <c r="C112275" t="s">
        <v>153</v>
      </c>
      <c r="D112275" t="s">
        <v>87</v>
      </c>
      <c r="E112275" s="70">
        <v>44469</v>
      </c>
      <c r="F112275" t="s">
        <v>24</v>
      </c>
      <c r="G112275" t="s">
        <v>27</v>
      </c>
      <c r="H112275" t="s">
        <v>71</v>
      </c>
    </row>
    <row r="112276" spans="1:8" x14ac:dyDescent="0.25">
      <c r="A112276">
        <v>3.097</v>
      </c>
      <c r="B112276" t="s">
        <v>130</v>
      </c>
      <c r="C112276" t="s">
        <v>153</v>
      </c>
      <c r="D112276" t="s">
        <v>132</v>
      </c>
      <c r="E112276" s="70">
        <v>44469</v>
      </c>
      <c r="F112276" t="s">
        <v>24</v>
      </c>
      <c r="G112276" t="s">
        <v>27</v>
      </c>
      <c r="H112276" t="s">
        <v>54</v>
      </c>
    </row>
    <row r="112277" spans="1:8" x14ac:dyDescent="0.25">
      <c r="A112277">
        <v>54.658000000000001</v>
      </c>
      <c r="B112277" t="s">
        <v>111</v>
      </c>
      <c r="C112277" t="s">
        <v>6</v>
      </c>
      <c r="D112277" t="s">
        <v>119</v>
      </c>
      <c r="E112277" s="70">
        <v>44469</v>
      </c>
      <c r="F112277" t="s">
        <v>24</v>
      </c>
      <c r="G112277" t="s">
        <v>27</v>
      </c>
      <c r="H112277" t="s">
        <v>64</v>
      </c>
    </row>
    <row r="112278" spans="1:8" x14ac:dyDescent="0.25">
      <c r="A112278">
        <v>0</v>
      </c>
      <c r="B112278" t="s">
        <v>90</v>
      </c>
      <c r="C112278" t="s">
        <v>153</v>
      </c>
      <c r="D112278" t="s">
        <v>101</v>
      </c>
      <c r="E112278" s="70">
        <v>44469</v>
      </c>
      <c r="F112278" t="s">
        <v>24</v>
      </c>
      <c r="G112278" t="s">
        <v>27</v>
      </c>
      <c r="H112278" t="s">
        <v>58</v>
      </c>
    </row>
    <row r="112279" spans="1:8" x14ac:dyDescent="0.25">
      <c r="A112279">
        <v>3.8879999999999999</v>
      </c>
      <c r="B112279" t="s">
        <v>94</v>
      </c>
      <c r="C112279" t="s">
        <v>153</v>
      </c>
      <c r="D112279" t="s">
        <v>106</v>
      </c>
      <c r="E112279" s="70">
        <v>44469</v>
      </c>
      <c r="F112279" t="s">
        <v>24</v>
      </c>
      <c r="G112279" t="s">
        <v>27</v>
      </c>
      <c r="H112279" t="s">
        <v>75</v>
      </c>
    </row>
    <row r="112280" spans="1:8" x14ac:dyDescent="0.25">
      <c r="A112280">
        <v>23.917999999999999</v>
      </c>
      <c r="B112280" t="s">
        <v>117</v>
      </c>
      <c r="C112280" t="s">
        <v>153</v>
      </c>
      <c r="D112280" t="s">
        <v>95</v>
      </c>
      <c r="E112280" s="70">
        <v>44469</v>
      </c>
      <c r="F112280" t="s">
        <v>24</v>
      </c>
      <c r="G112280" t="s">
        <v>27</v>
      </c>
      <c r="H112280" t="s">
        <v>8</v>
      </c>
    </row>
    <row r="112281" spans="1:8" x14ac:dyDescent="0.25">
      <c r="A112281">
        <v>7.0000000000000001E-3</v>
      </c>
      <c r="B112281" t="s">
        <v>133</v>
      </c>
      <c r="C112281" t="s">
        <v>153</v>
      </c>
      <c r="D112281" t="s">
        <v>121</v>
      </c>
      <c r="E112281" s="70">
        <v>44469</v>
      </c>
      <c r="F112281" t="s">
        <v>24</v>
      </c>
      <c r="G112281" t="s">
        <v>27</v>
      </c>
      <c r="H112281" t="s">
        <v>64</v>
      </c>
    </row>
    <row r="112282" spans="1:8" x14ac:dyDescent="0.25">
      <c r="A112282">
        <v>0.10199999999999999</v>
      </c>
      <c r="B112282" t="s">
        <v>102</v>
      </c>
      <c r="C112282" t="s">
        <v>153</v>
      </c>
      <c r="D112282" t="s">
        <v>121</v>
      </c>
      <c r="E112282" s="70">
        <v>44469</v>
      </c>
      <c r="F112282" t="s">
        <v>24</v>
      </c>
      <c r="G112282" t="s">
        <v>27</v>
      </c>
      <c r="H112282" t="s">
        <v>8</v>
      </c>
    </row>
    <row r="112283" spans="1:8" x14ac:dyDescent="0.25">
      <c r="A112283">
        <v>0.312</v>
      </c>
      <c r="B112283" t="s">
        <v>90</v>
      </c>
      <c r="C112283" t="s">
        <v>153</v>
      </c>
      <c r="D112283" t="s">
        <v>115</v>
      </c>
      <c r="E112283" s="70">
        <v>44469</v>
      </c>
      <c r="F112283" t="s">
        <v>24</v>
      </c>
      <c r="G112283" t="s">
        <v>27</v>
      </c>
      <c r="H112283" t="s">
        <v>88</v>
      </c>
    </row>
    <row r="112284" spans="1:8" x14ac:dyDescent="0.25">
      <c r="A112284">
        <v>0.23100000000000001</v>
      </c>
      <c r="B112284" t="s">
        <v>130</v>
      </c>
      <c r="C112284" t="s">
        <v>6</v>
      </c>
      <c r="D112284" t="s">
        <v>91</v>
      </c>
      <c r="E112284" s="70">
        <v>44469</v>
      </c>
      <c r="F112284" t="s">
        <v>24</v>
      </c>
      <c r="G112284" t="s">
        <v>27</v>
      </c>
      <c r="H112284" t="s">
        <v>8</v>
      </c>
    </row>
    <row r="112285" spans="1:8" x14ac:dyDescent="0.25">
      <c r="A112285">
        <v>1.075</v>
      </c>
      <c r="B112285" t="s">
        <v>128</v>
      </c>
      <c r="C112285" t="s">
        <v>153</v>
      </c>
      <c r="D112285" t="s">
        <v>95</v>
      </c>
      <c r="E112285" s="70">
        <v>44469</v>
      </c>
      <c r="F112285" t="s">
        <v>24</v>
      </c>
      <c r="G112285" t="s">
        <v>27</v>
      </c>
      <c r="H112285" t="s">
        <v>54</v>
      </c>
    </row>
    <row r="112286" spans="1:8" x14ac:dyDescent="0.25">
      <c r="A112286">
        <v>8.6560000000000006</v>
      </c>
      <c r="B112286" t="s">
        <v>111</v>
      </c>
      <c r="C112286" t="s">
        <v>6</v>
      </c>
      <c r="D112286" t="s">
        <v>134</v>
      </c>
      <c r="E112286" s="70">
        <v>44469</v>
      </c>
      <c r="F112286" t="s">
        <v>24</v>
      </c>
      <c r="G112286" t="s">
        <v>27</v>
      </c>
      <c r="H112286" t="s">
        <v>64</v>
      </c>
    </row>
    <row r="112287" spans="1:8" x14ac:dyDescent="0.25">
      <c r="A112287">
        <v>91.153999999999996</v>
      </c>
      <c r="B112287" t="s">
        <v>86</v>
      </c>
      <c r="C112287" t="s">
        <v>6</v>
      </c>
      <c r="D112287" t="s">
        <v>112</v>
      </c>
      <c r="E112287" s="70">
        <v>44469</v>
      </c>
      <c r="F112287" t="s">
        <v>24</v>
      </c>
      <c r="G112287" t="s">
        <v>27</v>
      </c>
      <c r="H112287" t="s">
        <v>8</v>
      </c>
    </row>
    <row r="112288" spans="1:8" x14ac:dyDescent="0.25">
      <c r="A112288">
        <v>711.97500000000002</v>
      </c>
      <c r="B112288" t="s">
        <v>93</v>
      </c>
      <c r="C112288" t="s">
        <v>153</v>
      </c>
      <c r="D112288" t="s">
        <v>112</v>
      </c>
      <c r="E112288" s="70">
        <v>44469</v>
      </c>
      <c r="F112288" t="s">
        <v>24</v>
      </c>
      <c r="G112288" t="s">
        <v>27</v>
      </c>
      <c r="H112288" t="s">
        <v>8</v>
      </c>
    </row>
    <row r="112289" spans="1:8" x14ac:dyDescent="0.25">
      <c r="A112289">
        <v>0.14699999999999999</v>
      </c>
      <c r="B112289" t="s">
        <v>90</v>
      </c>
      <c r="C112289" t="s">
        <v>6</v>
      </c>
      <c r="D112289" t="s">
        <v>115</v>
      </c>
      <c r="E112289" s="70">
        <v>44469</v>
      </c>
      <c r="F112289" t="s">
        <v>24</v>
      </c>
      <c r="G112289" t="s">
        <v>27</v>
      </c>
      <c r="H112289" t="s">
        <v>8</v>
      </c>
    </row>
    <row r="112290" spans="1:8" x14ac:dyDescent="0.25">
      <c r="A112290">
        <v>4.0650000000000004</v>
      </c>
      <c r="B112290" t="s">
        <v>139</v>
      </c>
      <c r="C112290" t="s">
        <v>6</v>
      </c>
      <c r="D112290" t="s">
        <v>141</v>
      </c>
      <c r="E112290" s="70">
        <v>44469</v>
      </c>
      <c r="F112290" t="s">
        <v>24</v>
      </c>
      <c r="G112290" t="s">
        <v>27</v>
      </c>
      <c r="H112290" t="s">
        <v>64</v>
      </c>
    </row>
    <row r="112291" spans="1:8" x14ac:dyDescent="0.25">
      <c r="A112291">
        <v>1.6E-2</v>
      </c>
      <c r="B112291" t="s">
        <v>90</v>
      </c>
      <c r="C112291" t="s">
        <v>6</v>
      </c>
      <c r="D112291" t="s">
        <v>132</v>
      </c>
      <c r="E112291" s="70">
        <v>44469</v>
      </c>
      <c r="F112291" t="s">
        <v>24</v>
      </c>
      <c r="G112291" t="s">
        <v>27</v>
      </c>
      <c r="H112291" t="s">
        <v>58</v>
      </c>
    </row>
    <row r="112292" spans="1:8" x14ac:dyDescent="0.25">
      <c r="A112292">
        <v>2.6160000000000001</v>
      </c>
      <c r="B112292" t="s">
        <v>97</v>
      </c>
      <c r="C112292" t="s">
        <v>153</v>
      </c>
      <c r="D112292" t="s">
        <v>132</v>
      </c>
      <c r="E112292" s="70">
        <v>44469</v>
      </c>
      <c r="F112292" t="s">
        <v>24</v>
      </c>
      <c r="G112292" t="s">
        <v>27</v>
      </c>
      <c r="H112292" t="s">
        <v>62</v>
      </c>
    </row>
    <row r="112293" spans="1:8" x14ac:dyDescent="0.25">
      <c r="A112293">
        <v>0.20499999999999999</v>
      </c>
      <c r="B112293" t="s">
        <v>90</v>
      </c>
      <c r="C112293" t="s">
        <v>153</v>
      </c>
      <c r="D112293" t="s">
        <v>106</v>
      </c>
      <c r="E112293" s="70">
        <v>44469</v>
      </c>
      <c r="F112293" t="s">
        <v>24</v>
      </c>
      <c r="G112293" t="s">
        <v>27</v>
      </c>
      <c r="H112293" t="s">
        <v>64</v>
      </c>
    </row>
    <row r="112294" spans="1:8" x14ac:dyDescent="0.25">
      <c r="A112294">
        <v>15.808999999999999</v>
      </c>
      <c r="B112294" t="s">
        <v>117</v>
      </c>
      <c r="C112294" t="s">
        <v>153</v>
      </c>
      <c r="D112294" t="s">
        <v>106</v>
      </c>
      <c r="E112294" s="70">
        <v>44469</v>
      </c>
      <c r="F112294" t="s">
        <v>24</v>
      </c>
      <c r="G112294" t="s">
        <v>27</v>
      </c>
      <c r="H112294" t="s">
        <v>64</v>
      </c>
    </row>
    <row r="112295" spans="1:8" x14ac:dyDescent="0.25">
      <c r="A112295">
        <v>20.052</v>
      </c>
      <c r="B112295" t="s">
        <v>94</v>
      </c>
      <c r="C112295" t="s">
        <v>6</v>
      </c>
      <c r="D112295" t="s">
        <v>87</v>
      </c>
      <c r="E112295" s="70">
        <v>44469</v>
      </c>
      <c r="F112295" t="s">
        <v>24</v>
      </c>
      <c r="G112295" t="s">
        <v>27</v>
      </c>
      <c r="H112295" t="s">
        <v>54</v>
      </c>
    </row>
    <row r="112296" spans="1:8" x14ac:dyDescent="0.25">
      <c r="A112296">
        <v>1.9E-2</v>
      </c>
      <c r="B112296" t="s">
        <v>89</v>
      </c>
      <c r="C112296" t="s">
        <v>6</v>
      </c>
      <c r="D112296" t="s">
        <v>113</v>
      </c>
      <c r="E112296" s="70">
        <v>44469</v>
      </c>
      <c r="F112296" t="s">
        <v>24</v>
      </c>
      <c r="G112296" t="s">
        <v>27</v>
      </c>
      <c r="H112296" t="s">
        <v>8</v>
      </c>
    </row>
    <row r="112297" spans="1:8" x14ac:dyDescent="0.25">
      <c r="A112297">
        <v>0.35299999999999998</v>
      </c>
      <c r="B112297" t="s">
        <v>97</v>
      </c>
      <c r="C112297" t="s">
        <v>6</v>
      </c>
      <c r="D112297" t="s">
        <v>118</v>
      </c>
      <c r="E112297" s="70">
        <v>44469</v>
      </c>
      <c r="F112297" t="s">
        <v>24</v>
      </c>
      <c r="G112297" t="s">
        <v>27</v>
      </c>
      <c r="H112297" t="s">
        <v>58</v>
      </c>
    </row>
    <row r="112298" spans="1:8" x14ac:dyDescent="0.25">
      <c r="A112298">
        <v>5.2999999999999999E-2</v>
      </c>
      <c r="B112298" t="s">
        <v>90</v>
      </c>
      <c r="C112298" t="s">
        <v>153</v>
      </c>
      <c r="D112298" t="s">
        <v>132</v>
      </c>
      <c r="E112298" s="70">
        <v>44469</v>
      </c>
      <c r="F112298" t="s">
        <v>24</v>
      </c>
      <c r="G112298" t="s">
        <v>27</v>
      </c>
      <c r="H112298" t="s">
        <v>58</v>
      </c>
    </row>
    <row r="112299" spans="1:8" x14ac:dyDescent="0.25">
      <c r="A112299">
        <v>34.046999999999997</v>
      </c>
      <c r="B112299" t="s">
        <v>103</v>
      </c>
      <c r="C112299" t="s">
        <v>153</v>
      </c>
      <c r="D112299" t="s">
        <v>87</v>
      </c>
      <c r="E112299" s="70">
        <v>44469</v>
      </c>
      <c r="F112299" t="s">
        <v>24</v>
      </c>
      <c r="G112299" t="s">
        <v>27</v>
      </c>
      <c r="H112299" t="s">
        <v>54</v>
      </c>
    </row>
    <row r="112300" spans="1:8" x14ac:dyDescent="0.25">
      <c r="A112300">
        <v>1.9119999999999999</v>
      </c>
      <c r="B112300" t="s">
        <v>116</v>
      </c>
      <c r="C112300" t="s">
        <v>153</v>
      </c>
      <c r="D112300" t="s">
        <v>98</v>
      </c>
      <c r="E112300" s="70">
        <v>44469</v>
      </c>
      <c r="F112300" t="s">
        <v>24</v>
      </c>
      <c r="G112300" t="s">
        <v>27</v>
      </c>
      <c r="H112300" t="s">
        <v>75</v>
      </c>
    </row>
    <row r="112301" spans="1:8" x14ac:dyDescent="0.25">
      <c r="A112301">
        <v>1.9119999999999999</v>
      </c>
      <c r="B112301" t="s">
        <v>116</v>
      </c>
      <c r="C112301" t="s">
        <v>153</v>
      </c>
      <c r="D112301" t="s">
        <v>98</v>
      </c>
      <c r="E112301" s="70">
        <v>44469</v>
      </c>
      <c r="F112301" t="s">
        <v>24</v>
      </c>
      <c r="G112301" t="s">
        <v>27</v>
      </c>
      <c r="H112301" t="s">
        <v>107</v>
      </c>
    </row>
    <row r="112302" spans="1:8" x14ac:dyDescent="0.25">
      <c r="A112302">
        <v>0.246</v>
      </c>
      <c r="B112302" t="s">
        <v>90</v>
      </c>
      <c r="C112302" t="s">
        <v>153</v>
      </c>
      <c r="D112302" t="s">
        <v>138</v>
      </c>
      <c r="E112302" s="70">
        <v>44469</v>
      </c>
      <c r="F112302" t="s">
        <v>24</v>
      </c>
      <c r="G112302" t="s">
        <v>27</v>
      </c>
      <c r="H112302" t="s">
        <v>64</v>
      </c>
    </row>
    <row r="112303" spans="1:8" x14ac:dyDescent="0.25">
      <c r="A112303">
        <v>12.363</v>
      </c>
      <c r="B112303" t="s">
        <v>93</v>
      </c>
      <c r="C112303" t="s">
        <v>6</v>
      </c>
      <c r="D112303" t="s">
        <v>101</v>
      </c>
      <c r="E112303" s="70">
        <v>44469</v>
      </c>
      <c r="F112303" t="s">
        <v>24</v>
      </c>
      <c r="G112303" t="s">
        <v>27</v>
      </c>
      <c r="H112303" t="s">
        <v>54</v>
      </c>
    </row>
    <row r="112304" spans="1:8" x14ac:dyDescent="0.25">
      <c r="A112304">
        <v>285.46699999999998</v>
      </c>
      <c r="B112304" t="s">
        <v>97</v>
      </c>
      <c r="C112304" t="s">
        <v>6</v>
      </c>
      <c r="D112304" t="s">
        <v>118</v>
      </c>
      <c r="E112304" s="70">
        <v>44469</v>
      </c>
      <c r="F112304" t="s">
        <v>24</v>
      </c>
      <c r="G112304" t="s">
        <v>27</v>
      </c>
      <c r="H112304" t="s">
        <v>88</v>
      </c>
    </row>
    <row r="112305" spans="1:8" x14ac:dyDescent="0.25">
      <c r="A112305">
        <v>3.0000000000000001E-3</v>
      </c>
      <c r="B112305" t="s">
        <v>86</v>
      </c>
      <c r="C112305" t="s">
        <v>6</v>
      </c>
      <c r="D112305" t="s">
        <v>98</v>
      </c>
      <c r="E112305" s="70">
        <v>44469</v>
      </c>
      <c r="F112305" t="s">
        <v>24</v>
      </c>
      <c r="G112305" t="s">
        <v>27</v>
      </c>
      <c r="H112305" t="s">
        <v>58</v>
      </c>
    </row>
    <row r="112306" spans="1:8" x14ac:dyDescent="0.25">
      <c r="A112306">
        <v>0.81899999999999995</v>
      </c>
      <c r="B112306" t="s">
        <v>97</v>
      </c>
      <c r="C112306" t="s">
        <v>6</v>
      </c>
      <c r="D112306" t="s">
        <v>132</v>
      </c>
      <c r="E112306" s="70">
        <v>44469</v>
      </c>
      <c r="F112306" t="s">
        <v>24</v>
      </c>
      <c r="G112306" t="s">
        <v>27</v>
      </c>
      <c r="H112306" t="s">
        <v>62</v>
      </c>
    </row>
    <row r="112307" spans="1:8" x14ac:dyDescent="0.25">
      <c r="A112307">
        <v>2.383</v>
      </c>
      <c r="B112307" t="s">
        <v>103</v>
      </c>
      <c r="C112307" t="s">
        <v>6</v>
      </c>
      <c r="D112307" t="s">
        <v>118</v>
      </c>
      <c r="E112307" s="70">
        <v>44469</v>
      </c>
      <c r="F112307" t="s">
        <v>24</v>
      </c>
      <c r="G112307" t="s">
        <v>27</v>
      </c>
      <c r="H112307" t="s">
        <v>107</v>
      </c>
    </row>
    <row r="112308" spans="1:8" x14ac:dyDescent="0.25">
      <c r="A112308">
        <v>3.6999999999999998E-2</v>
      </c>
      <c r="B112308" t="s">
        <v>90</v>
      </c>
      <c r="C112308" t="s">
        <v>6</v>
      </c>
      <c r="D112308" t="s">
        <v>132</v>
      </c>
      <c r="E112308" s="70">
        <v>44469</v>
      </c>
      <c r="F112308" t="s">
        <v>24</v>
      </c>
      <c r="G112308" t="s">
        <v>27</v>
      </c>
      <c r="H112308" t="s">
        <v>54</v>
      </c>
    </row>
    <row r="112309" spans="1:8" x14ac:dyDescent="0.25">
      <c r="A112309">
        <v>0.67600000000000005</v>
      </c>
      <c r="B112309" t="s">
        <v>111</v>
      </c>
      <c r="C112309" t="s">
        <v>6</v>
      </c>
      <c r="D112309" t="s">
        <v>104</v>
      </c>
      <c r="E112309" s="70">
        <v>44469</v>
      </c>
      <c r="F112309" t="s">
        <v>24</v>
      </c>
      <c r="G112309" t="s">
        <v>27</v>
      </c>
      <c r="H112309" t="s">
        <v>64</v>
      </c>
    </row>
    <row r="112310" spans="1:8" x14ac:dyDescent="0.25">
      <c r="A112310">
        <v>2.7440000000000002</v>
      </c>
      <c r="B112310" t="s">
        <v>90</v>
      </c>
      <c r="C112310" t="s">
        <v>153</v>
      </c>
      <c r="D112310" t="s">
        <v>95</v>
      </c>
      <c r="E112310" s="70">
        <v>44469</v>
      </c>
      <c r="F112310" t="s">
        <v>24</v>
      </c>
      <c r="G112310" t="s">
        <v>27</v>
      </c>
      <c r="H112310" t="s">
        <v>58</v>
      </c>
    </row>
    <row r="112311" spans="1:8" x14ac:dyDescent="0.25">
      <c r="A112311">
        <v>7.0000000000000001E-3</v>
      </c>
      <c r="B112311" t="s">
        <v>105</v>
      </c>
      <c r="C112311" t="s">
        <v>153</v>
      </c>
      <c r="D112311" t="s">
        <v>95</v>
      </c>
      <c r="E112311" s="70">
        <v>44469</v>
      </c>
      <c r="F112311" t="s">
        <v>24</v>
      </c>
      <c r="G112311" t="s">
        <v>27</v>
      </c>
      <c r="H112311" t="s">
        <v>107</v>
      </c>
    </row>
    <row r="112312" spans="1:8" x14ac:dyDescent="0.25">
      <c r="A112312">
        <v>8.9999999999999993E-3</v>
      </c>
      <c r="B112312" t="s">
        <v>120</v>
      </c>
      <c r="C112312" t="s">
        <v>6</v>
      </c>
      <c r="D112312" t="s">
        <v>95</v>
      </c>
      <c r="E112312" s="70">
        <v>44469</v>
      </c>
      <c r="F112312" t="s">
        <v>24</v>
      </c>
      <c r="G112312" t="s">
        <v>27</v>
      </c>
      <c r="H112312" t="s">
        <v>107</v>
      </c>
    </row>
    <row r="112313" spans="1:8" x14ac:dyDescent="0.25">
      <c r="A112313">
        <v>51.201000000000001</v>
      </c>
      <c r="B112313" t="s">
        <v>136</v>
      </c>
      <c r="C112313" t="s">
        <v>153</v>
      </c>
      <c r="D112313" t="s">
        <v>112</v>
      </c>
      <c r="E112313" s="70">
        <v>44469</v>
      </c>
      <c r="F112313" t="s">
        <v>24</v>
      </c>
      <c r="G112313" t="s">
        <v>27</v>
      </c>
      <c r="H112313" t="s">
        <v>107</v>
      </c>
    </row>
    <row r="112314" spans="1:8" x14ac:dyDescent="0.25">
      <c r="A112314">
        <v>9.6000000000000002E-2</v>
      </c>
      <c r="B112314" t="s">
        <v>90</v>
      </c>
      <c r="C112314" t="s">
        <v>6</v>
      </c>
      <c r="D112314" t="s">
        <v>115</v>
      </c>
      <c r="E112314" s="70">
        <v>44469</v>
      </c>
      <c r="F112314" t="s">
        <v>24</v>
      </c>
      <c r="G112314" t="s">
        <v>27</v>
      </c>
      <c r="H112314" t="s">
        <v>88</v>
      </c>
    </row>
    <row r="112315" spans="1:8" x14ac:dyDescent="0.25">
      <c r="A112315">
        <v>0.16</v>
      </c>
      <c r="B112315" t="s">
        <v>105</v>
      </c>
      <c r="C112315" t="s">
        <v>153</v>
      </c>
      <c r="D112315" t="s">
        <v>121</v>
      </c>
      <c r="E112315" s="70">
        <v>44469</v>
      </c>
      <c r="F112315" t="s">
        <v>24</v>
      </c>
      <c r="G112315" t="s">
        <v>27</v>
      </c>
      <c r="H112315" t="s">
        <v>8</v>
      </c>
    </row>
    <row r="112316" spans="1:8" x14ac:dyDescent="0.25">
      <c r="A112316">
        <v>96.123999999999995</v>
      </c>
      <c r="B112316" t="s">
        <v>111</v>
      </c>
      <c r="C112316" t="s">
        <v>6</v>
      </c>
      <c r="D112316" t="s">
        <v>134</v>
      </c>
      <c r="E112316" s="70">
        <v>44469</v>
      </c>
      <c r="F112316" t="s">
        <v>24</v>
      </c>
      <c r="G112316" t="s">
        <v>27</v>
      </c>
      <c r="H112316" t="s">
        <v>54</v>
      </c>
    </row>
    <row r="112317" spans="1:8" x14ac:dyDescent="0.25">
      <c r="A112317">
        <v>0.41499999999999998</v>
      </c>
      <c r="B112317" t="s">
        <v>97</v>
      </c>
      <c r="C112317" t="s">
        <v>153</v>
      </c>
      <c r="D112317" t="s">
        <v>138</v>
      </c>
      <c r="E112317" s="70">
        <v>44469</v>
      </c>
      <c r="F112317" t="s">
        <v>24</v>
      </c>
      <c r="G112317" t="s">
        <v>27</v>
      </c>
      <c r="H112317" t="s">
        <v>107</v>
      </c>
    </row>
    <row r="112318" spans="1:8" x14ac:dyDescent="0.25">
      <c r="A112318">
        <v>3.3000000000000002E-2</v>
      </c>
      <c r="B112318" t="s">
        <v>108</v>
      </c>
      <c r="C112318" t="s">
        <v>6</v>
      </c>
      <c r="D112318" t="s">
        <v>91</v>
      </c>
      <c r="E112318" s="70">
        <v>44469</v>
      </c>
      <c r="F112318" t="s">
        <v>24</v>
      </c>
      <c r="G112318" t="s">
        <v>27</v>
      </c>
      <c r="H112318" t="s">
        <v>62</v>
      </c>
    </row>
    <row r="112319" spans="1:8" x14ac:dyDescent="0.25">
      <c r="A112319">
        <v>3.0000000000000001E-3</v>
      </c>
      <c r="B112319" t="s">
        <v>103</v>
      </c>
      <c r="C112319" t="s">
        <v>6</v>
      </c>
      <c r="D112319" t="s">
        <v>87</v>
      </c>
      <c r="E112319" s="70">
        <v>44469</v>
      </c>
      <c r="F112319" t="s">
        <v>24</v>
      </c>
      <c r="G112319" t="s">
        <v>27</v>
      </c>
      <c r="H112319" t="s">
        <v>54</v>
      </c>
    </row>
    <row r="112320" spans="1:8" x14ac:dyDescent="0.25">
      <c r="A112320">
        <v>3.0000000000000001E-3</v>
      </c>
      <c r="B112320" t="s">
        <v>100</v>
      </c>
      <c r="C112320" t="s">
        <v>153</v>
      </c>
      <c r="D112320" t="s">
        <v>87</v>
      </c>
      <c r="E112320" s="70">
        <v>44469</v>
      </c>
      <c r="F112320" t="s">
        <v>24</v>
      </c>
      <c r="G112320" t="s">
        <v>27</v>
      </c>
      <c r="H112320" t="s">
        <v>107</v>
      </c>
    </row>
    <row r="112321" spans="1:8" x14ac:dyDescent="0.25">
      <c r="A112321">
        <v>0.97399999999999998</v>
      </c>
      <c r="B112321" t="s">
        <v>102</v>
      </c>
      <c r="C112321" t="s">
        <v>153</v>
      </c>
      <c r="D112321" t="s">
        <v>135</v>
      </c>
      <c r="E112321" s="70">
        <v>44469</v>
      </c>
      <c r="F112321" t="s">
        <v>24</v>
      </c>
      <c r="G112321" t="s">
        <v>27</v>
      </c>
      <c r="H112321" t="s">
        <v>8</v>
      </c>
    </row>
    <row r="112322" spans="1:8" x14ac:dyDescent="0.25">
      <c r="A112322">
        <v>0.54300000000000004</v>
      </c>
      <c r="B112322" t="s">
        <v>94</v>
      </c>
      <c r="C112322" t="s">
        <v>153</v>
      </c>
      <c r="D112322" t="s">
        <v>131</v>
      </c>
      <c r="E112322" s="70">
        <v>44469</v>
      </c>
      <c r="F112322" t="s">
        <v>24</v>
      </c>
      <c r="G112322" t="s">
        <v>27</v>
      </c>
      <c r="H112322" t="s">
        <v>64</v>
      </c>
    </row>
    <row r="112323" spans="1:8" x14ac:dyDescent="0.25">
      <c r="A112323">
        <v>0.04</v>
      </c>
      <c r="B112323" t="s">
        <v>111</v>
      </c>
      <c r="C112323" t="s">
        <v>6</v>
      </c>
      <c r="D112323" t="s">
        <v>134</v>
      </c>
      <c r="E112323" s="70">
        <v>44469</v>
      </c>
      <c r="F112323" t="s">
        <v>24</v>
      </c>
      <c r="G112323" t="s">
        <v>27</v>
      </c>
      <c r="H112323" t="s">
        <v>62</v>
      </c>
    </row>
    <row r="112324" spans="1:8" x14ac:dyDescent="0.25">
      <c r="A112324">
        <v>24.216000000000001</v>
      </c>
      <c r="B112324" t="s">
        <v>93</v>
      </c>
      <c r="C112324" t="s">
        <v>153</v>
      </c>
      <c r="D112324" t="s">
        <v>91</v>
      </c>
      <c r="E112324" s="70">
        <v>44469</v>
      </c>
      <c r="F112324" t="s">
        <v>24</v>
      </c>
      <c r="G112324" t="s">
        <v>27</v>
      </c>
      <c r="H112324" t="s">
        <v>88</v>
      </c>
    </row>
    <row r="112325" spans="1:8" x14ac:dyDescent="0.25">
      <c r="A112325">
        <v>1.2270000000000001</v>
      </c>
      <c r="B112325" t="s">
        <v>111</v>
      </c>
      <c r="C112325" t="s">
        <v>153</v>
      </c>
      <c r="D112325" t="s">
        <v>95</v>
      </c>
      <c r="E112325" s="70">
        <v>44469</v>
      </c>
      <c r="F112325" t="s">
        <v>24</v>
      </c>
      <c r="G112325" t="s">
        <v>27</v>
      </c>
      <c r="H112325" t="s">
        <v>8</v>
      </c>
    </row>
    <row r="112326" spans="1:8" x14ac:dyDescent="0.25">
      <c r="A112326">
        <v>1.996</v>
      </c>
      <c r="B112326" t="s">
        <v>128</v>
      </c>
      <c r="C112326" t="s">
        <v>153</v>
      </c>
      <c r="D112326" t="s">
        <v>106</v>
      </c>
      <c r="E112326" s="70">
        <v>44469</v>
      </c>
      <c r="F112326" t="s">
        <v>24</v>
      </c>
      <c r="G112326" t="s">
        <v>27</v>
      </c>
      <c r="H112326" t="s">
        <v>58</v>
      </c>
    </row>
    <row r="112327" spans="1:8" x14ac:dyDescent="0.25">
      <c r="A112327">
        <v>3.8849999999999998</v>
      </c>
      <c r="B112327" t="s">
        <v>105</v>
      </c>
      <c r="C112327" t="s">
        <v>6</v>
      </c>
      <c r="D112327" t="s">
        <v>95</v>
      </c>
      <c r="E112327" s="70">
        <v>44469</v>
      </c>
      <c r="F112327" t="s">
        <v>24</v>
      </c>
      <c r="G112327" t="s">
        <v>27</v>
      </c>
      <c r="H112327" t="s">
        <v>107</v>
      </c>
    </row>
    <row r="112328" spans="1:8" x14ac:dyDescent="0.25">
      <c r="A112328">
        <v>23.93</v>
      </c>
      <c r="B112328" t="s">
        <v>90</v>
      </c>
      <c r="C112328" t="s">
        <v>153</v>
      </c>
      <c r="D112328" t="s">
        <v>98</v>
      </c>
      <c r="E112328" s="70">
        <v>44469</v>
      </c>
      <c r="F112328" t="s">
        <v>24</v>
      </c>
      <c r="G112328" t="s">
        <v>27</v>
      </c>
      <c r="H112328" t="s">
        <v>107</v>
      </c>
    </row>
    <row r="112329" spans="1:8" x14ac:dyDescent="0.25">
      <c r="A112329">
        <v>7.7930000000000001</v>
      </c>
      <c r="B112329" t="s">
        <v>94</v>
      </c>
      <c r="C112329" t="s">
        <v>6</v>
      </c>
      <c r="D112329" t="s">
        <v>131</v>
      </c>
      <c r="E112329" s="70">
        <v>44469</v>
      </c>
      <c r="F112329" t="s">
        <v>24</v>
      </c>
      <c r="G112329" t="s">
        <v>27</v>
      </c>
      <c r="H112329" t="s">
        <v>64</v>
      </c>
    </row>
    <row r="112330" spans="1:8" x14ac:dyDescent="0.25">
      <c r="A112330">
        <v>5.0000000000000001E-3</v>
      </c>
      <c r="B112330" t="s">
        <v>110</v>
      </c>
      <c r="C112330" t="s">
        <v>6</v>
      </c>
      <c r="D112330" t="s">
        <v>95</v>
      </c>
      <c r="E112330" s="70">
        <v>44469</v>
      </c>
      <c r="F112330" t="s">
        <v>24</v>
      </c>
      <c r="G112330" t="s">
        <v>27</v>
      </c>
      <c r="H112330" t="s">
        <v>8</v>
      </c>
    </row>
    <row r="112331" spans="1:8" x14ac:dyDescent="0.25">
      <c r="A112331">
        <v>2.6150000000000002</v>
      </c>
      <c r="B112331" t="s">
        <v>93</v>
      </c>
      <c r="C112331" t="s">
        <v>6</v>
      </c>
      <c r="D112331" t="s">
        <v>91</v>
      </c>
      <c r="E112331" s="70">
        <v>44469</v>
      </c>
      <c r="F112331" t="s">
        <v>24</v>
      </c>
      <c r="G112331" t="s">
        <v>27</v>
      </c>
      <c r="H112331" t="s">
        <v>88</v>
      </c>
    </row>
    <row r="112332" spans="1:8" x14ac:dyDescent="0.25">
      <c r="A112332">
        <v>283.46800000000002</v>
      </c>
      <c r="B112332" t="s">
        <v>97</v>
      </c>
      <c r="C112332" t="s">
        <v>6</v>
      </c>
      <c r="D112332" t="s">
        <v>118</v>
      </c>
      <c r="E112332" s="70">
        <v>44469</v>
      </c>
      <c r="F112332" t="s">
        <v>24</v>
      </c>
      <c r="G112332" t="s">
        <v>27</v>
      </c>
      <c r="H112332" t="s">
        <v>54</v>
      </c>
    </row>
    <row r="112333" spans="1:8" x14ac:dyDescent="0.25">
      <c r="A112333">
        <v>156.30500000000001</v>
      </c>
      <c r="B112333" t="s">
        <v>97</v>
      </c>
      <c r="C112333" t="s">
        <v>6</v>
      </c>
      <c r="D112333" t="s">
        <v>104</v>
      </c>
      <c r="E112333" s="70">
        <v>44469</v>
      </c>
      <c r="F112333" t="s">
        <v>24</v>
      </c>
      <c r="G112333" t="s">
        <v>27</v>
      </c>
      <c r="H112333" t="s">
        <v>54</v>
      </c>
    </row>
    <row r="112334" spans="1:8" x14ac:dyDescent="0.25">
      <c r="A112334">
        <v>1.6459999999999999</v>
      </c>
      <c r="B112334" t="s">
        <v>97</v>
      </c>
      <c r="C112334" t="s">
        <v>6</v>
      </c>
      <c r="D112334" t="s">
        <v>118</v>
      </c>
      <c r="E112334" s="70">
        <v>44469</v>
      </c>
      <c r="F112334" t="s">
        <v>24</v>
      </c>
      <c r="G112334" t="s">
        <v>27</v>
      </c>
      <c r="H112334" t="s">
        <v>62</v>
      </c>
    </row>
    <row r="112335" spans="1:8" x14ac:dyDescent="0.25">
      <c r="A112335">
        <v>7476.47</v>
      </c>
      <c r="B112335" t="s">
        <v>86</v>
      </c>
      <c r="C112335" t="s">
        <v>153</v>
      </c>
      <c r="D112335" t="s">
        <v>112</v>
      </c>
      <c r="E112335" s="70">
        <v>44469</v>
      </c>
      <c r="F112335" t="s">
        <v>24</v>
      </c>
      <c r="G112335" t="s">
        <v>27</v>
      </c>
      <c r="H112335" t="s">
        <v>8</v>
      </c>
    </row>
    <row r="112336" spans="1:8" x14ac:dyDescent="0.25">
      <c r="A112336">
        <v>6.3049999999999997</v>
      </c>
      <c r="B112336" t="s">
        <v>126</v>
      </c>
      <c r="C112336" t="s">
        <v>153</v>
      </c>
      <c r="D112336" t="s">
        <v>125</v>
      </c>
      <c r="E112336" s="70">
        <v>44469</v>
      </c>
      <c r="F112336" t="s">
        <v>24</v>
      </c>
      <c r="G112336" t="s">
        <v>27</v>
      </c>
      <c r="H112336" t="s">
        <v>8</v>
      </c>
    </row>
    <row r="112337" spans="1:8" x14ac:dyDescent="0.25">
      <c r="A112337">
        <v>0.33300000000000002</v>
      </c>
      <c r="B112337" t="s">
        <v>94</v>
      </c>
      <c r="C112337" t="s">
        <v>6</v>
      </c>
      <c r="D112337" t="s">
        <v>109</v>
      </c>
      <c r="E112337" s="70">
        <v>44469</v>
      </c>
      <c r="F112337" t="s">
        <v>24</v>
      </c>
      <c r="G112337" t="s">
        <v>27</v>
      </c>
      <c r="H112337" t="s">
        <v>8</v>
      </c>
    </row>
    <row r="112338" spans="1:8" x14ac:dyDescent="0.25">
      <c r="A112338">
        <v>6.4000000000000001E-2</v>
      </c>
      <c r="B112338" t="s">
        <v>111</v>
      </c>
      <c r="C112338" t="s">
        <v>6</v>
      </c>
      <c r="D112338" t="s">
        <v>119</v>
      </c>
      <c r="E112338" s="70">
        <v>44469</v>
      </c>
      <c r="F112338" t="s">
        <v>24</v>
      </c>
      <c r="G112338" t="s">
        <v>27</v>
      </c>
      <c r="H112338" t="s">
        <v>58</v>
      </c>
    </row>
    <row r="112339" spans="1:8" x14ac:dyDescent="0.25">
      <c r="A112339">
        <v>12.714</v>
      </c>
      <c r="B112339" t="s">
        <v>105</v>
      </c>
      <c r="C112339" t="s">
        <v>6</v>
      </c>
      <c r="D112339" t="s">
        <v>119</v>
      </c>
      <c r="E112339" s="70">
        <v>44469</v>
      </c>
      <c r="F112339" t="s">
        <v>24</v>
      </c>
      <c r="G112339" t="s">
        <v>27</v>
      </c>
      <c r="H112339" t="s">
        <v>58</v>
      </c>
    </row>
    <row r="112340" spans="1:8" x14ac:dyDescent="0.25">
      <c r="A112340">
        <v>0</v>
      </c>
      <c r="B112340" t="s">
        <v>90</v>
      </c>
      <c r="C112340" t="s">
        <v>6</v>
      </c>
      <c r="D112340" t="s">
        <v>124</v>
      </c>
      <c r="E112340" s="70">
        <v>44469</v>
      </c>
      <c r="F112340" t="s">
        <v>24</v>
      </c>
      <c r="G112340" t="s">
        <v>27</v>
      </c>
      <c r="H112340" t="s">
        <v>75</v>
      </c>
    </row>
    <row r="112341" spans="1:8" x14ac:dyDescent="0.25">
      <c r="A112341">
        <v>25</v>
      </c>
      <c r="B112341" t="s">
        <v>86</v>
      </c>
      <c r="C112341" t="s">
        <v>6</v>
      </c>
      <c r="D112341" t="s">
        <v>98</v>
      </c>
      <c r="E112341" s="70">
        <v>44469</v>
      </c>
      <c r="F112341" t="s">
        <v>24</v>
      </c>
      <c r="G112341" t="s">
        <v>27</v>
      </c>
      <c r="H112341" t="s">
        <v>62</v>
      </c>
    </row>
    <row r="112342" spans="1:8" x14ac:dyDescent="0.25">
      <c r="A112342">
        <v>21.353000000000002</v>
      </c>
      <c r="B112342" t="s">
        <v>126</v>
      </c>
      <c r="C112342" t="s">
        <v>153</v>
      </c>
      <c r="D112342" t="s">
        <v>98</v>
      </c>
      <c r="E112342" s="70">
        <v>44469</v>
      </c>
      <c r="F112342" t="s">
        <v>24</v>
      </c>
      <c r="G112342" t="s">
        <v>27</v>
      </c>
      <c r="H112342" t="s">
        <v>54</v>
      </c>
    </row>
    <row r="112343" spans="1:8" x14ac:dyDescent="0.25">
      <c r="A112343">
        <v>2.9660000000000002</v>
      </c>
      <c r="B112343" t="s">
        <v>86</v>
      </c>
      <c r="C112343" t="s">
        <v>6</v>
      </c>
      <c r="D112343" t="s">
        <v>91</v>
      </c>
      <c r="E112343" s="70">
        <v>44469</v>
      </c>
      <c r="F112343" t="s">
        <v>24</v>
      </c>
      <c r="G112343" t="s">
        <v>27</v>
      </c>
      <c r="H112343" t="s">
        <v>54</v>
      </c>
    </row>
    <row r="112344" spans="1:8" x14ac:dyDescent="0.25">
      <c r="A112344">
        <v>14.914</v>
      </c>
      <c r="B112344" t="s">
        <v>86</v>
      </c>
      <c r="C112344" t="s">
        <v>6</v>
      </c>
      <c r="D112344" t="s">
        <v>137</v>
      </c>
      <c r="E112344" s="70">
        <v>44469</v>
      </c>
      <c r="F112344" t="s">
        <v>24</v>
      </c>
      <c r="G112344" t="s">
        <v>27</v>
      </c>
      <c r="H112344" t="s">
        <v>8</v>
      </c>
    </row>
    <row r="112345" spans="1:8" x14ac:dyDescent="0.25">
      <c r="A112345">
        <v>162.029</v>
      </c>
      <c r="B112345" t="s">
        <v>97</v>
      </c>
      <c r="C112345" t="s">
        <v>6</v>
      </c>
      <c r="D112345" t="s">
        <v>132</v>
      </c>
      <c r="E112345" s="70">
        <v>44469</v>
      </c>
      <c r="F112345" t="s">
        <v>24</v>
      </c>
      <c r="G112345" t="s">
        <v>27</v>
      </c>
      <c r="H112345" t="s">
        <v>54</v>
      </c>
    </row>
    <row r="112346" spans="1:8" x14ac:dyDescent="0.25">
      <c r="A112346">
        <v>13.224</v>
      </c>
      <c r="B112346" t="s">
        <v>114</v>
      </c>
      <c r="C112346" t="s">
        <v>153</v>
      </c>
      <c r="D112346" t="s">
        <v>109</v>
      </c>
      <c r="E112346" s="70">
        <v>44469</v>
      </c>
      <c r="F112346" t="s">
        <v>24</v>
      </c>
      <c r="G112346" t="s">
        <v>27</v>
      </c>
      <c r="H112346" t="s">
        <v>62</v>
      </c>
    </row>
    <row r="112347" spans="1:8" x14ac:dyDescent="0.25">
      <c r="A112347">
        <v>40.67</v>
      </c>
      <c r="B112347" t="s">
        <v>111</v>
      </c>
      <c r="C112347" t="s">
        <v>6</v>
      </c>
      <c r="D112347" t="s">
        <v>134</v>
      </c>
      <c r="E112347" s="70">
        <v>44469</v>
      </c>
      <c r="F112347" t="s">
        <v>24</v>
      </c>
      <c r="G112347" t="s">
        <v>27</v>
      </c>
      <c r="H112347" t="s">
        <v>107</v>
      </c>
    </row>
    <row r="112348" spans="1:8" x14ac:dyDescent="0.25">
      <c r="A112348">
        <v>0.39700000000000002</v>
      </c>
      <c r="B112348" t="s">
        <v>130</v>
      </c>
      <c r="C112348" t="s">
        <v>6</v>
      </c>
      <c r="D112348" t="s">
        <v>119</v>
      </c>
      <c r="E112348" s="70">
        <v>44469</v>
      </c>
      <c r="F112348" t="s">
        <v>24</v>
      </c>
      <c r="G112348" t="s">
        <v>27</v>
      </c>
      <c r="H112348" t="s">
        <v>54</v>
      </c>
    </row>
    <row r="112349" spans="1:8" x14ac:dyDescent="0.25">
      <c r="A112349">
        <v>203.79</v>
      </c>
      <c r="B112349" t="s">
        <v>111</v>
      </c>
      <c r="C112349" t="s">
        <v>6</v>
      </c>
      <c r="D112349" t="s">
        <v>104</v>
      </c>
      <c r="E112349" s="70">
        <v>44469</v>
      </c>
      <c r="F112349" t="s">
        <v>24</v>
      </c>
      <c r="G112349" t="s">
        <v>27</v>
      </c>
      <c r="H112349" t="s">
        <v>54</v>
      </c>
    </row>
    <row r="112350" spans="1:8" x14ac:dyDescent="0.25">
      <c r="A112350">
        <v>29.85</v>
      </c>
      <c r="B112350" t="s">
        <v>105</v>
      </c>
      <c r="C112350" t="s">
        <v>153</v>
      </c>
      <c r="D112350" t="s">
        <v>98</v>
      </c>
      <c r="E112350" s="70">
        <v>44469</v>
      </c>
      <c r="F112350" t="s">
        <v>24</v>
      </c>
      <c r="G112350" t="s">
        <v>27</v>
      </c>
      <c r="H112350" t="s">
        <v>8</v>
      </c>
    </row>
    <row r="112351" spans="1:8" x14ac:dyDescent="0.25">
      <c r="A112351">
        <v>15.784000000000001</v>
      </c>
      <c r="B112351" t="s">
        <v>105</v>
      </c>
      <c r="C112351" t="s">
        <v>6</v>
      </c>
      <c r="D112351" t="s">
        <v>135</v>
      </c>
      <c r="E112351" s="70">
        <v>44469</v>
      </c>
      <c r="F112351" t="s">
        <v>24</v>
      </c>
      <c r="G112351" t="s">
        <v>27</v>
      </c>
      <c r="H112351" t="s">
        <v>8</v>
      </c>
    </row>
    <row r="112352" spans="1:8" x14ac:dyDescent="0.25">
      <c r="A112352">
        <v>1.2E-2</v>
      </c>
      <c r="B112352" t="s">
        <v>117</v>
      </c>
      <c r="C112352" t="s">
        <v>6</v>
      </c>
      <c r="D112352" t="s">
        <v>119</v>
      </c>
      <c r="E112352" s="70">
        <v>44469</v>
      </c>
      <c r="F112352" t="s">
        <v>24</v>
      </c>
      <c r="G112352" t="s">
        <v>27</v>
      </c>
      <c r="H112352" t="s">
        <v>58</v>
      </c>
    </row>
    <row r="112353" spans="1:8" x14ac:dyDescent="0.25">
      <c r="A112353">
        <v>25.05</v>
      </c>
      <c r="B112353" t="s">
        <v>94</v>
      </c>
      <c r="C112353" t="s">
        <v>6</v>
      </c>
      <c r="D112353" t="s">
        <v>131</v>
      </c>
      <c r="E112353" s="70">
        <v>44469</v>
      </c>
      <c r="F112353" t="s">
        <v>24</v>
      </c>
      <c r="G112353" t="s">
        <v>27</v>
      </c>
      <c r="H112353" t="s">
        <v>54</v>
      </c>
    </row>
    <row r="112354" spans="1:8" x14ac:dyDescent="0.25">
      <c r="A112354">
        <v>1E-3</v>
      </c>
      <c r="B112354" t="s">
        <v>122</v>
      </c>
      <c r="C112354" t="s">
        <v>6</v>
      </c>
      <c r="D112354" t="s">
        <v>134</v>
      </c>
      <c r="E112354" s="70">
        <v>44469</v>
      </c>
      <c r="F112354" t="s">
        <v>24</v>
      </c>
      <c r="G112354" t="s">
        <v>27</v>
      </c>
      <c r="H112354" t="s">
        <v>64</v>
      </c>
    </row>
    <row r="112355" spans="1:8" x14ac:dyDescent="0.25">
      <c r="A112355">
        <v>0.66</v>
      </c>
      <c r="B112355" t="s">
        <v>139</v>
      </c>
      <c r="C112355" t="s">
        <v>153</v>
      </c>
      <c r="D112355" t="s">
        <v>112</v>
      </c>
      <c r="E112355" s="70">
        <v>44469</v>
      </c>
      <c r="F112355" t="s">
        <v>24</v>
      </c>
      <c r="G112355" t="s">
        <v>27</v>
      </c>
      <c r="H112355" t="s">
        <v>75</v>
      </c>
    </row>
    <row r="112356" spans="1:8" x14ac:dyDescent="0.25">
      <c r="A112356">
        <v>321.262</v>
      </c>
      <c r="B112356" t="s">
        <v>89</v>
      </c>
      <c r="C112356" t="s">
        <v>153</v>
      </c>
      <c r="D112356" t="s">
        <v>98</v>
      </c>
      <c r="E112356" s="70">
        <v>44469</v>
      </c>
      <c r="F112356" t="s">
        <v>24</v>
      </c>
      <c r="G112356" t="s">
        <v>27</v>
      </c>
      <c r="H112356" t="s">
        <v>8</v>
      </c>
    </row>
    <row r="112357" spans="1:8" x14ac:dyDescent="0.25">
      <c r="A112357">
        <v>6.0000000000000001E-3</v>
      </c>
      <c r="B112357" t="s">
        <v>86</v>
      </c>
      <c r="C112357" t="s">
        <v>153</v>
      </c>
      <c r="D112357" t="s">
        <v>121</v>
      </c>
      <c r="E112357" s="70">
        <v>44469</v>
      </c>
      <c r="F112357" t="s">
        <v>24</v>
      </c>
      <c r="G112357" t="s">
        <v>27</v>
      </c>
      <c r="H112357" t="s">
        <v>54</v>
      </c>
    </row>
    <row r="112358" spans="1:8" x14ac:dyDescent="0.25">
      <c r="A112358">
        <v>8.2000000000000003E-2</v>
      </c>
      <c r="B112358" t="s">
        <v>90</v>
      </c>
      <c r="C112358" t="s">
        <v>153</v>
      </c>
      <c r="D112358" t="s">
        <v>138</v>
      </c>
      <c r="E112358" s="70">
        <v>44469</v>
      </c>
      <c r="F112358" t="s">
        <v>24</v>
      </c>
      <c r="G112358" t="s">
        <v>27</v>
      </c>
      <c r="H112358" t="s">
        <v>58</v>
      </c>
    </row>
    <row r="112359" spans="1:8" x14ac:dyDescent="0.25">
      <c r="A112359">
        <v>21.506</v>
      </c>
      <c r="B112359" t="s">
        <v>139</v>
      </c>
      <c r="C112359" t="s">
        <v>153</v>
      </c>
      <c r="D112359" t="s">
        <v>95</v>
      </c>
      <c r="E112359" s="70">
        <v>44469</v>
      </c>
      <c r="F112359" t="s">
        <v>24</v>
      </c>
      <c r="G112359" t="s">
        <v>27</v>
      </c>
      <c r="H112359" t="s">
        <v>64</v>
      </c>
    </row>
    <row r="112360" spans="1:8" x14ac:dyDescent="0.25">
      <c r="A112360">
        <v>0.54</v>
      </c>
      <c r="B112360" t="s">
        <v>100</v>
      </c>
      <c r="C112360" t="s">
        <v>153</v>
      </c>
      <c r="D112360" t="s">
        <v>91</v>
      </c>
      <c r="E112360" s="70">
        <v>44469</v>
      </c>
      <c r="F112360" t="s">
        <v>24</v>
      </c>
      <c r="G112360" t="s">
        <v>27</v>
      </c>
      <c r="H112360" t="s">
        <v>8</v>
      </c>
    </row>
    <row r="112361" spans="1:8" x14ac:dyDescent="0.25">
      <c r="A112361">
        <v>5.2999999999999999E-2</v>
      </c>
      <c r="B112361" t="s">
        <v>96</v>
      </c>
      <c r="C112361" t="s">
        <v>153</v>
      </c>
      <c r="D112361" t="s">
        <v>87</v>
      </c>
      <c r="E112361" s="70">
        <v>44469</v>
      </c>
      <c r="F112361" t="s">
        <v>24</v>
      </c>
      <c r="G112361" t="s">
        <v>27</v>
      </c>
      <c r="H112361" t="s">
        <v>54</v>
      </c>
    </row>
    <row r="112362" spans="1:8" x14ac:dyDescent="0.25">
      <c r="A112362">
        <v>13.1</v>
      </c>
      <c r="B112362" t="s">
        <v>117</v>
      </c>
      <c r="C112362" t="s">
        <v>153</v>
      </c>
      <c r="D112362" t="s">
        <v>106</v>
      </c>
      <c r="E112362" s="70">
        <v>44469</v>
      </c>
      <c r="F112362" t="s">
        <v>24</v>
      </c>
      <c r="G112362" t="s">
        <v>27</v>
      </c>
      <c r="H112362" t="s">
        <v>58</v>
      </c>
    </row>
    <row r="112363" spans="1:8" x14ac:dyDescent="0.25">
      <c r="A112363">
        <v>0.53500000000000003</v>
      </c>
      <c r="B112363" t="s">
        <v>102</v>
      </c>
      <c r="C112363" t="s">
        <v>6</v>
      </c>
      <c r="D112363" t="s">
        <v>121</v>
      </c>
      <c r="E112363" s="70">
        <v>44469</v>
      </c>
      <c r="F112363" t="s">
        <v>24</v>
      </c>
      <c r="G112363" t="s">
        <v>27</v>
      </c>
      <c r="H112363" t="s">
        <v>8</v>
      </c>
    </row>
    <row r="112364" spans="1:8" x14ac:dyDescent="0.25">
      <c r="A112364">
        <v>2.1219999999999999</v>
      </c>
      <c r="B112364" t="s">
        <v>94</v>
      </c>
      <c r="C112364" t="s">
        <v>153</v>
      </c>
      <c r="D112364" t="s">
        <v>131</v>
      </c>
      <c r="E112364" s="70">
        <v>44469</v>
      </c>
      <c r="F112364" t="s">
        <v>24</v>
      </c>
      <c r="G112364" t="s">
        <v>27</v>
      </c>
      <c r="H112364" t="s">
        <v>58</v>
      </c>
    </row>
    <row r="112365" spans="1:8" x14ac:dyDescent="0.25">
      <c r="A112365">
        <v>4.1070000000000002</v>
      </c>
      <c r="B112365" t="s">
        <v>116</v>
      </c>
      <c r="C112365" t="s">
        <v>153</v>
      </c>
      <c r="D112365" t="s">
        <v>104</v>
      </c>
      <c r="E112365" s="70">
        <v>44469</v>
      </c>
      <c r="F112365" t="s">
        <v>24</v>
      </c>
      <c r="G112365" t="s">
        <v>27</v>
      </c>
      <c r="H112365" t="s">
        <v>8</v>
      </c>
    </row>
    <row r="112366" spans="1:8" x14ac:dyDescent="0.25">
      <c r="A112366">
        <v>10.146000000000001</v>
      </c>
      <c r="B112366" t="s">
        <v>93</v>
      </c>
      <c r="C112366" t="s">
        <v>6</v>
      </c>
      <c r="D112366" t="s">
        <v>91</v>
      </c>
      <c r="E112366" s="70">
        <v>44469</v>
      </c>
      <c r="F112366" t="s">
        <v>24</v>
      </c>
      <c r="G112366" t="s">
        <v>27</v>
      </c>
      <c r="H112366" t="s">
        <v>8</v>
      </c>
    </row>
    <row r="112367" spans="1:8" x14ac:dyDescent="0.25">
      <c r="A112367">
        <v>226.57499999999999</v>
      </c>
      <c r="B112367" t="s">
        <v>120</v>
      </c>
      <c r="C112367" t="s">
        <v>153</v>
      </c>
      <c r="D112367" t="s">
        <v>112</v>
      </c>
      <c r="E112367" s="70">
        <v>44469</v>
      </c>
      <c r="F112367" t="s">
        <v>24</v>
      </c>
      <c r="G112367" t="s">
        <v>27</v>
      </c>
      <c r="H112367" t="s">
        <v>54</v>
      </c>
    </row>
    <row r="112368" spans="1:8" x14ac:dyDescent="0.25">
      <c r="A112368">
        <v>42.198999999999998</v>
      </c>
      <c r="B112368" t="s">
        <v>102</v>
      </c>
      <c r="C112368" t="s">
        <v>153</v>
      </c>
      <c r="D112368" t="s">
        <v>95</v>
      </c>
      <c r="E112368" s="70">
        <v>44469</v>
      </c>
      <c r="F112368" t="s">
        <v>24</v>
      </c>
      <c r="G112368" t="s">
        <v>27</v>
      </c>
      <c r="H112368" t="s">
        <v>8</v>
      </c>
    </row>
    <row r="112369" spans="1:8" x14ac:dyDescent="0.25">
      <c r="A112369">
        <v>0.52700000000000002</v>
      </c>
      <c r="B112369" t="s">
        <v>90</v>
      </c>
      <c r="C112369" t="s">
        <v>153</v>
      </c>
      <c r="D112369" t="s">
        <v>115</v>
      </c>
      <c r="E112369" s="70">
        <v>44469</v>
      </c>
      <c r="F112369" t="s">
        <v>24</v>
      </c>
      <c r="G112369" t="s">
        <v>27</v>
      </c>
      <c r="H112369" t="s">
        <v>8</v>
      </c>
    </row>
    <row r="112370" spans="1:8" x14ac:dyDescent="0.25">
      <c r="A112370">
        <v>0.39200000000000002</v>
      </c>
      <c r="B112370" t="s">
        <v>108</v>
      </c>
      <c r="C112370" t="s">
        <v>6</v>
      </c>
      <c r="D112370" t="s">
        <v>115</v>
      </c>
      <c r="E112370" s="70">
        <v>44469</v>
      </c>
      <c r="F112370" t="s">
        <v>24</v>
      </c>
      <c r="G112370" t="s">
        <v>27</v>
      </c>
      <c r="H112370" t="s">
        <v>58</v>
      </c>
    </row>
    <row r="112371" spans="1:8" x14ac:dyDescent="0.25">
      <c r="A112371">
        <v>0.29099999999999998</v>
      </c>
      <c r="B112371" t="s">
        <v>110</v>
      </c>
      <c r="C112371" t="s">
        <v>153</v>
      </c>
      <c r="D112371" t="s">
        <v>119</v>
      </c>
      <c r="E112371" s="70">
        <v>44469</v>
      </c>
      <c r="F112371" t="s">
        <v>24</v>
      </c>
      <c r="G112371" t="s">
        <v>27</v>
      </c>
      <c r="H112371" t="s">
        <v>8</v>
      </c>
    </row>
    <row r="112372" spans="1:8" x14ac:dyDescent="0.25">
      <c r="A112372">
        <v>3.8439999999999999</v>
      </c>
      <c r="B112372" t="s">
        <v>97</v>
      </c>
      <c r="C112372" t="s">
        <v>6</v>
      </c>
      <c r="D112372" t="s">
        <v>132</v>
      </c>
      <c r="E112372" s="70">
        <v>44469</v>
      </c>
      <c r="F112372" t="s">
        <v>24</v>
      </c>
      <c r="G112372" t="s">
        <v>27</v>
      </c>
      <c r="H112372" t="s">
        <v>58</v>
      </c>
    </row>
    <row r="112373" spans="1:8" x14ac:dyDescent="0.25">
      <c r="A112373">
        <v>0.37</v>
      </c>
      <c r="B112373" t="s">
        <v>97</v>
      </c>
      <c r="C112373" t="s">
        <v>153</v>
      </c>
      <c r="D112373" t="s">
        <v>104</v>
      </c>
      <c r="E112373" s="70">
        <v>44469</v>
      </c>
      <c r="F112373" t="s">
        <v>24</v>
      </c>
      <c r="G112373" t="s">
        <v>27</v>
      </c>
      <c r="H112373" t="s">
        <v>54</v>
      </c>
    </row>
    <row r="112374" spans="1:8" x14ac:dyDescent="0.25">
      <c r="A112374">
        <v>0.26200000000000001</v>
      </c>
      <c r="B112374" t="s">
        <v>130</v>
      </c>
      <c r="C112374" t="s">
        <v>6</v>
      </c>
      <c r="D112374" t="s">
        <v>101</v>
      </c>
      <c r="E112374" s="70">
        <v>44469</v>
      </c>
      <c r="F112374" t="s">
        <v>24</v>
      </c>
      <c r="G112374" t="s">
        <v>27</v>
      </c>
      <c r="H112374" t="s">
        <v>8</v>
      </c>
    </row>
    <row r="112375" spans="1:8" x14ac:dyDescent="0.25">
      <c r="A112375">
        <v>11.756</v>
      </c>
      <c r="B112375" t="s">
        <v>94</v>
      </c>
      <c r="C112375" t="s">
        <v>153</v>
      </c>
      <c r="D112375" t="s">
        <v>109</v>
      </c>
      <c r="E112375" s="70">
        <v>44469</v>
      </c>
      <c r="F112375" t="s">
        <v>24</v>
      </c>
      <c r="G112375" t="s">
        <v>27</v>
      </c>
      <c r="H112375" t="s">
        <v>8</v>
      </c>
    </row>
    <row r="112376" spans="1:8" x14ac:dyDescent="0.25">
      <c r="A112376">
        <v>2.7E-2</v>
      </c>
      <c r="B112376" t="s">
        <v>103</v>
      </c>
      <c r="C112376" t="s">
        <v>6</v>
      </c>
      <c r="D112376" t="s">
        <v>87</v>
      </c>
      <c r="E112376" s="70">
        <v>44469</v>
      </c>
      <c r="F112376" t="s">
        <v>24</v>
      </c>
      <c r="G112376" t="s">
        <v>27</v>
      </c>
      <c r="H112376" t="s">
        <v>88</v>
      </c>
    </row>
    <row r="112377" spans="1:8" x14ac:dyDescent="0.25">
      <c r="A112377">
        <v>4.9000000000000002E-2</v>
      </c>
      <c r="B112377" t="s">
        <v>89</v>
      </c>
      <c r="C112377" t="s">
        <v>6</v>
      </c>
      <c r="D112377" t="s">
        <v>135</v>
      </c>
      <c r="E112377" s="70">
        <v>44469</v>
      </c>
      <c r="F112377" t="s">
        <v>24</v>
      </c>
      <c r="G112377" t="s">
        <v>27</v>
      </c>
      <c r="H112377" t="s">
        <v>58</v>
      </c>
    </row>
    <row r="112378" spans="1:8" x14ac:dyDescent="0.25">
      <c r="A112378">
        <v>1.343</v>
      </c>
      <c r="B112378" t="s">
        <v>90</v>
      </c>
      <c r="C112378" t="s">
        <v>6</v>
      </c>
      <c r="D112378" t="s">
        <v>142</v>
      </c>
      <c r="E112378" s="70">
        <v>44469</v>
      </c>
      <c r="F112378" t="s">
        <v>24</v>
      </c>
      <c r="G112378" t="s">
        <v>27</v>
      </c>
      <c r="H112378" t="s">
        <v>88</v>
      </c>
    </row>
    <row r="112379" spans="1:8" x14ac:dyDescent="0.25">
      <c r="A112379">
        <v>0.39800000000000002</v>
      </c>
      <c r="B112379" t="s">
        <v>120</v>
      </c>
      <c r="C112379" t="s">
        <v>6</v>
      </c>
      <c r="D112379" t="s">
        <v>132</v>
      </c>
      <c r="E112379" s="70">
        <v>44469</v>
      </c>
      <c r="F112379" t="s">
        <v>24</v>
      </c>
      <c r="G112379" t="s">
        <v>27</v>
      </c>
      <c r="H112379" t="s">
        <v>8</v>
      </c>
    </row>
    <row r="112380" spans="1:8" x14ac:dyDescent="0.25">
      <c r="A112380">
        <v>15.569000000000001</v>
      </c>
      <c r="B112380" t="s">
        <v>102</v>
      </c>
      <c r="C112380" t="s">
        <v>6</v>
      </c>
      <c r="D112380" t="s">
        <v>134</v>
      </c>
      <c r="E112380" s="70">
        <v>44469</v>
      </c>
      <c r="F112380" t="s">
        <v>24</v>
      </c>
      <c r="G112380" t="s">
        <v>27</v>
      </c>
      <c r="H112380" t="s">
        <v>75</v>
      </c>
    </row>
    <row r="112381" spans="1:8" x14ac:dyDescent="0.25">
      <c r="A112381">
        <v>0.432</v>
      </c>
      <c r="B112381" t="s">
        <v>97</v>
      </c>
      <c r="C112381" t="s">
        <v>153</v>
      </c>
      <c r="D112381" t="s">
        <v>132</v>
      </c>
      <c r="E112381" s="70">
        <v>44469</v>
      </c>
      <c r="F112381" t="s">
        <v>24</v>
      </c>
      <c r="G112381" t="s">
        <v>27</v>
      </c>
      <c r="H112381" t="s">
        <v>58</v>
      </c>
    </row>
    <row r="112382" spans="1:8" x14ac:dyDescent="0.25">
      <c r="A112382">
        <v>1E-3</v>
      </c>
      <c r="B112382" t="s">
        <v>90</v>
      </c>
      <c r="C112382" t="s">
        <v>6</v>
      </c>
      <c r="D112382" t="s">
        <v>106</v>
      </c>
      <c r="E112382" s="70">
        <v>44469</v>
      </c>
      <c r="F112382" t="s">
        <v>24</v>
      </c>
      <c r="G112382" t="s">
        <v>27</v>
      </c>
      <c r="H112382" t="s">
        <v>64</v>
      </c>
    </row>
    <row r="112383" spans="1:8" x14ac:dyDescent="0.25">
      <c r="A112383">
        <v>2E-3</v>
      </c>
      <c r="B112383" t="s">
        <v>90</v>
      </c>
      <c r="C112383" t="s">
        <v>153</v>
      </c>
      <c r="D112383" t="s">
        <v>138</v>
      </c>
      <c r="E112383" s="70">
        <v>44469</v>
      </c>
      <c r="F112383" t="s">
        <v>24</v>
      </c>
      <c r="G112383" t="s">
        <v>27</v>
      </c>
      <c r="H112383" t="s">
        <v>62</v>
      </c>
    </row>
    <row r="112384" spans="1:8" x14ac:dyDescent="0.25">
      <c r="A112384">
        <v>0.88300000000000001</v>
      </c>
      <c r="B112384" t="s">
        <v>105</v>
      </c>
      <c r="C112384" t="s">
        <v>6</v>
      </c>
      <c r="D112384" t="s">
        <v>140</v>
      </c>
      <c r="E112384" s="70">
        <v>44469</v>
      </c>
      <c r="F112384" t="s">
        <v>24</v>
      </c>
      <c r="G112384" t="s">
        <v>27</v>
      </c>
      <c r="H112384" t="s">
        <v>64</v>
      </c>
    </row>
    <row r="112385" spans="1:8" x14ac:dyDescent="0.25">
      <c r="A112385">
        <v>0.20300000000000001</v>
      </c>
      <c r="B112385" t="s">
        <v>94</v>
      </c>
      <c r="C112385" t="s">
        <v>6</v>
      </c>
      <c r="D112385" t="s">
        <v>131</v>
      </c>
      <c r="E112385" s="70">
        <v>44469</v>
      </c>
      <c r="F112385" t="s">
        <v>24</v>
      </c>
      <c r="G112385" t="s">
        <v>27</v>
      </c>
      <c r="H112385" t="s">
        <v>58</v>
      </c>
    </row>
    <row r="112386" spans="1:8" x14ac:dyDescent="0.25">
      <c r="A112386">
        <v>3664.1930000000002</v>
      </c>
      <c r="B112386" t="s">
        <v>97</v>
      </c>
      <c r="C112386" t="s">
        <v>6</v>
      </c>
      <c r="D112386" t="s">
        <v>95</v>
      </c>
      <c r="E112386" s="70">
        <v>44469</v>
      </c>
      <c r="F112386" t="s">
        <v>24</v>
      </c>
      <c r="G112386" t="s">
        <v>27</v>
      </c>
      <c r="H112386" t="s">
        <v>88</v>
      </c>
    </row>
    <row r="112387" spans="1:8" x14ac:dyDescent="0.25">
      <c r="A112387">
        <v>3.8849999999999998</v>
      </c>
      <c r="B112387" t="s">
        <v>105</v>
      </c>
      <c r="C112387" t="s">
        <v>6</v>
      </c>
      <c r="D112387" t="s">
        <v>95</v>
      </c>
      <c r="E112387" s="70">
        <v>44469</v>
      </c>
      <c r="F112387" t="s">
        <v>24</v>
      </c>
      <c r="G112387" t="s">
        <v>27</v>
      </c>
      <c r="H112387" t="s">
        <v>75</v>
      </c>
    </row>
    <row r="112388" spans="1:8" x14ac:dyDescent="0.25">
      <c r="A112388">
        <v>10.375999999999999</v>
      </c>
      <c r="B112388" t="s">
        <v>86</v>
      </c>
      <c r="C112388" t="s">
        <v>153</v>
      </c>
      <c r="D112388" t="s">
        <v>98</v>
      </c>
      <c r="E112388" s="70">
        <v>44469</v>
      </c>
      <c r="F112388" t="s">
        <v>24</v>
      </c>
      <c r="G112388" t="s">
        <v>27</v>
      </c>
      <c r="H112388" t="s">
        <v>62</v>
      </c>
    </row>
    <row r="112389" spans="1:8" x14ac:dyDescent="0.25">
      <c r="A112389">
        <v>0.216</v>
      </c>
      <c r="B112389" t="s">
        <v>110</v>
      </c>
      <c r="C112389" t="s">
        <v>153</v>
      </c>
      <c r="D112389" t="s">
        <v>129</v>
      </c>
      <c r="E112389" s="70">
        <v>44469</v>
      </c>
      <c r="F112389" t="s">
        <v>24</v>
      </c>
      <c r="G112389" t="s">
        <v>27</v>
      </c>
      <c r="H112389" t="s">
        <v>62</v>
      </c>
    </row>
    <row r="112390" spans="1:8" x14ac:dyDescent="0.25">
      <c r="A112390">
        <v>2.8929999999999998</v>
      </c>
      <c r="B112390" t="s">
        <v>122</v>
      </c>
      <c r="C112390" t="s">
        <v>6</v>
      </c>
      <c r="D112390" t="s">
        <v>98</v>
      </c>
      <c r="E112390" s="70">
        <v>44469</v>
      </c>
      <c r="F112390" t="s">
        <v>24</v>
      </c>
      <c r="G112390" t="s">
        <v>27</v>
      </c>
      <c r="H112390" t="s">
        <v>8</v>
      </c>
    </row>
    <row r="112391" spans="1:8" x14ac:dyDescent="0.25">
      <c r="A112391">
        <v>20.202000000000002</v>
      </c>
      <c r="B112391" t="s">
        <v>126</v>
      </c>
      <c r="C112391" t="s">
        <v>6</v>
      </c>
      <c r="D112391" t="s">
        <v>129</v>
      </c>
      <c r="E112391" s="70">
        <v>44469</v>
      </c>
      <c r="F112391" t="s">
        <v>24</v>
      </c>
      <c r="G112391" t="s">
        <v>27</v>
      </c>
      <c r="H112391" t="s">
        <v>107</v>
      </c>
    </row>
    <row r="112392" spans="1:8" x14ac:dyDescent="0.25">
      <c r="A112392">
        <v>0.71499999999999997</v>
      </c>
      <c r="B112392" t="s">
        <v>130</v>
      </c>
      <c r="C112392" t="s">
        <v>6</v>
      </c>
      <c r="D112392" t="s">
        <v>132</v>
      </c>
      <c r="E112392" s="70">
        <v>44469</v>
      </c>
      <c r="F112392" t="s">
        <v>24</v>
      </c>
      <c r="G112392" t="s">
        <v>27</v>
      </c>
      <c r="H112392" t="s">
        <v>54</v>
      </c>
    </row>
    <row r="112393" spans="1:8" x14ac:dyDescent="0.25">
      <c r="A112393">
        <v>1.9359999999999999</v>
      </c>
      <c r="B112393" t="s">
        <v>97</v>
      </c>
      <c r="C112393" t="s">
        <v>153</v>
      </c>
      <c r="D112393" t="s">
        <v>140</v>
      </c>
      <c r="E112393" s="70">
        <v>44469</v>
      </c>
      <c r="F112393" t="s">
        <v>24</v>
      </c>
      <c r="G112393" t="s">
        <v>27</v>
      </c>
      <c r="H112393" t="s">
        <v>64</v>
      </c>
    </row>
    <row r="112394" spans="1:8" x14ac:dyDescent="0.25">
      <c r="A112394">
        <v>77.191999999999993</v>
      </c>
      <c r="B112394" t="s">
        <v>108</v>
      </c>
      <c r="C112394" t="s">
        <v>6</v>
      </c>
      <c r="D112394" t="s">
        <v>91</v>
      </c>
      <c r="E112394" s="70">
        <v>44469</v>
      </c>
      <c r="F112394" t="s">
        <v>24</v>
      </c>
      <c r="G112394" t="s">
        <v>27</v>
      </c>
      <c r="H112394" t="s">
        <v>58</v>
      </c>
    </row>
    <row r="112395" spans="1:8" x14ac:dyDescent="0.25">
      <c r="A112395">
        <v>97.61</v>
      </c>
      <c r="B112395" t="s">
        <v>97</v>
      </c>
      <c r="C112395" t="s">
        <v>153</v>
      </c>
      <c r="D112395" t="s">
        <v>95</v>
      </c>
      <c r="E112395" s="70">
        <v>44469</v>
      </c>
      <c r="F112395" t="s">
        <v>24</v>
      </c>
      <c r="G112395" t="s">
        <v>27</v>
      </c>
      <c r="H112395" t="s">
        <v>88</v>
      </c>
    </row>
    <row r="112396" spans="1:8" x14ac:dyDescent="0.25">
      <c r="A112396">
        <v>7.7619999999999996</v>
      </c>
      <c r="B112396" t="s">
        <v>94</v>
      </c>
      <c r="C112396" t="s">
        <v>153</v>
      </c>
      <c r="D112396" t="s">
        <v>87</v>
      </c>
      <c r="E112396" s="70">
        <v>44469</v>
      </c>
      <c r="F112396" t="s">
        <v>24</v>
      </c>
      <c r="G112396" t="s">
        <v>27</v>
      </c>
      <c r="H112396" t="s">
        <v>58</v>
      </c>
    </row>
    <row r="112397" spans="1:8" x14ac:dyDescent="0.25">
      <c r="A112397">
        <v>1.512</v>
      </c>
      <c r="B112397" t="s">
        <v>97</v>
      </c>
      <c r="C112397" t="s">
        <v>6</v>
      </c>
      <c r="D112397" t="s">
        <v>115</v>
      </c>
      <c r="E112397" s="70">
        <v>44469</v>
      </c>
      <c r="F112397" t="s">
        <v>24</v>
      </c>
      <c r="G112397" t="s">
        <v>27</v>
      </c>
      <c r="H112397" t="s">
        <v>75</v>
      </c>
    </row>
    <row r="112398" spans="1:8" x14ac:dyDescent="0.25">
      <c r="A112398">
        <v>0.27900000000000003</v>
      </c>
      <c r="B112398" t="s">
        <v>89</v>
      </c>
      <c r="C112398" t="s">
        <v>6</v>
      </c>
      <c r="D112398" t="s">
        <v>135</v>
      </c>
      <c r="E112398" s="70">
        <v>44469</v>
      </c>
      <c r="F112398" t="s">
        <v>24</v>
      </c>
      <c r="G112398" t="s">
        <v>27</v>
      </c>
      <c r="H112398" t="s">
        <v>54</v>
      </c>
    </row>
    <row r="112399" spans="1:8" x14ac:dyDescent="0.25">
      <c r="A112399">
        <v>8.5000000000000006E-2</v>
      </c>
      <c r="B112399" t="s">
        <v>116</v>
      </c>
      <c r="C112399" t="s">
        <v>153</v>
      </c>
      <c r="D112399" t="s">
        <v>118</v>
      </c>
      <c r="E112399" s="70">
        <v>44469</v>
      </c>
      <c r="F112399" t="s">
        <v>24</v>
      </c>
      <c r="G112399" t="s">
        <v>27</v>
      </c>
      <c r="H112399" t="s">
        <v>75</v>
      </c>
    </row>
    <row r="112400" spans="1:8" x14ac:dyDescent="0.25">
      <c r="A112400">
        <v>0.22700000000000001</v>
      </c>
      <c r="B112400" t="s">
        <v>108</v>
      </c>
      <c r="C112400" t="s">
        <v>6</v>
      </c>
      <c r="D112400" t="s">
        <v>135</v>
      </c>
      <c r="E112400" s="70">
        <v>44469</v>
      </c>
      <c r="F112400" t="s">
        <v>24</v>
      </c>
      <c r="G112400" t="s">
        <v>27</v>
      </c>
      <c r="H112400" t="s">
        <v>88</v>
      </c>
    </row>
    <row r="112401" spans="1:8" x14ac:dyDescent="0.25">
      <c r="A112401">
        <v>1.77</v>
      </c>
      <c r="B112401" t="s">
        <v>93</v>
      </c>
      <c r="C112401" t="s">
        <v>6</v>
      </c>
      <c r="D112401" t="s">
        <v>91</v>
      </c>
      <c r="E112401" s="70">
        <v>44469</v>
      </c>
      <c r="F112401" t="s">
        <v>24</v>
      </c>
      <c r="G112401" t="s">
        <v>27</v>
      </c>
      <c r="H112401" t="s">
        <v>54</v>
      </c>
    </row>
    <row r="112402" spans="1:8" x14ac:dyDescent="0.25">
      <c r="A112402">
        <v>0.97399999999999998</v>
      </c>
      <c r="B112402" t="s">
        <v>102</v>
      </c>
      <c r="C112402" t="s">
        <v>153</v>
      </c>
      <c r="D112402" t="s">
        <v>135</v>
      </c>
      <c r="E112402" s="70">
        <v>44469</v>
      </c>
      <c r="F112402" t="s">
        <v>24</v>
      </c>
      <c r="G112402" t="s">
        <v>27</v>
      </c>
      <c r="H112402" t="s">
        <v>88</v>
      </c>
    </row>
    <row r="112403" spans="1:8" x14ac:dyDescent="0.25">
      <c r="A112403">
        <v>3.0979999999999999</v>
      </c>
      <c r="B112403" t="s">
        <v>122</v>
      </c>
      <c r="C112403" t="s">
        <v>6</v>
      </c>
      <c r="D112403" t="s">
        <v>137</v>
      </c>
      <c r="E112403" s="70">
        <v>44469</v>
      </c>
      <c r="F112403" t="s">
        <v>24</v>
      </c>
      <c r="G112403" t="s">
        <v>27</v>
      </c>
      <c r="H112403" t="s">
        <v>8</v>
      </c>
    </row>
    <row r="112404" spans="1:8" x14ac:dyDescent="0.25">
      <c r="A112404">
        <v>0.76100000000000001</v>
      </c>
      <c r="B112404" t="s">
        <v>130</v>
      </c>
      <c r="C112404" t="s">
        <v>6</v>
      </c>
      <c r="D112404" t="s">
        <v>132</v>
      </c>
      <c r="E112404" s="70">
        <v>44469</v>
      </c>
      <c r="F112404" t="s">
        <v>24</v>
      </c>
      <c r="G112404" t="s">
        <v>27</v>
      </c>
      <c r="H112404" t="s">
        <v>88</v>
      </c>
    </row>
    <row r="112405" spans="1:8" x14ac:dyDescent="0.25">
      <c r="A112405">
        <v>241.45400000000001</v>
      </c>
      <c r="B112405" t="s">
        <v>105</v>
      </c>
      <c r="C112405" t="s">
        <v>6</v>
      </c>
      <c r="D112405" t="s">
        <v>95</v>
      </c>
      <c r="E112405" s="70">
        <v>44469</v>
      </c>
      <c r="F112405" t="s">
        <v>24</v>
      </c>
      <c r="G112405" t="s">
        <v>27</v>
      </c>
      <c r="H112405" t="s">
        <v>62</v>
      </c>
    </row>
    <row r="112406" spans="1:8" x14ac:dyDescent="0.25">
      <c r="A112406">
        <v>0.26</v>
      </c>
      <c r="B112406" t="s">
        <v>97</v>
      </c>
      <c r="C112406" t="s">
        <v>6</v>
      </c>
      <c r="D112406" t="s">
        <v>104</v>
      </c>
      <c r="E112406" s="70">
        <v>44469</v>
      </c>
      <c r="F112406" t="s">
        <v>24</v>
      </c>
      <c r="G112406" t="s">
        <v>27</v>
      </c>
      <c r="H112406" t="s">
        <v>58</v>
      </c>
    </row>
    <row r="112407" spans="1:8" x14ac:dyDescent="0.25">
      <c r="A112407">
        <v>4.4429999999999996</v>
      </c>
      <c r="B112407" t="s">
        <v>126</v>
      </c>
      <c r="C112407" t="s">
        <v>6</v>
      </c>
      <c r="D112407" t="s">
        <v>125</v>
      </c>
      <c r="E112407" s="70">
        <v>44469</v>
      </c>
      <c r="F112407" t="s">
        <v>24</v>
      </c>
      <c r="G112407" t="s">
        <v>27</v>
      </c>
      <c r="H112407" t="s">
        <v>8</v>
      </c>
    </row>
    <row r="112408" spans="1:8" x14ac:dyDescent="0.25">
      <c r="A112408">
        <v>7.0999999999999994E-2</v>
      </c>
      <c r="B112408" t="s">
        <v>130</v>
      </c>
      <c r="C112408" t="s">
        <v>6</v>
      </c>
      <c r="D112408" t="s">
        <v>113</v>
      </c>
      <c r="E112408" s="70">
        <v>44469</v>
      </c>
      <c r="F112408" t="s">
        <v>24</v>
      </c>
      <c r="G112408" t="s">
        <v>27</v>
      </c>
      <c r="H112408" t="s">
        <v>54</v>
      </c>
    </row>
    <row r="112409" spans="1:8" x14ac:dyDescent="0.25">
      <c r="A112409">
        <v>24.132000000000001</v>
      </c>
      <c r="B112409" t="s">
        <v>97</v>
      </c>
      <c r="C112409" t="s">
        <v>6</v>
      </c>
      <c r="D112409" t="s">
        <v>132</v>
      </c>
      <c r="E112409" s="70">
        <v>44469</v>
      </c>
      <c r="F112409" t="s">
        <v>24</v>
      </c>
      <c r="G112409" t="s">
        <v>27</v>
      </c>
      <c r="H112409" t="s">
        <v>107</v>
      </c>
    </row>
    <row r="112410" spans="1:8" x14ac:dyDescent="0.25">
      <c r="A112410">
        <v>104.82</v>
      </c>
      <c r="B112410" t="s">
        <v>111</v>
      </c>
      <c r="C112410" t="s">
        <v>6</v>
      </c>
      <c r="D112410" t="s">
        <v>134</v>
      </c>
      <c r="E112410" s="70">
        <v>44469</v>
      </c>
      <c r="F112410" t="s">
        <v>24</v>
      </c>
      <c r="G112410" t="s">
        <v>27</v>
      </c>
      <c r="H112410" t="s">
        <v>8</v>
      </c>
    </row>
    <row r="112411" spans="1:8" x14ac:dyDescent="0.25">
      <c r="A112411">
        <v>5.2999999999999999E-2</v>
      </c>
      <c r="B112411" t="s">
        <v>90</v>
      </c>
      <c r="C112411" t="s">
        <v>6</v>
      </c>
      <c r="D112411" t="s">
        <v>132</v>
      </c>
      <c r="E112411" s="70">
        <v>44469</v>
      </c>
      <c r="F112411" t="s">
        <v>24</v>
      </c>
      <c r="G112411" t="s">
        <v>27</v>
      </c>
      <c r="H112411" t="s">
        <v>88</v>
      </c>
    </row>
    <row r="112412" spans="1:8" x14ac:dyDescent="0.25">
      <c r="A112412">
        <v>49.494</v>
      </c>
      <c r="B112412" t="s">
        <v>105</v>
      </c>
      <c r="C112412" t="s">
        <v>6</v>
      </c>
      <c r="D112412" t="s">
        <v>121</v>
      </c>
      <c r="E112412" s="70">
        <v>44469</v>
      </c>
      <c r="F112412" t="s">
        <v>24</v>
      </c>
      <c r="G112412" t="s">
        <v>27</v>
      </c>
      <c r="H112412" t="s">
        <v>8</v>
      </c>
    </row>
    <row r="112413" spans="1:8" x14ac:dyDescent="0.25">
      <c r="A112413">
        <v>2.1000000000000001E-2</v>
      </c>
      <c r="B112413" t="s">
        <v>111</v>
      </c>
      <c r="C112413" t="s">
        <v>6</v>
      </c>
      <c r="D112413" t="s">
        <v>115</v>
      </c>
      <c r="E112413" s="70">
        <v>44469</v>
      </c>
      <c r="F112413" t="s">
        <v>24</v>
      </c>
      <c r="G112413" t="s">
        <v>27</v>
      </c>
      <c r="H112413" t="s">
        <v>8</v>
      </c>
    </row>
    <row r="112414" spans="1:8" x14ac:dyDescent="0.25">
      <c r="A112414">
        <v>9.6000000000000002E-2</v>
      </c>
      <c r="B112414" t="s">
        <v>90</v>
      </c>
      <c r="C112414" t="s">
        <v>6</v>
      </c>
      <c r="D112414" t="s">
        <v>115</v>
      </c>
      <c r="E112414" s="70">
        <v>44469</v>
      </c>
      <c r="F112414" t="s">
        <v>24</v>
      </c>
      <c r="G112414" t="s">
        <v>27</v>
      </c>
      <c r="H112414" t="s">
        <v>54</v>
      </c>
    </row>
    <row r="112415" spans="1:8" x14ac:dyDescent="0.25">
      <c r="A112415">
        <v>2.3010000000000002</v>
      </c>
      <c r="B112415" t="s">
        <v>105</v>
      </c>
      <c r="C112415" t="s">
        <v>6</v>
      </c>
      <c r="D112415" t="s">
        <v>140</v>
      </c>
      <c r="E112415" s="70">
        <v>44469</v>
      </c>
      <c r="F112415" t="s">
        <v>24</v>
      </c>
      <c r="G112415" t="s">
        <v>27</v>
      </c>
      <c r="H112415" t="s">
        <v>54</v>
      </c>
    </row>
    <row r="112416" spans="1:8" x14ac:dyDescent="0.25">
      <c r="A112416">
        <v>8.8960000000000008</v>
      </c>
      <c r="B112416" t="s">
        <v>122</v>
      </c>
      <c r="C112416" t="s">
        <v>153</v>
      </c>
      <c r="D112416" t="s">
        <v>95</v>
      </c>
      <c r="E112416" s="70">
        <v>44469</v>
      </c>
      <c r="F112416" t="s">
        <v>24</v>
      </c>
      <c r="G112416" t="s">
        <v>27</v>
      </c>
      <c r="H112416" t="s">
        <v>107</v>
      </c>
    </row>
    <row r="112417" spans="1:8" x14ac:dyDescent="0.25">
      <c r="A112417">
        <v>4.5830000000000002</v>
      </c>
      <c r="B112417" t="s">
        <v>102</v>
      </c>
      <c r="C112417" t="s">
        <v>6</v>
      </c>
      <c r="D112417" t="s">
        <v>95</v>
      </c>
      <c r="E112417" s="70">
        <v>44469</v>
      </c>
      <c r="F112417" t="s">
        <v>24</v>
      </c>
      <c r="G112417" t="s">
        <v>27</v>
      </c>
      <c r="H112417" t="s">
        <v>8</v>
      </c>
    </row>
    <row r="112418" spans="1:8" x14ac:dyDescent="0.25">
      <c r="A112418">
        <v>0.68700000000000006</v>
      </c>
      <c r="B112418" t="s">
        <v>111</v>
      </c>
      <c r="C112418" t="s">
        <v>6</v>
      </c>
      <c r="D112418" t="s">
        <v>119</v>
      </c>
      <c r="E112418" s="70">
        <v>44469</v>
      </c>
      <c r="F112418" t="s">
        <v>24</v>
      </c>
      <c r="G112418" t="s">
        <v>27</v>
      </c>
      <c r="H112418" t="s">
        <v>107</v>
      </c>
    </row>
    <row r="112419" spans="1:8" x14ac:dyDescent="0.25">
      <c r="A112419">
        <v>14.013999999999999</v>
      </c>
      <c r="B112419" t="s">
        <v>111</v>
      </c>
      <c r="C112419" t="s">
        <v>6</v>
      </c>
      <c r="D112419" t="s">
        <v>104</v>
      </c>
      <c r="E112419" s="70">
        <v>44469</v>
      </c>
      <c r="F112419" t="s">
        <v>24</v>
      </c>
      <c r="G112419" t="s">
        <v>27</v>
      </c>
      <c r="H112419" t="s">
        <v>75</v>
      </c>
    </row>
    <row r="112420" spans="1:8" x14ac:dyDescent="0.25">
      <c r="A112420">
        <v>2.4E-2</v>
      </c>
      <c r="B112420" t="s">
        <v>133</v>
      </c>
      <c r="C112420" t="s">
        <v>6</v>
      </c>
      <c r="D112420" t="s">
        <v>121</v>
      </c>
      <c r="E112420" s="70">
        <v>44469</v>
      </c>
      <c r="F112420" t="s">
        <v>24</v>
      </c>
      <c r="G112420" t="s">
        <v>27</v>
      </c>
      <c r="H112420" t="s">
        <v>64</v>
      </c>
    </row>
    <row r="112421" spans="1:8" x14ac:dyDescent="0.25">
      <c r="A112421">
        <v>0.17100000000000001</v>
      </c>
      <c r="B112421" t="s">
        <v>90</v>
      </c>
      <c r="C112421" t="s">
        <v>153</v>
      </c>
      <c r="D112421" t="s">
        <v>132</v>
      </c>
      <c r="E112421" s="70">
        <v>44469</v>
      </c>
      <c r="F112421" t="s">
        <v>24</v>
      </c>
      <c r="G112421" t="s">
        <v>27</v>
      </c>
      <c r="H112421" t="s">
        <v>88</v>
      </c>
    </row>
    <row r="112422" spans="1:8" x14ac:dyDescent="0.25">
      <c r="A112422">
        <v>63.369</v>
      </c>
      <c r="B112422" t="s">
        <v>94</v>
      </c>
      <c r="C112422" t="s">
        <v>153</v>
      </c>
      <c r="D112422" t="s">
        <v>106</v>
      </c>
      <c r="E112422" s="70">
        <v>44469</v>
      </c>
      <c r="F112422" t="s">
        <v>24</v>
      </c>
      <c r="G112422" t="s">
        <v>27</v>
      </c>
      <c r="H112422" t="s">
        <v>64</v>
      </c>
    </row>
    <row r="112423" spans="1:8" x14ac:dyDescent="0.25">
      <c r="A112423">
        <v>24.437000000000001</v>
      </c>
      <c r="B112423" t="s">
        <v>94</v>
      </c>
      <c r="C112423" t="s">
        <v>153</v>
      </c>
      <c r="D112423" t="s">
        <v>132</v>
      </c>
      <c r="E112423" s="70">
        <v>44469</v>
      </c>
      <c r="F112423" t="s">
        <v>24</v>
      </c>
      <c r="G112423" t="s">
        <v>27</v>
      </c>
      <c r="H112423" t="s">
        <v>8</v>
      </c>
    </row>
    <row r="112424" spans="1:8" x14ac:dyDescent="0.25">
      <c r="A112424">
        <v>3.3000000000000002E-2</v>
      </c>
      <c r="B112424" t="s">
        <v>111</v>
      </c>
      <c r="C112424" t="s">
        <v>153</v>
      </c>
      <c r="D112424" t="s">
        <v>91</v>
      </c>
      <c r="E112424" s="70">
        <v>44469</v>
      </c>
      <c r="F112424" t="s">
        <v>24</v>
      </c>
      <c r="G112424" t="s">
        <v>27</v>
      </c>
      <c r="H112424" t="s">
        <v>75</v>
      </c>
    </row>
    <row r="112425" spans="1:8" x14ac:dyDescent="0.25">
      <c r="A112425">
        <v>0.13500000000000001</v>
      </c>
      <c r="B112425" t="s">
        <v>103</v>
      </c>
      <c r="C112425" t="s">
        <v>6</v>
      </c>
      <c r="D112425" t="s">
        <v>87</v>
      </c>
      <c r="E112425" s="70">
        <v>44469</v>
      </c>
      <c r="F112425" t="s">
        <v>24</v>
      </c>
      <c r="G112425" t="s">
        <v>27</v>
      </c>
      <c r="H112425" t="s">
        <v>107</v>
      </c>
    </row>
    <row r="112426" spans="1:8" x14ac:dyDescent="0.25">
      <c r="A112426">
        <v>0.122</v>
      </c>
      <c r="B112426" t="s">
        <v>116</v>
      </c>
      <c r="C112426" t="s">
        <v>153</v>
      </c>
      <c r="D112426" t="s">
        <v>98</v>
      </c>
      <c r="E112426" s="70">
        <v>44469</v>
      </c>
      <c r="F112426" t="s">
        <v>24</v>
      </c>
      <c r="G112426" t="s">
        <v>27</v>
      </c>
      <c r="H112426" t="s">
        <v>58</v>
      </c>
    </row>
    <row r="112427" spans="1:8" x14ac:dyDescent="0.25">
      <c r="A112427">
        <v>2.2530000000000001</v>
      </c>
      <c r="B112427" t="s">
        <v>128</v>
      </c>
      <c r="C112427" t="s">
        <v>153</v>
      </c>
      <c r="D112427" t="s">
        <v>127</v>
      </c>
      <c r="E112427" s="70">
        <v>44469</v>
      </c>
      <c r="F112427" t="s">
        <v>24</v>
      </c>
      <c r="G112427" t="s">
        <v>27</v>
      </c>
      <c r="H112427" t="s">
        <v>54</v>
      </c>
    </row>
    <row r="112428" spans="1:8" x14ac:dyDescent="0.25">
      <c r="A112428">
        <v>19.841999999999999</v>
      </c>
      <c r="B112428" t="s">
        <v>122</v>
      </c>
      <c r="C112428" t="s">
        <v>153</v>
      </c>
      <c r="D112428" t="s">
        <v>95</v>
      </c>
      <c r="E112428" s="70">
        <v>44469</v>
      </c>
      <c r="F112428" t="s">
        <v>24</v>
      </c>
      <c r="G112428" t="s">
        <v>27</v>
      </c>
      <c r="H112428" t="s">
        <v>64</v>
      </c>
    </row>
    <row r="112429" spans="1:8" x14ac:dyDescent="0.25">
      <c r="A112429">
        <v>26.995999999999999</v>
      </c>
      <c r="B112429" t="s">
        <v>96</v>
      </c>
      <c r="C112429" t="s">
        <v>153</v>
      </c>
      <c r="D112429" t="s">
        <v>112</v>
      </c>
      <c r="E112429" s="70">
        <v>44469</v>
      </c>
      <c r="F112429" t="s">
        <v>24</v>
      </c>
      <c r="G112429" t="s">
        <v>27</v>
      </c>
      <c r="H112429" t="s">
        <v>88</v>
      </c>
    </row>
    <row r="112430" spans="1:8" x14ac:dyDescent="0.25">
      <c r="A112430">
        <v>4.1980000000000004</v>
      </c>
      <c r="B112430" t="s">
        <v>97</v>
      </c>
      <c r="C112430" t="s">
        <v>6</v>
      </c>
      <c r="D112430" t="s">
        <v>115</v>
      </c>
      <c r="E112430" s="70">
        <v>44469</v>
      </c>
      <c r="F112430" t="s">
        <v>24</v>
      </c>
      <c r="G112430" t="s">
        <v>27</v>
      </c>
      <c r="H112430" t="s">
        <v>71</v>
      </c>
    </row>
    <row r="112431" spans="1:8" x14ac:dyDescent="0.25">
      <c r="A112431">
        <v>0.84099999999999997</v>
      </c>
      <c r="B112431" t="s">
        <v>139</v>
      </c>
      <c r="C112431" t="s">
        <v>153</v>
      </c>
      <c r="D112431" t="s">
        <v>141</v>
      </c>
      <c r="E112431" s="70">
        <v>44469</v>
      </c>
      <c r="F112431" t="s">
        <v>24</v>
      </c>
      <c r="G112431" t="s">
        <v>27</v>
      </c>
      <c r="H112431" t="s">
        <v>64</v>
      </c>
    </row>
    <row r="112432" spans="1:8" x14ac:dyDescent="0.25">
      <c r="A112432">
        <v>2.3010000000000002</v>
      </c>
      <c r="B112432" t="s">
        <v>105</v>
      </c>
      <c r="C112432" t="s">
        <v>6</v>
      </c>
      <c r="D112432" t="s">
        <v>140</v>
      </c>
      <c r="E112432" s="70">
        <v>44469</v>
      </c>
      <c r="F112432" t="s">
        <v>24</v>
      </c>
      <c r="G112432" t="s">
        <v>27</v>
      </c>
      <c r="H112432" t="s">
        <v>88</v>
      </c>
    </row>
    <row r="112433" spans="1:8" x14ac:dyDescent="0.25">
      <c r="A112433">
        <v>0.13500000000000001</v>
      </c>
      <c r="B112433" t="s">
        <v>103</v>
      </c>
      <c r="C112433" t="s">
        <v>6</v>
      </c>
      <c r="D112433" t="s">
        <v>87</v>
      </c>
      <c r="E112433" s="70">
        <v>44469</v>
      </c>
      <c r="F112433" t="s">
        <v>24</v>
      </c>
      <c r="G112433" t="s">
        <v>27</v>
      </c>
      <c r="H112433" t="s">
        <v>75</v>
      </c>
    </row>
    <row r="112434" spans="1:8" x14ac:dyDescent="0.25">
      <c r="A112434">
        <v>1.84</v>
      </c>
      <c r="B112434" t="s">
        <v>96</v>
      </c>
      <c r="C112434" t="s">
        <v>6</v>
      </c>
      <c r="D112434" t="s">
        <v>95</v>
      </c>
      <c r="E112434" s="70">
        <v>44469</v>
      </c>
      <c r="F112434" t="s">
        <v>24</v>
      </c>
      <c r="G112434" t="s">
        <v>27</v>
      </c>
      <c r="H112434" t="s">
        <v>8</v>
      </c>
    </row>
    <row r="112435" spans="1:8" x14ac:dyDescent="0.25">
      <c r="A112435">
        <v>8.641</v>
      </c>
      <c r="B112435" t="s">
        <v>139</v>
      </c>
      <c r="C112435" t="s">
        <v>153</v>
      </c>
      <c r="D112435" t="s">
        <v>95</v>
      </c>
      <c r="E112435" s="70">
        <v>44469</v>
      </c>
      <c r="F112435" t="s">
        <v>24</v>
      </c>
      <c r="G112435" t="s">
        <v>27</v>
      </c>
      <c r="H112435" t="s">
        <v>54</v>
      </c>
    </row>
    <row r="112436" spans="1:8" x14ac:dyDescent="0.25">
      <c r="A112436">
        <v>4.6139999999999999</v>
      </c>
      <c r="B112436" t="s">
        <v>97</v>
      </c>
      <c r="C112436" t="s">
        <v>6</v>
      </c>
      <c r="D112436" t="s">
        <v>138</v>
      </c>
      <c r="E112436" s="70">
        <v>44469</v>
      </c>
      <c r="F112436" t="s">
        <v>24</v>
      </c>
      <c r="G112436" t="s">
        <v>27</v>
      </c>
      <c r="H112436" t="s">
        <v>64</v>
      </c>
    </row>
    <row r="112437" spans="1:8" x14ac:dyDescent="0.25">
      <c r="A112437">
        <v>1.35</v>
      </c>
      <c r="B112437" t="s">
        <v>94</v>
      </c>
      <c r="C112437" t="s">
        <v>153</v>
      </c>
      <c r="D112437" t="s">
        <v>132</v>
      </c>
      <c r="E112437" s="70">
        <v>44469</v>
      </c>
      <c r="F112437" t="s">
        <v>24</v>
      </c>
      <c r="G112437" t="s">
        <v>27</v>
      </c>
      <c r="H112437" t="s">
        <v>88</v>
      </c>
    </row>
    <row r="112438" spans="1:8" x14ac:dyDescent="0.25">
      <c r="A112438">
        <v>1.2290000000000001</v>
      </c>
      <c r="B112438" t="s">
        <v>97</v>
      </c>
      <c r="C112438" t="s">
        <v>6</v>
      </c>
      <c r="D112438" t="s">
        <v>132</v>
      </c>
      <c r="E112438" s="70">
        <v>44469</v>
      </c>
      <c r="F112438" t="s">
        <v>24</v>
      </c>
      <c r="G112438" t="s">
        <v>27</v>
      </c>
      <c r="H112438" t="s">
        <v>71</v>
      </c>
    </row>
    <row r="112439" spans="1:8" x14ac:dyDescent="0.25">
      <c r="A112439">
        <v>6.0000000000000001E-3</v>
      </c>
      <c r="B112439" t="s">
        <v>102</v>
      </c>
      <c r="C112439" t="s">
        <v>6</v>
      </c>
      <c r="D112439" t="s">
        <v>119</v>
      </c>
      <c r="E112439" s="70">
        <v>44469</v>
      </c>
      <c r="F112439" t="s">
        <v>24</v>
      </c>
      <c r="G112439" t="s">
        <v>27</v>
      </c>
      <c r="H112439" t="s">
        <v>8</v>
      </c>
    </row>
    <row r="112440" spans="1:8" x14ac:dyDescent="0.25">
      <c r="A112440">
        <v>5.71</v>
      </c>
      <c r="B112440" t="s">
        <v>97</v>
      </c>
      <c r="C112440" t="s">
        <v>6</v>
      </c>
      <c r="D112440" t="s">
        <v>115</v>
      </c>
      <c r="E112440" s="70">
        <v>44469</v>
      </c>
      <c r="F112440" t="s">
        <v>24</v>
      </c>
      <c r="G112440" t="s">
        <v>27</v>
      </c>
      <c r="H112440" t="s">
        <v>107</v>
      </c>
    </row>
    <row r="112441" spans="1:8" x14ac:dyDescent="0.25">
      <c r="A112441">
        <v>49.494</v>
      </c>
      <c r="B112441" t="s">
        <v>105</v>
      </c>
      <c r="C112441" t="s">
        <v>6</v>
      </c>
      <c r="D112441" t="s">
        <v>121</v>
      </c>
      <c r="E112441" s="70">
        <v>44469</v>
      </c>
      <c r="F112441" t="s">
        <v>24</v>
      </c>
      <c r="G112441" t="s">
        <v>27</v>
      </c>
      <c r="H112441" t="s">
        <v>88</v>
      </c>
    </row>
    <row r="112442" spans="1:8" x14ac:dyDescent="0.25">
      <c r="A112442">
        <v>0.16</v>
      </c>
      <c r="B112442" t="s">
        <v>105</v>
      </c>
      <c r="C112442" t="s">
        <v>153</v>
      </c>
      <c r="D112442" t="s">
        <v>121</v>
      </c>
      <c r="E112442" s="70">
        <v>44469</v>
      </c>
      <c r="F112442" t="s">
        <v>24</v>
      </c>
      <c r="G112442" t="s">
        <v>27</v>
      </c>
      <c r="H112442" t="s">
        <v>88</v>
      </c>
    </row>
    <row r="112443" spans="1:8" x14ac:dyDescent="0.25">
      <c r="A112443">
        <v>11.84</v>
      </c>
      <c r="B112443" t="s">
        <v>108</v>
      </c>
      <c r="C112443" t="s">
        <v>6</v>
      </c>
      <c r="D112443" t="s">
        <v>115</v>
      </c>
      <c r="E112443" s="70">
        <v>44469</v>
      </c>
      <c r="F112443" t="s">
        <v>24</v>
      </c>
      <c r="G112443" t="s">
        <v>27</v>
      </c>
      <c r="H112443" t="s">
        <v>88</v>
      </c>
    </row>
    <row r="112444" spans="1:8" x14ac:dyDescent="0.25">
      <c r="A112444">
        <v>76.703999999999994</v>
      </c>
      <c r="B112444" t="s">
        <v>86</v>
      </c>
      <c r="C112444" t="s">
        <v>6</v>
      </c>
      <c r="D112444" t="s">
        <v>112</v>
      </c>
      <c r="E112444" s="70">
        <v>44469</v>
      </c>
      <c r="F112444" t="s">
        <v>24</v>
      </c>
      <c r="G112444" t="s">
        <v>27</v>
      </c>
      <c r="H112444" t="s">
        <v>54</v>
      </c>
    </row>
    <row r="112445" spans="1:8" x14ac:dyDescent="0.25">
      <c r="A112445">
        <v>6.0000000000000001E-3</v>
      </c>
      <c r="B112445" t="s">
        <v>102</v>
      </c>
      <c r="C112445" t="s">
        <v>6</v>
      </c>
      <c r="D112445" t="s">
        <v>119</v>
      </c>
      <c r="E112445" s="70">
        <v>44469</v>
      </c>
      <c r="F112445" t="s">
        <v>24</v>
      </c>
      <c r="G112445" t="s">
        <v>27</v>
      </c>
      <c r="H112445" t="s">
        <v>88</v>
      </c>
    </row>
    <row r="112446" spans="1:8" x14ac:dyDescent="0.25">
      <c r="A112446">
        <v>6.0000000000000001E-3</v>
      </c>
      <c r="B112446" t="s">
        <v>102</v>
      </c>
      <c r="C112446" t="s">
        <v>6</v>
      </c>
      <c r="D112446" t="s">
        <v>119</v>
      </c>
      <c r="E112446" s="70">
        <v>44469</v>
      </c>
      <c r="F112446" t="s">
        <v>24</v>
      </c>
      <c r="G112446" t="s">
        <v>27</v>
      </c>
      <c r="H112446" t="s">
        <v>54</v>
      </c>
    </row>
    <row r="112447" spans="1:8" x14ac:dyDescent="0.25">
      <c r="A112447">
        <v>8.0000000000000002E-3</v>
      </c>
      <c r="B112447" t="s">
        <v>86</v>
      </c>
      <c r="C112447" t="s">
        <v>6</v>
      </c>
      <c r="D112447" t="s">
        <v>135</v>
      </c>
      <c r="E112447" s="70">
        <v>44469</v>
      </c>
      <c r="F112447" t="s">
        <v>24</v>
      </c>
      <c r="G112447" t="s">
        <v>27</v>
      </c>
      <c r="H112447" t="s">
        <v>88</v>
      </c>
    </row>
    <row r="112448" spans="1:8" x14ac:dyDescent="0.25">
      <c r="A112448">
        <v>7.452</v>
      </c>
      <c r="B112448" t="s">
        <v>94</v>
      </c>
      <c r="C112448" t="s">
        <v>6</v>
      </c>
      <c r="D112448" t="s">
        <v>132</v>
      </c>
      <c r="E112448" s="70">
        <v>44469</v>
      </c>
      <c r="F112448" t="s">
        <v>24</v>
      </c>
      <c r="G112448" t="s">
        <v>27</v>
      </c>
      <c r="H112448" t="s">
        <v>8</v>
      </c>
    </row>
    <row r="112449" spans="1:8" x14ac:dyDescent="0.25">
      <c r="A112449">
        <v>0.98899999999999999</v>
      </c>
      <c r="B112449" t="s">
        <v>93</v>
      </c>
      <c r="C112449" t="s">
        <v>6</v>
      </c>
      <c r="D112449" t="s">
        <v>101</v>
      </c>
      <c r="E112449" s="70">
        <v>44469</v>
      </c>
      <c r="F112449" t="s">
        <v>24</v>
      </c>
      <c r="G112449" t="s">
        <v>27</v>
      </c>
      <c r="H112449" t="s">
        <v>58</v>
      </c>
    </row>
    <row r="112450" spans="1:8" x14ac:dyDescent="0.25">
      <c r="A112450">
        <v>195.84</v>
      </c>
      <c r="B112450" t="s">
        <v>111</v>
      </c>
      <c r="C112450" t="s">
        <v>153</v>
      </c>
      <c r="D112450" t="s">
        <v>106</v>
      </c>
      <c r="E112450" s="70">
        <v>44469</v>
      </c>
      <c r="F112450" t="s">
        <v>24</v>
      </c>
      <c r="G112450" t="s">
        <v>27</v>
      </c>
      <c r="H112450" t="s">
        <v>8</v>
      </c>
    </row>
    <row r="112451" spans="1:8" x14ac:dyDescent="0.25">
      <c r="A112451">
        <v>1E-3</v>
      </c>
      <c r="B112451" t="s">
        <v>90</v>
      </c>
      <c r="C112451" t="s">
        <v>153</v>
      </c>
      <c r="D112451" t="s">
        <v>138</v>
      </c>
      <c r="E112451" s="70">
        <v>44469</v>
      </c>
      <c r="F112451" t="s">
        <v>24</v>
      </c>
      <c r="G112451" t="s">
        <v>27</v>
      </c>
      <c r="H112451" t="s">
        <v>107</v>
      </c>
    </row>
    <row r="112452" spans="1:8" x14ac:dyDescent="0.25">
      <c r="A112452">
        <v>4.3999999999999997E-2</v>
      </c>
      <c r="B112452" t="s">
        <v>103</v>
      </c>
      <c r="C112452" t="s">
        <v>6</v>
      </c>
      <c r="D112452" t="s">
        <v>113</v>
      </c>
      <c r="E112452" s="70">
        <v>44469</v>
      </c>
      <c r="F112452" t="s">
        <v>24</v>
      </c>
      <c r="G112452" t="s">
        <v>27</v>
      </c>
      <c r="H112452" t="s">
        <v>8</v>
      </c>
    </row>
    <row r="112453" spans="1:8" x14ac:dyDescent="0.25">
      <c r="A112453">
        <v>0.05</v>
      </c>
      <c r="B112453" t="s">
        <v>93</v>
      </c>
      <c r="C112453" t="s">
        <v>153</v>
      </c>
      <c r="D112453" t="s">
        <v>131</v>
      </c>
      <c r="E112453" s="70">
        <v>44469</v>
      </c>
      <c r="F112453" t="s">
        <v>24</v>
      </c>
      <c r="G112453" t="s">
        <v>27</v>
      </c>
      <c r="H112453" t="s">
        <v>8</v>
      </c>
    </row>
    <row r="112454" spans="1:8" x14ac:dyDescent="0.25">
      <c r="A112454">
        <v>0.2</v>
      </c>
      <c r="B112454" t="s">
        <v>130</v>
      </c>
      <c r="C112454" t="s">
        <v>6</v>
      </c>
      <c r="D112454" t="s">
        <v>101</v>
      </c>
      <c r="E112454" s="70">
        <v>44469</v>
      </c>
      <c r="F112454" t="s">
        <v>24</v>
      </c>
      <c r="G112454" t="s">
        <v>27</v>
      </c>
      <c r="H112454" t="s">
        <v>62</v>
      </c>
    </row>
    <row r="112455" spans="1:8" x14ac:dyDescent="0.25">
      <c r="A112455">
        <v>58.212000000000003</v>
      </c>
      <c r="B112455" t="s">
        <v>90</v>
      </c>
      <c r="C112455" t="s">
        <v>153</v>
      </c>
      <c r="D112455" t="s">
        <v>106</v>
      </c>
      <c r="E112455" s="70">
        <v>44469</v>
      </c>
      <c r="F112455" t="s">
        <v>24</v>
      </c>
      <c r="G112455" t="s">
        <v>27</v>
      </c>
      <c r="H112455" t="s">
        <v>58</v>
      </c>
    </row>
    <row r="112456" spans="1:8" x14ac:dyDescent="0.25">
      <c r="A112456">
        <v>28.414999999999999</v>
      </c>
      <c r="B112456" t="s">
        <v>97</v>
      </c>
      <c r="C112456" t="s">
        <v>6</v>
      </c>
      <c r="D112456" t="s">
        <v>140</v>
      </c>
      <c r="E112456" s="70">
        <v>44469</v>
      </c>
      <c r="F112456" t="s">
        <v>24</v>
      </c>
      <c r="G112456" t="s">
        <v>27</v>
      </c>
      <c r="H112456" t="s">
        <v>64</v>
      </c>
    </row>
    <row r="112457" spans="1:8" x14ac:dyDescent="0.25">
      <c r="A112457">
        <v>5.8000000000000003E-2</v>
      </c>
      <c r="B112457" t="s">
        <v>114</v>
      </c>
      <c r="C112457" t="s">
        <v>153</v>
      </c>
      <c r="D112457" t="s">
        <v>91</v>
      </c>
      <c r="E112457" s="70">
        <v>44469</v>
      </c>
      <c r="F112457" t="s">
        <v>24</v>
      </c>
      <c r="G112457" t="s">
        <v>27</v>
      </c>
      <c r="H112457" t="s">
        <v>88</v>
      </c>
    </row>
    <row r="112458" spans="1:8" x14ac:dyDescent="0.25">
      <c r="A112458">
        <v>591.35199999999998</v>
      </c>
      <c r="B112458" t="s">
        <v>86</v>
      </c>
      <c r="C112458" t="s">
        <v>153</v>
      </c>
      <c r="D112458" t="s">
        <v>98</v>
      </c>
      <c r="E112458" s="70">
        <v>44469</v>
      </c>
      <c r="F112458" t="s">
        <v>24</v>
      </c>
      <c r="G112458" t="s">
        <v>27</v>
      </c>
      <c r="H112458" t="s">
        <v>58</v>
      </c>
    </row>
    <row r="112459" spans="1:8" x14ac:dyDescent="0.25">
      <c r="A112459">
        <v>14.94</v>
      </c>
      <c r="B112459" t="s">
        <v>105</v>
      </c>
      <c r="C112459" t="s">
        <v>6</v>
      </c>
      <c r="D112459" t="s">
        <v>95</v>
      </c>
      <c r="E112459" s="70">
        <v>44469</v>
      </c>
      <c r="F112459" t="s">
        <v>24</v>
      </c>
      <c r="G112459" t="s">
        <v>27</v>
      </c>
      <c r="H112459" t="s">
        <v>64</v>
      </c>
    </row>
    <row r="112460" spans="1:8" x14ac:dyDescent="0.25">
      <c r="A112460">
        <v>3.1E-2</v>
      </c>
      <c r="B112460" t="s">
        <v>90</v>
      </c>
      <c r="C112460" t="s">
        <v>153</v>
      </c>
      <c r="D112460" t="s">
        <v>132</v>
      </c>
      <c r="E112460" s="70">
        <v>44469</v>
      </c>
      <c r="F112460" t="s">
        <v>24</v>
      </c>
      <c r="G112460" t="s">
        <v>27</v>
      </c>
      <c r="H112460" t="s">
        <v>54</v>
      </c>
    </row>
    <row r="112461" spans="1:8" x14ac:dyDescent="0.25">
      <c r="A112461">
        <v>23.574000000000002</v>
      </c>
      <c r="B112461" t="s">
        <v>94</v>
      </c>
      <c r="C112461" t="s">
        <v>6</v>
      </c>
      <c r="D112461" t="s">
        <v>131</v>
      </c>
      <c r="E112461" s="70">
        <v>44469</v>
      </c>
      <c r="F112461" t="s">
        <v>24</v>
      </c>
      <c r="G112461" t="s">
        <v>27</v>
      </c>
      <c r="H112461" t="s">
        <v>107</v>
      </c>
    </row>
    <row r="112462" spans="1:8" x14ac:dyDescent="0.25">
      <c r="A112462">
        <v>5.0000000000000001E-3</v>
      </c>
      <c r="B112462" t="s">
        <v>90</v>
      </c>
      <c r="C112462" t="s">
        <v>153</v>
      </c>
      <c r="D112462" t="s">
        <v>106</v>
      </c>
      <c r="E112462" s="70">
        <v>44469</v>
      </c>
      <c r="F112462" t="s">
        <v>24</v>
      </c>
      <c r="G112462" t="s">
        <v>27</v>
      </c>
      <c r="H112462" t="s">
        <v>62</v>
      </c>
    </row>
    <row r="112463" spans="1:8" x14ac:dyDescent="0.25">
      <c r="A112463">
        <v>11.388</v>
      </c>
      <c r="B112463" t="s">
        <v>108</v>
      </c>
      <c r="C112463" t="s">
        <v>6</v>
      </c>
      <c r="D112463" t="s">
        <v>115</v>
      </c>
      <c r="E112463" s="70">
        <v>44469</v>
      </c>
      <c r="F112463" t="s">
        <v>24</v>
      </c>
      <c r="G112463" t="s">
        <v>27</v>
      </c>
      <c r="H112463" t="s">
        <v>54</v>
      </c>
    </row>
    <row r="112464" spans="1:8" x14ac:dyDescent="0.25">
      <c r="A112464">
        <v>1.135</v>
      </c>
      <c r="B112464" t="s">
        <v>86</v>
      </c>
      <c r="C112464" t="s">
        <v>6</v>
      </c>
      <c r="D112464" t="s">
        <v>121</v>
      </c>
      <c r="E112464" s="70">
        <v>44469</v>
      </c>
      <c r="F112464" t="s">
        <v>24</v>
      </c>
      <c r="G112464" t="s">
        <v>27</v>
      </c>
      <c r="H112464" t="s">
        <v>54</v>
      </c>
    </row>
    <row r="112465" spans="1:8" x14ac:dyDescent="0.25">
      <c r="A112465">
        <v>0.71499999999999997</v>
      </c>
      <c r="B112465" t="s">
        <v>110</v>
      </c>
      <c r="C112465" t="s">
        <v>153</v>
      </c>
      <c r="D112465" t="s">
        <v>95</v>
      </c>
      <c r="E112465" s="70">
        <v>44469</v>
      </c>
      <c r="F112465" t="s">
        <v>24</v>
      </c>
      <c r="G112465" t="s">
        <v>27</v>
      </c>
      <c r="H112465" t="s">
        <v>8</v>
      </c>
    </row>
    <row r="112466" spans="1:8" x14ac:dyDescent="0.25">
      <c r="A112466">
        <v>4.0000000000000001E-3</v>
      </c>
      <c r="B112466" t="s">
        <v>130</v>
      </c>
      <c r="C112466" t="s">
        <v>6</v>
      </c>
      <c r="D112466" t="s">
        <v>119</v>
      </c>
      <c r="E112466" s="70">
        <v>44469</v>
      </c>
      <c r="F112466" t="s">
        <v>24</v>
      </c>
      <c r="G112466" t="s">
        <v>27</v>
      </c>
      <c r="H112466" t="s">
        <v>64</v>
      </c>
    </row>
    <row r="112467" spans="1:8" x14ac:dyDescent="0.25">
      <c r="A112467">
        <v>0.22700000000000001</v>
      </c>
      <c r="B112467" t="s">
        <v>108</v>
      </c>
      <c r="C112467" t="s">
        <v>6</v>
      </c>
      <c r="D112467" t="s">
        <v>135</v>
      </c>
      <c r="E112467" s="70">
        <v>44469</v>
      </c>
      <c r="F112467" t="s">
        <v>24</v>
      </c>
      <c r="G112467" t="s">
        <v>27</v>
      </c>
      <c r="H112467" t="s">
        <v>54</v>
      </c>
    </row>
    <row r="112468" spans="1:8" x14ac:dyDescent="0.25">
      <c r="A112468">
        <v>14.013999999999999</v>
      </c>
      <c r="B112468" t="s">
        <v>111</v>
      </c>
      <c r="C112468" t="s">
        <v>6</v>
      </c>
      <c r="D112468" t="s">
        <v>104</v>
      </c>
      <c r="E112468" s="70">
        <v>44469</v>
      </c>
      <c r="F112468" t="s">
        <v>24</v>
      </c>
      <c r="G112468" t="s">
        <v>27</v>
      </c>
      <c r="H112468" t="s">
        <v>107</v>
      </c>
    </row>
    <row r="112469" spans="1:8" x14ac:dyDescent="0.25">
      <c r="A112469">
        <v>7182.17</v>
      </c>
      <c r="B112469" t="s">
        <v>86</v>
      </c>
      <c r="C112469" t="s">
        <v>153</v>
      </c>
      <c r="D112469" t="s">
        <v>112</v>
      </c>
      <c r="E112469" s="70">
        <v>44469</v>
      </c>
      <c r="F112469" t="s">
        <v>24</v>
      </c>
      <c r="G112469" t="s">
        <v>27</v>
      </c>
      <c r="H112469" t="s">
        <v>88</v>
      </c>
    </row>
    <row r="112470" spans="1:8" x14ac:dyDescent="0.25">
      <c r="A112470">
        <v>9.7000000000000003E-2</v>
      </c>
      <c r="B112470" t="s">
        <v>90</v>
      </c>
      <c r="C112470" t="s">
        <v>153</v>
      </c>
      <c r="D112470" t="s">
        <v>125</v>
      </c>
      <c r="E112470" s="70">
        <v>44469</v>
      </c>
      <c r="F112470" t="s">
        <v>24</v>
      </c>
      <c r="G112470" t="s">
        <v>27</v>
      </c>
      <c r="H112470" t="s">
        <v>8</v>
      </c>
    </row>
    <row r="112471" spans="1:8" x14ac:dyDescent="0.25">
      <c r="A112471">
        <v>2.4E-2</v>
      </c>
      <c r="B112471" t="s">
        <v>103</v>
      </c>
      <c r="C112471" t="s">
        <v>6</v>
      </c>
      <c r="D112471" t="s">
        <v>87</v>
      </c>
      <c r="E112471" s="70">
        <v>44469</v>
      </c>
      <c r="F112471" t="s">
        <v>24</v>
      </c>
      <c r="G112471" t="s">
        <v>27</v>
      </c>
      <c r="H112471" t="s">
        <v>58</v>
      </c>
    </row>
    <row r="112472" spans="1:8" x14ac:dyDescent="0.25">
      <c r="A112472">
        <v>1E-3</v>
      </c>
      <c r="B112472" t="s">
        <v>130</v>
      </c>
      <c r="C112472" t="s">
        <v>6</v>
      </c>
      <c r="D112472" t="s">
        <v>119</v>
      </c>
      <c r="E112472" s="70">
        <v>44469</v>
      </c>
      <c r="F112472" t="s">
        <v>24</v>
      </c>
      <c r="G112472" t="s">
        <v>27</v>
      </c>
      <c r="H112472" t="s">
        <v>58</v>
      </c>
    </row>
    <row r="112473" spans="1:8" x14ac:dyDescent="0.25">
      <c r="A112473">
        <v>0.34799999999999998</v>
      </c>
      <c r="B112473" t="s">
        <v>108</v>
      </c>
      <c r="C112473" t="s">
        <v>153</v>
      </c>
      <c r="D112473" t="s">
        <v>91</v>
      </c>
      <c r="E112473" s="70">
        <v>44469</v>
      </c>
      <c r="F112473" t="s">
        <v>24</v>
      </c>
      <c r="G112473" t="s">
        <v>27</v>
      </c>
      <c r="H112473" t="s">
        <v>64</v>
      </c>
    </row>
    <row r="112474" spans="1:8" x14ac:dyDescent="0.25">
      <c r="A112474">
        <v>0.04</v>
      </c>
      <c r="B112474" t="s">
        <v>89</v>
      </c>
      <c r="C112474" t="s">
        <v>6</v>
      </c>
      <c r="D112474" t="s">
        <v>91</v>
      </c>
      <c r="E112474" s="70">
        <v>44469</v>
      </c>
      <c r="F112474" t="s">
        <v>24</v>
      </c>
      <c r="G112474" t="s">
        <v>27</v>
      </c>
      <c r="H112474" t="s">
        <v>54</v>
      </c>
    </row>
    <row r="112475" spans="1:8" x14ac:dyDescent="0.25">
      <c r="A112475">
        <v>0.18099999999999999</v>
      </c>
      <c r="B112475" t="s">
        <v>139</v>
      </c>
      <c r="C112475" t="s">
        <v>153</v>
      </c>
      <c r="D112475" t="s">
        <v>95</v>
      </c>
      <c r="E112475" s="70">
        <v>44469</v>
      </c>
      <c r="F112475" t="s">
        <v>24</v>
      </c>
      <c r="G112475" t="s">
        <v>27</v>
      </c>
      <c r="H112475" t="s">
        <v>58</v>
      </c>
    </row>
    <row r="112476" spans="1:8" x14ac:dyDescent="0.25">
      <c r="A112476">
        <v>1.401</v>
      </c>
      <c r="B112476" t="s">
        <v>97</v>
      </c>
      <c r="C112476" t="s">
        <v>153</v>
      </c>
      <c r="D112476" t="s">
        <v>132</v>
      </c>
      <c r="E112476" s="70">
        <v>44469</v>
      </c>
      <c r="F112476" t="s">
        <v>24</v>
      </c>
      <c r="G112476" t="s">
        <v>27</v>
      </c>
      <c r="H112476" t="s">
        <v>64</v>
      </c>
    </row>
    <row r="112477" spans="1:8" x14ac:dyDescent="0.25">
      <c r="A112477">
        <v>31.542999999999999</v>
      </c>
      <c r="B112477" t="s">
        <v>126</v>
      </c>
      <c r="C112477" t="s">
        <v>153</v>
      </c>
      <c r="D112477" t="s">
        <v>98</v>
      </c>
      <c r="E112477" s="70">
        <v>44469</v>
      </c>
      <c r="F112477" t="s">
        <v>24</v>
      </c>
      <c r="G112477" t="s">
        <v>27</v>
      </c>
      <c r="H112477" t="s">
        <v>88</v>
      </c>
    </row>
    <row r="112478" spans="1:8" x14ac:dyDescent="0.25">
      <c r="A112478">
        <v>8.9999999999999993E-3</v>
      </c>
      <c r="B112478" t="s">
        <v>100</v>
      </c>
      <c r="C112478" t="s">
        <v>153</v>
      </c>
      <c r="D112478" t="s">
        <v>87</v>
      </c>
      <c r="E112478" s="70">
        <v>44469</v>
      </c>
      <c r="F112478" t="s">
        <v>24</v>
      </c>
      <c r="G112478" t="s">
        <v>27</v>
      </c>
      <c r="H112478" t="s">
        <v>64</v>
      </c>
    </row>
    <row r="112479" spans="1:8" x14ac:dyDescent="0.25">
      <c r="A112479">
        <v>2.1999999999999999E-2</v>
      </c>
      <c r="B112479" t="s">
        <v>90</v>
      </c>
      <c r="C112479" t="s">
        <v>153</v>
      </c>
      <c r="D112479" t="s">
        <v>142</v>
      </c>
      <c r="E112479" s="70">
        <v>44469</v>
      </c>
      <c r="F112479" t="s">
        <v>24</v>
      </c>
      <c r="G112479" t="s">
        <v>27</v>
      </c>
      <c r="H112479" t="s">
        <v>88</v>
      </c>
    </row>
    <row r="112480" spans="1:8" x14ac:dyDescent="0.25">
      <c r="A112480">
        <v>3.8879999999999999</v>
      </c>
      <c r="B112480" t="s">
        <v>94</v>
      </c>
      <c r="C112480" t="s">
        <v>153</v>
      </c>
      <c r="D112480" t="s">
        <v>106</v>
      </c>
      <c r="E112480" s="70">
        <v>44469</v>
      </c>
      <c r="F112480" t="s">
        <v>24</v>
      </c>
      <c r="G112480" t="s">
        <v>27</v>
      </c>
      <c r="H112480" t="s">
        <v>107</v>
      </c>
    </row>
    <row r="112481" spans="1:8" x14ac:dyDescent="0.25">
      <c r="A112481">
        <v>3.2149999999999999</v>
      </c>
      <c r="B112481" t="s">
        <v>90</v>
      </c>
      <c r="C112481" t="s">
        <v>6</v>
      </c>
      <c r="D112481" t="s">
        <v>95</v>
      </c>
      <c r="E112481" s="70">
        <v>44469</v>
      </c>
      <c r="F112481" t="s">
        <v>24</v>
      </c>
      <c r="G112481" t="s">
        <v>27</v>
      </c>
      <c r="H112481" t="s">
        <v>58</v>
      </c>
    </row>
    <row r="112482" spans="1:8" x14ac:dyDescent="0.25">
      <c r="A112482">
        <v>96.164000000000001</v>
      </c>
      <c r="B112482" t="s">
        <v>111</v>
      </c>
      <c r="C112482" t="s">
        <v>6</v>
      </c>
      <c r="D112482" t="s">
        <v>134</v>
      </c>
      <c r="E112482" s="70">
        <v>44469</v>
      </c>
      <c r="F112482" t="s">
        <v>24</v>
      </c>
      <c r="G112482" t="s">
        <v>27</v>
      </c>
      <c r="H112482" t="s">
        <v>88</v>
      </c>
    </row>
    <row r="112483" spans="1:8" x14ac:dyDescent="0.25">
      <c r="A112483">
        <v>3.056</v>
      </c>
      <c r="B112483" t="s">
        <v>93</v>
      </c>
      <c r="C112483" t="s">
        <v>153</v>
      </c>
      <c r="D112483" t="s">
        <v>98</v>
      </c>
      <c r="E112483" s="70">
        <v>44469</v>
      </c>
      <c r="F112483" t="s">
        <v>24</v>
      </c>
      <c r="G112483" t="s">
        <v>27</v>
      </c>
      <c r="H112483" t="s">
        <v>62</v>
      </c>
    </row>
    <row r="112484" spans="1:8" x14ac:dyDescent="0.25">
      <c r="A112484">
        <v>0.25600000000000001</v>
      </c>
      <c r="B112484" t="s">
        <v>130</v>
      </c>
      <c r="C112484" t="s">
        <v>6</v>
      </c>
      <c r="D112484" t="s">
        <v>101</v>
      </c>
      <c r="E112484" s="70">
        <v>44469</v>
      </c>
      <c r="F112484" t="s">
        <v>24</v>
      </c>
      <c r="G112484" t="s">
        <v>27</v>
      </c>
      <c r="H112484" t="s">
        <v>88</v>
      </c>
    </row>
    <row r="112485" spans="1:8" x14ac:dyDescent="0.25">
      <c r="A112485">
        <v>8.5000000000000006E-2</v>
      </c>
      <c r="B112485" t="s">
        <v>116</v>
      </c>
      <c r="C112485" t="s">
        <v>153</v>
      </c>
      <c r="D112485" t="s">
        <v>118</v>
      </c>
      <c r="E112485" s="70">
        <v>44469</v>
      </c>
      <c r="F112485" t="s">
        <v>24</v>
      </c>
      <c r="G112485" t="s">
        <v>27</v>
      </c>
      <c r="H112485" t="s">
        <v>107</v>
      </c>
    </row>
    <row r="112486" spans="1:8" x14ac:dyDescent="0.25">
      <c r="A112486">
        <v>8.8960000000000008</v>
      </c>
      <c r="B112486" t="s">
        <v>122</v>
      </c>
      <c r="C112486" t="s">
        <v>153</v>
      </c>
      <c r="D112486" t="s">
        <v>95</v>
      </c>
      <c r="E112486" s="70">
        <v>44469</v>
      </c>
      <c r="F112486" t="s">
        <v>24</v>
      </c>
      <c r="G112486" t="s">
        <v>27</v>
      </c>
      <c r="H112486" t="s">
        <v>75</v>
      </c>
    </row>
    <row r="112487" spans="1:8" x14ac:dyDescent="0.25">
      <c r="A112487">
        <v>1.9239999999999999</v>
      </c>
      <c r="B112487" t="s">
        <v>110</v>
      </c>
      <c r="C112487" t="s">
        <v>6</v>
      </c>
      <c r="D112487" t="s">
        <v>119</v>
      </c>
      <c r="E112487" s="70">
        <v>44469</v>
      </c>
      <c r="F112487" t="s">
        <v>24</v>
      </c>
      <c r="G112487" t="s">
        <v>27</v>
      </c>
      <c r="H112487" t="s">
        <v>8</v>
      </c>
    </row>
    <row r="112488" spans="1:8" x14ac:dyDescent="0.25">
      <c r="A112488">
        <v>9.4359999999999999</v>
      </c>
      <c r="B112488" t="s">
        <v>96</v>
      </c>
      <c r="C112488" t="s">
        <v>153</v>
      </c>
      <c r="D112488" t="s">
        <v>95</v>
      </c>
      <c r="E112488" s="70">
        <v>44469</v>
      </c>
      <c r="F112488" t="s">
        <v>24</v>
      </c>
      <c r="G112488" t="s">
        <v>27</v>
      </c>
      <c r="H112488" t="s">
        <v>8</v>
      </c>
    </row>
    <row r="112489" spans="1:8" x14ac:dyDescent="0.25">
      <c r="A112489">
        <v>0.499</v>
      </c>
      <c r="B112489" t="s">
        <v>116</v>
      </c>
      <c r="C112489" t="s">
        <v>153</v>
      </c>
      <c r="D112489" t="s">
        <v>98</v>
      </c>
      <c r="E112489" s="70">
        <v>44469</v>
      </c>
      <c r="F112489" t="s">
        <v>24</v>
      </c>
      <c r="G112489" t="s">
        <v>27</v>
      </c>
      <c r="H112489" t="s">
        <v>62</v>
      </c>
    </row>
    <row r="112490" spans="1:8" x14ac:dyDescent="0.25">
      <c r="A112490">
        <v>17.797999999999998</v>
      </c>
      <c r="B112490" t="s">
        <v>93</v>
      </c>
      <c r="C112490" t="s">
        <v>153</v>
      </c>
      <c r="D112490" t="s">
        <v>91</v>
      </c>
      <c r="E112490" s="70">
        <v>44469</v>
      </c>
      <c r="F112490" t="s">
        <v>24</v>
      </c>
      <c r="G112490" t="s">
        <v>27</v>
      </c>
      <c r="H112490" t="s">
        <v>54</v>
      </c>
    </row>
    <row r="112491" spans="1:8" x14ac:dyDescent="0.25">
      <c r="A112491">
        <v>1.0999999999999999E-2</v>
      </c>
      <c r="B112491" t="s">
        <v>86</v>
      </c>
      <c r="C112491" t="s">
        <v>6</v>
      </c>
      <c r="D112491" t="s">
        <v>135</v>
      </c>
      <c r="E112491" s="70">
        <v>44469</v>
      </c>
      <c r="F112491" t="s">
        <v>24</v>
      </c>
      <c r="G112491" t="s">
        <v>27</v>
      </c>
      <c r="H112491" t="s">
        <v>64</v>
      </c>
    </row>
    <row r="112492" spans="1:8" x14ac:dyDescent="0.25">
      <c r="A112492">
        <v>5.266</v>
      </c>
      <c r="B112492" t="s">
        <v>130</v>
      </c>
      <c r="C112492" t="s">
        <v>153</v>
      </c>
      <c r="D112492" t="s">
        <v>91</v>
      </c>
      <c r="E112492" s="70">
        <v>44469</v>
      </c>
      <c r="F112492" t="s">
        <v>24</v>
      </c>
      <c r="G112492" t="s">
        <v>27</v>
      </c>
      <c r="H112492" t="s">
        <v>8</v>
      </c>
    </row>
    <row r="112493" spans="1:8" x14ac:dyDescent="0.25">
      <c r="A112493">
        <v>317.262</v>
      </c>
      <c r="B112493" t="s">
        <v>97</v>
      </c>
      <c r="C112493" t="s">
        <v>6</v>
      </c>
      <c r="D112493" t="s">
        <v>118</v>
      </c>
      <c r="E112493" s="70">
        <v>44469</v>
      </c>
      <c r="F112493" t="s">
        <v>24</v>
      </c>
      <c r="G112493" t="s">
        <v>27</v>
      </c>
      <c r="H112493" t="s">
        <v>8</v>
      </c>
    </row>
    <row r="112494" spans="1:8" x14ac:dyDescent="0.25">
      <c r="A112494">
        <v>1.016</v>
      </c>
      <c r="B112494" t="s">
        <v>136</v>
      </c>
      <c r="C112494" t="s">
        <v>153</v>
      </c>
      <c r="D112494" t="s">
        <v>98</v>
      </c>
      <c r="E112494" s="70">
        <v>44469</v>
      </c>
      <c r="F112494" t="s">
        <v>24</v>
      </c>
      <c r="G112494" t="s">
        <v>27</v>
      </c>
      <c r="H112494" t="s">
        <v>64</v>
      </c>
    </row>
    <row r="112495" spans="1:8" x14ac:dyDescent="0.25">
      <c r="A112495">
        <v>3821.8020000000001</v>
      </c>
      <c r="B112495" t="s">
        <v>97</v>
      </c>
      <c r="C112495" t="s">
        <v>6</v>
      </c>
      <c r="D112495" t="s">
        <v>95</v>
      </c>
      <c r="E112495" s="70">
        <v>44469</v>
      </c>
      <c r="F112495" t="s">
        <v>24</v>
      </c>
      <c r="G112495" t="s">
        <v>27</v>
      </c>
      <c r="H112495" t="s">
        <v>8</v>
      </c>
    </row>
    <row r="112496" spans="1:8" x14ac:dyDescent="0.25">
      <c r="A112496">
        <v>1.7000000000000001E-2</v>
      </c>
      <c r="B112496" t="s">
        <v>108</v>
      </c>
      <c r="C112496" t="s">
        <v>6</v>
      </c>
      <c r="D112496" t="s">
        <v>129</v>
      </c>
      <c r="E112496" s="70">
        <v>44469</v>
      </c>
      <c r="F112496" t="s">
        <v>24</v>
      </c>
      <c r="G112496" t="s">
        <v>27</v>
      </c>
      <c r="H112496" t="s">
        <v>54</v>
      </c>
    </row>
    <row r="112497" spans="1:8" x14ac:dyDescent="0.25">
      <c r="A112497">
        <v>5.6000000000000001E-2</v>
      </c>
      <c r="B112497" t="s">
        <v>130</v>
      </c>
      <c r="C112497" t="s">
        <v>6</v>
      </c>
      <c r="D112497" t="s">
        <v>101</v>
      </c>
      <c r="E112497" s="70">
        <v>44469</v>
      </c>
      <c r="F112497" t="s">
        <v>24</v>
      </c>
      <c r="G112497" t="s">
        <v>27</v>
      </c>
      <c r="H112497" t="s">
        <v>54</v>
      </c>
    </row>
    <row r="112498" spans="1:8" x14ac:dyDescent="0.25">
      <c r="A112498">
        <v>76.632000000000005</v>
      </c>
      <c r="B112498" t="s">
        <v>111</v>
      </c>
      <c r="C112498" t="s">
        <v>6</v>
      </c>
      <c r="D112498" t="s">
        <v>91</v>
      </c>
      <c r="E112498" s="70">
        <v>44469</v>
      </c>
      <c r="F112498" t="s">
        <v>24</v>
      </c>
      <c r="G112498" t="s">
        <v>27</v>
      </c>
      <c r="H112498" t="s">
        <v>75</v>
      </c>
    </row>
    <row r="112499" spans="1:8" x14ac:dyDescent="0.25">
      <c r="A112499">
        <v>0.29699999999999999</v>
      </c>
      <c r="B112499" t="s">
        <v>90</v>
      </c>
      <c r="C112499" t="s">
        <v>153</v>
      </c>
      <c r="D112499" t="s">
        <v>115</v>
      </c>
      <c r="E112499" s="70">
        <v>44469</v>
      </c>
      <c r="F112499" t="s">
        <v>24</v>
      </c>
      <c r="G112499" t="s">
        <v>27</v>
      </c>
      <c r="H112499" t="s">
        <v>54</v>
      </c>
    </row>
    <row r="112500" spans="1:8" x14ac:dyDescent="0.25">
      <c r="A112500">
        <v>4751.3689999999997</v>
      </c>
      <c r="B112500" t="s">
        <v>86</v>
      </c>
      <c r="C112500" t="s">
        <v>153</v>
      </c>
      <c r="D112500" t="s">
        <v>112</v>
      </c>
      <c r="E112500" s="70">
        <v>44469</v>
      </c>
      <c r="F112500" t="s">
        <v>24</v>
      </c>
      <c r="G112500" t="s">
        <v>27</v>
      </c>
      <c r="H112500" t="s">
        <v>54</v>
      </c>
    </row>
    <row r="112501" spans="1:8" x14ac:dyDescent="0.25">
      <c r="A112501">
        <v>8.0000000000000002E-3</v>
      </c>
      <c r="B112501" t="s">
        <v>86</v>
      </c>
      <c r="C112501" t="s">
        <v>6</v>
      </c>
      <c r="D112501" t="s">
        <v>135</v>
      </c>
      <c r="E112501" s="70">
        <v>44469</v>
      </c>
      <c r="F112501" t="s">
        <v>24</v>
      </c>
      <c r="G112501" t="s">
        <v>27</v>
      </c>
      <c r="H112501" t="s">
        <v>58</v>
      </c>
    </row>
    <row r="112502" spans="1:8" x14ac:dyDescent="0.25">
      <c r="A112502">
        <v>0.03</v>
      </c>
      <c r="B112502" t="s">
        <v>103</v>
      </c>
      <c r="C112502" t="s">
        <v>6</v>
      </c>
      <c r="D112502" t="s">
        <v>87</v>
      </c>
      <c r="E112502" s="70">
        <v>44469</v>
      </c>
      <c r="F112502" t="s">
        <v>24</v>
      </c>
      <c r="G112502" t="s">
        <v>27</v>
      </c>
      <c r="H112502" t="s">
        <v>64</v>
      </c>
    </row>
    <row r="112503" spans="1:8" x14ac:dyDescent="0.25">
      <c r="A112503">
        <v>2.09</v>
      </c>
      <c r="B112503" t="s">
        <v>128</v>
      </c>
      <c r="C112503" t="s">
        <v>153</v>
      </c>
      <c r="D112503" t="s">
        <v>95</v>
      </c>
      <c r="E112503" s="70">
        <v>44469</v>
      </c>
      <c r="F112503" t="s">
        <v>24</v>
      </c>
      <c r="G112503" t="s">
        <v>27</v>
      </c>
      <c r="H112503" t="s">
        <v>58</v>
      </c>
    </row>
    <row r="112504" spans="1:8" x14ac:dyDescent="0.25">
      <c r="A112504">
        <v>0.34599999999999997</v>
      </c>
      <c r="B112504" t="s">
        <v>89</v>
      </c>
      <c r="C112504" t="s">
        <v>6</v>
      </c>
      <c r="D112504" t="s">
        <v>140</v>
      </c>
      <c r="E112504" s="70">
        <v>44469</v>
      </c>
      <c r="F112504" t="s">
        <v>24</v>
      </c>
      <c r="G112504" t="s">
        <v>27</v>
      </c>
      <c r="H112504" t="s">
        <v>64</v>
      </c>
    </row>
    <row r="112505" spans="1:8" x14ac:dyDescent="0.25">
      <c r="A112505">
        <v>0.18</v>
      </c>
      <c r="B112505" t="s">
        <v>102</v>
      </c>
      <c r="C112505" t="s">
        <v>6</v>
      </c>
      <c r="D112505" t="s">
        <v>135</v>
      </c>
      <c r="E112505" s="70">
        <v>44469</v>
      </c>
      <c r="F112505" t="s">
        <v>24</v>
      </c>
      <c r="G112505" t="s">
        <v>27</v>
      </c>
      <c r="H112505" t="s">
        <v>8</v>
      </c>
    </row>
    <row r="112506" spans="1:8" x14ac:dyDescent="0.25">
      <c r="A112506">
        <v>8.2989999999999995</v>
      </c>
      <c r="B112506" t="s">
        <v>116</v>
      </c>
      <c r="C112506" t="s">
        <v>153</v>
      </c>
      <c r="D112506" t="s">
        <v>98</v>
      </c>
      <c r="E112506" s="70">
        <v>44469</v>
      </c>
      <c r="F112506" t="s">
        <v>24</v>
      </c>
      <c r="G112506" t="s">
        <v>27</v>
      </c>
      <c r="H112506" t="s">
        <v>64</v>
      </c>
    </row>
    <row r="112507" spans="1:8" x14ac:dyDescent="0.25">
      <c r="A112507">
        <v>2.9180000000000001</v>
      </c>
      <c r="B112507" t="s">
        <v>97</v>
      </c>
      <c r="C112507" t="s">
        <v>6</v>
      </c>
      <c r="D112507" t="s">
        <v>132</v>
      </c>
      <c r="E112507" s="70">
        <v>44469</v>
      </c>
      <c r="F112507" t="s">
        <v>24</v>
      </c>
      <c r="G112507" t="s">
        <v>27</v>
      </c>
      <c r="H112507" t="s">
        <v>64</v>
      </c>
    </row>
    <row r="112508" spans="1:8" x14ac:dyDescent="0.25">
      <c r="A112508">
        <v>0.39500000000000002</v>
      </c>
      <c r="B112508" t="s">
        <v>90</v>
      </c>
      <c r="C112508" t="s">
        <v>6</v>
      </c>
      <c r="D112508" t="s">
        <v>121</v>
      </c>
      <c r="E112508" s="70">
        <v>44469</v>
      </c>
      <c r="F112508" t="s">
        <v>24</v>
      </c>
      <c r="G112508" t="s">
        <v>27</v>
      </c>
      <c r="H112508" t="s">
        <v>64</v>
      </c>
    </row>
    <row r="112509" spans="1:8" x14ac:dyDescent="0.25">
      <c r="A112509">
        <v>20.478999999999999</v>
      </c>
      <c r="B112509" t="s">
        <v>94</v>
      </c>
      <c r="C112509" t="s">
        <v>6</v>
      </c>
      <c r="D112509" t="s">
        <v>131</v>
      </c>
      <c r="E112509" s="70">
        <v>44469</v>
      </c>
      <c r="F112509" t="s">
        <v>24</v>
      </c>
      <c r="G112509" t="s">
        <v>27</v>
      </c>
      <c r="H112509" t="s">
        <v>71</v>
      </c>
    </row>
    <row r="112510" spans="1:8" x14ac:dyDescent="0.25">
      <c r="A112510">
        <v>0.20300000000000001</v>
      </c>
      <c r="B112510" t="s">
        <v>100</v>
      </c>
      <c r="C112510" t="s">
        <v>153</v>
      </c>
      <c r="D112510" t="s">
        <v>87</v>
      </c>
      <c r="E112510" s="70">
        <v>44469</v>
      </c>
      <c r="F112510" t="s">
        <v>24</v>
      </c>
      <c r="G112510" t="s">
        <v>27</v>
      </c>
      <c r="H112510" t="s">
        <v>58</v>
      </c>
    </row>
    <row r="112511" spans="1:8" x14ac:dyDescent="0.25">
      <c r="A112511">
        <v>3.0950000000000002</v>
      </c>
      <c r="B112511" t="s">
        <v>94</v>
      </c>
      <c r="C112511" t="s">
        <v>6</v>
      </c>
      <c r="D112511" t="s">
        <v>131</v>
      </c>
      <c r="E112511" s="70">
        <v>44469</v>
      </c>
      <c r="F112511" t="s">
        <v>24</v>
      </c>
      <c r="G112511" t="s">
        <v>27</v>
      </c>
      <c r="H112511" t="s">
        <v>75</v>
      </c>
    </row>
    <row r="112512" spans="1:8" x14ac:dyDescent="0.25">
      <c r="A112512">
        <v>0.04</v>
      </c>
      <c r="B112512" t="s">
        <v>114</v>
      </c>
      <c r="C112512" t="s">
        <v>153</v>
      </c>
      <c r="D112512" t="s">
        <v>131</v>
      </c>
      <c r="E112512" s="70">
        <v>44469</v>
      </c>
      <c r="F112512" t="s">
        <v>24</v>
      </c>
      <c r="G112512" t="s">
        <v>27</v>
      </c>
      <c r="H112512" t="s">
        <v>8</v>
      </c>
    </row>
    <row r="112513" spans="1:8" x14ac:dyDescent="0.25">
      <c r="A112513">
        <v>78.137</v>
      </c>
      <c r="B112513" t="s">
        <v>86</v>
      </c>
      <c r="C112513" t="s">
        <v>6</v>
      </c>
      <c r="D112513" t="s">
        <v>112</v>
      </c>
      <c r="E112513" s="70">
        <v>44469</v>
      </c>
      <c r="F112513" t="s">
        <v>24</v>
      </c>
      <c r="G112513" t="s">
        <v>27</v>
      </c>
      <c r="H112513" t="s">
        <v>88</v>
      </c>
    </row>
    <row r="112514" spans="1:8" x14ac:dyDescent="0.25">
      <c r="A112514">
        <v>2.7170000000000001</v>
      </c>
      <c r="B112514" t="s">
        <v>114</v>
      </c>
      <c r="C112514" t="s">
        <v>153</v>
      </c>
      <c r="D112514" t="s">
        <v>109</v>
      </c>
      <c r="E112514" s="70">
        <v>44469</v>
      </c>
      <c r="F112514" t="s">
        <v>24</v>
      </c>
      <c r="G112514" t="s">
        <v>27</v>
      </c>
      <c r="H112514" t="s">
        <v>58</v>
      </c>
    </row>
    <row r="112515" spans="1:8" x14ac:dyDescent="0.25">
      <c r="A112515">
        <v>0.443</v>
      </c>
      <c r="B112515" t="s">
        <v>103</v>
      </c>
      <c r="C112515" t="s">
        <v>153</v>
      </c>
      <c r="D112515" t="s">
        <v>87</v>
      </c>
      <c r="E112515" s="70">
        <v>44469</v>
      </c>
      <c r="F112515" t="s">
        <v>24</v>
      </c>
      <c r="G112515" t="s">
        <v>27</v>
      </c>
      <c r="H112515" t="s">
        <v>64</v>
      </c>
    </row>
    <row r="112516" spans="1:8" x14ac:dyDescent="0.25">
      <c r="A112516">
        <v>2.2749999999999999</v>
      </c>
      <c r="B112516" t="s">
        <v>94</v>
      </c>
      <c r="C112516" t="s">
        <v>6</v>
      </c>
      <c r="D112516" t="s">
        <v>106</v>
      </c>
      <c r="E112516" s="70">
        <v>44469</v>
      </c>
      <c r="F112516" t="s">
        <v>24</v>
      </c>
      <c r="G112516" t="s">
        <v>27</v>
      </c>
      <c r="H112516" t="s">
        <v>64</v>
      </c>
    </row>
    <row r="112517" spans="1:8" x14ac:dyDescent="0.25">
      <c r="A112517">
        <v>1.7000000000000001E-2</v>
      </c>
      <c r="B112517" t="s">
        <v>108</v>
      </c>
      <c r="C112517" t="s">
        <v>6</v>
      </c>
      <c r="D112517" t="s">
        <v>129</v>
      </c>
      <c r="E112517" s="70">
        <v>44469</v>
      </c>
      <c r="F112517" t="s">
        <v>24</v>
      </c>
      <c r="G112517" t="s">
        <v>27</v>
      </c>
      <c r="H112517" t="s">
        <v>88</v>
      </c>
    </row>
    <row r="112518" spans="1:8" x14ac:dyDescent="0.25">
      <c r="A112518">
        <v>1.45</v>
      </c>
      <c r="B112518" t="s">
        <v>100</v>
      </c>
      <c r="C112518" t="s">
        <v>153</v>
      </c>
      <c r="D112518" t="s">
        <v>109</v>
      </c>
      <c r="E112518" s="70">
        <v>44469</v>
      </c>
      <c r="F112518" t="s">
        <v>24</v>
      </c>
      <c r="G112518" t="s">
        <v>27</v>
      </c>
      <c r="H112518" t="s">
        <v>58</v>
      </c>
    </row>
    <row r="112519" spans="1:8" x14ac:dyDescent="0.25">
      <c r="A112519">
        <v>5.125</v>
      </c>
      <c r="B112519" t="s">
        <v>90</v>
      </c>
      <c r="C112519" t="s">
        <v>6</v>
      </c>
      <c r="D112519" t="s">
        <v>135</v>
      </c>
      <c r="E112519" s="70">
        <v>44469</v>
      </c>
      <c r="F112519" t="s">
        <v>24</v>
      </c>
      <c r="G112519" t="s">
        <v>27</v>
      </c>
      <c r="H112519" t="s">
        <v>88</v>
      </c>
    </row>
    <row r="112520" spans="1:8" x14ac:dyDescent="0.25">
      <c r="A112520">
        <v>0.01</v>
      </c>
      <c r="B112520" t="s">
        <v>100</v>
      </c>
      <c r="C112520" t="s">
        <v>6</v>
      </c>
      <c r="D112520" t="s">
        <v>109</v>
      </c>
      <c r="E112520" s="70">
        <v>44469</v>
      </c>
      <c r="F112520" t="s">
        <v>24</v>
      </c>
      <c r="G112520" t="s">
        <v>27</v>
      </c>
      <c r="H112520" t="s">
        <v>58</v>
      </c>
    </row>
    <row r="112521" spans="1:8" x14ac:dyDescent="0.25">
      <c r="A112521">
        <v>8.5999999999999993E-2</v>
      </c>
      <c r="B112521" t="s">
        <v>122</v>
      </c>
      <c r="C112521" t="s">
        <v>6</v>
      </c>
      <c r="D112521" t="s">
        <v>121</v>
      </c>
      <c r="E112521" s="70">
        <v>44469</v>
      </c>
      <c r="F112521" t="s">
        <v>24</v>
      </c>
      <c r="G112521" t="s">
        <v>27</v>
      </c>
      <c r="H112521" t="s">
        <v>107</v>
      </c>
    </row>
    <row r="112522" spans="1:8" x14ac:dyDescent="0.25">
      <c r="A112522">
        <v>3.04</v>
      </c>
      <c r="B112522" t="s">
        <v>111</v>
      </c>
      <c r="C112522" t="s">
        <v>153</v>
      </c>
      <c r="D112522" t="s">
        <v>118</v>
      </c>
      <c r="E112522" s="70">
        <v>44469</v>
      </c>
      <c r="F112522" t="s">
        <v>24</v>
      </c>
      <c r="G112522" t="s">
        <v>27</v>
      </c>
      <c r="H112522" t="s">
        <v>64</v>
      </c>
    </row>
    <row r="112523" spans="1:8" x14ac:dyDescent="0.25">
      <c r="A112523">
        <v>4.3999999999999997E-2</v>
      </c>
      <c r="B112523" t="s">
        <v>102</v>
      </c>
      <c r="C112523" t="s">
        <v>153</v>
      </c>
      <c r="D112523" t="s">
        <v>131</v>
      </c>
      <c r="E112523" s="70">
        <v>44469</v>
      </c>
      <c r="F112523" t="s">
        <v>24</v>
      </c>
      <c r="G112523" t="s">
        <v>27</v>
      </c>
      <c r="H112523" t="s">
        <v>58</v>
      </c>
    </row>
    <row r="112524" spans="1:8" x14ac:dyDescent="0.25">
      <c r="A112524">
        <v>5.6000000000000001E-2</v>
      </c>
      <c r="B112524" t="s">
        <v>97</v>
      </c>
      <c r="C112524" t="s">
        <v>153</v>
      </c>
      <c r="D112524" t="s">
        <v>101</v>
      </c>
      <c r="E112524" s="70">
        <v>44469</v>
      </c>
      <c r="F112524" t="s">
        <v>24</v>
      </c>
      <c r="G112524" t="s">
        <v>27</v>
      </c>
      <c r="H112524" t="s">
        <v>58</v>
      </c>
    </row>
    <row r="112525" spans="1:8" x14ac:dyDescent="0.25">
      <c r="A112525">
        <v>0.26700000000000002</v>
      </c>
      <c r="B112525" t="s">
        <v>90</v>
      </c>
      <c r="C112525" t="s">
        <v>6</v>
      </c>
      <c r="D112525" t="s">
        <v>137</v>
      </c>
      <c r="E112525" s="70">
        <v>44469</v>
      </c>
      <c r="F112525" t="s">
        <v>24</v>
      </c>
      <c r="G112525" t="s">
        <v>27</v>
      </c>
      <c r="H112525" t="s">
        <v>88</v>
      </c>
    </row>
    <row r="112526" spans="1:8" x14ac:dyDescent="0.25">
      <c r="A112526">
        <v>0.08</v>
      </c>
      <c r="B112526" t="s">
        <v>93</v>
      </c>
      <c r="C112526" t="s">
        <v>153</v>
      </c>
      <c r="D112526" t="s">
        <v>112</v>
      </c>
      <c r="E112526" s="70">
        <v>44469</v>
      </c>
      <c r="F112526" t="s">
        <v>24</v>
      </c>
      <c r="G112526" t="s">
        <v>27</v>
      </c>
      <c r="H112526" t="s">
        <v>71</v>
      </c>
    </row>
    <row r="112527" spans="1:8" x14ac:dyDescent="0.25">
      <c r="A112527">
        <v>69.59</v>
      </c>
      <c r="B112527" t="s">
        <v>105</v>
      </c>
      <c r="C112527" t="s">
        <v>6</v>
      </c>
      <c r="D112527" t="s">
        <v>137</v>
      </c>
      <c r="E112527" s="70">
        <v>44469</v>
      </c>
      <c r="F112527" t="s">
        <v>24</v>
      </c>
      <c r="G112527" t="s">
        <v>27</v>
      </c>
      <c r="H112527" t="s">
        <v>8</v>
      </c>
    </row>
    <row r="112528" spans="1:8" x14ac:dyDescent="0.25">
      <c r="A112528">
        <v>54.76</v>
      </c>
      <c r="B112528" t="s">
        <v>105</v>
      </c>
      <c r="C112528" t="s">
        <v>6</v>
      </c>
      <c r="D112528" t="s">
        <v>112</v>
      </c>
      <c r="E112528" s="70">
        <v>44469</v>
      </c>
      <c r="F112528" t="s">
        <v>24</v>
      </c>
      <c r="G112528" t="s">
        <v>27</v>
      </c>
      <c r="H112528" t="s">
        <v>8</v>
      </c>
    </row>
    <row r="112529" spans="1:8" x14ac:dyDescent="0.25">
      <c r="A112529">
        <v>17.501999999999999</v>
      </c>
      <c r="B112529" t="s">
        <v>94</v>
      </c>
      <c r="C112529" t="s">
        <v>153</v>
      </c>
      <c r="D112529" t="s">
        <v>118</v>
      </c>
      <c r="E112529" s="70">
        <v>44469</v>
      </c>
      <c r="F112529" t="s">
        <v>24</v>
      </c>
      <c r="G112529" t="s">
        <v>27</v>
      </c>
      <c r="H112529" t="s">
        <v>64</v>
      </c>
    </row>
    <row r="112530" spans="1:8" x14ac:dyDescent="0.25">
      <c r="A112530">
        <v>4.2919999999999998</v>
      </c>
      <c r="B112530" t="s">
        <v>114</v>
      </c>
      <c r="C112530" t="s">
        <v>6</v>
      </c>
      <c r="D112530" t="s">
        <v>113</v>
      </c>
      <c r="E112530" s="70">
        <v>44469</v>
      </c>
      <c r="F112530" t="s">
        <v>24</v>
      </c>
      <c r="G112530" t="s">
        <v>27</v>
      </c>
      <c r="H112530" t="s">
        <v>54</v>
      </c>
    </row>
    <row r="112531" spans="1:8" x14ac:dyDescent="0.25">
      <c r="A112531">
        <v>24.420999999999999</v>
      </c>
      <c r="B112531" t="s">
        <v>126</v>
      </c>
      <c r="C112531" t="s">
        <v>153</v>
      </c>
      <c r="D112531" t="s">
        <v>112</v>
      </c>
      <c r="E112531" s="70">
        <v>44469</v>
      </c>
      <c r="F112531" t="s">
        <v>24</v>
      </c>
      <c r="G112531" t="s">
        <v>27</v>
      </c>
      <c r="H112531" t="s">
        <v>75</v>
      </c>
    </row>
    <row r="112532" spans="1:8" x14ac:dyDescent="0.25">
      <c r="A112532">
        <v>174.5</v>
      </c>
      <c r="B112532" t="s">
        <v>116</v>
      </c>
      <c r="C112532" t="s">
        <v>153</v>
      </c>
      <c r="D112532" t="s">
        <v>112</v>
      </c>
      <c r="E112532" s="70">
        <v>44469</v>
      </c>
      <c r="F112532" t="s">
        <v>24</v>
      </c>
      <c r="G112532" t="s">
        <v>27</v>
      </c>
      <c r="H112532" t="s">
        <v>88</v>
      </c>
    </row>
    <row r="112533" spans="1:8" x14ac:dyDescent="0.25">
      <c r="A112533">
        <v>5.6929999999999996</v>
      </c>
      <c r="B112533" t="s">
        <v>117</v>
      </c>
      <c r="C112533" t="s">
        <v>153</v>
      </c>
      <c r="D112533" t="s">
        <v>95</v>
      </c>
      <c r="E112533" s="70">
        <v>44469</v>
      </c>
      <c r="F112533" t="s">
        <v>24</v>
      </c>
      <c r="G112533" t="s">
        <v>27</v>
      </c>
      <c r="H112533" t="s">
        <v>54</v>
      </c>
    </row>
    <row r="112534" spans="1:8" x14ac:dyDescent="0.25">
      <c r="A112534">
        <v>323.92899999999997</v>
      </c>
      <c r="B112534" t="s">
        <v>93</v>
      </c>
      <c r="C112534" t="s">
        <v>153</v>
      </c>
      <c r="D112534" t="s">
        <v>87</v>
      </c>
      <c r="E112534" s="70">
        <v>44469</v>
      </c>
      <c r="F112534" t="s">
        <v>24</v>
      </c>
      <c r="G112534" t="s">
        <v>27</v>
      </c>
      <c r="H112534" t="s">
        <v>8</v>
      </c>
    </row>
    <row r="112535" spans="1:8" x14ac:dyDescent="0.25">
      <c r="A112535">
        <v>1.7999999999999999E-2</v>
      </c>
      <c r="B112535" t="s">
        <v>108</v>
      </c>
      <c r="C112535" t="s">
        <v>6</v>
      </c>
      <c r="D112535" t="s">
        <v>138</v>
      </c>
      <c r="E112535" s="70">
        <v>44469</v>
      </c>
      <c r="F112535" t="s">
        <v>24</v>
      </c>
      <c r="G112535" t="s">
        <v>27</v>
      </c>
      <c r="H112535" t="s">
        <v>62</v>
      </c>
    </row>
    <row r="112536" spans="1:8" x14ac:dyDescent="0.25">
      <c r="A112536">
        <v>18.361999999999998</v>
      </c>
      <c r="B112536" t="s">
        <v>97</v>
      </c>
      <c r="C112536" t="s">
        <v>6</v>
      </c>
      <c r="D112536" t="s">
        <v>125</v>
      </c>
      <c r="E112536" s="70">
        <v>44469</v>
      </c>
      <c r="F112536" t="s">
        <v>24</v>
      </c>
      <c r="G112536" t="s">
        <v>27</v>
      </c>
      <c r="H112536" t="s">
        <v>8</v>
      </c>
    </row>
    <row r="112537" spans="1:8" x14ac:dyDescent="0.25">
      <c r="A112537">
        <v>3.04</v>
      </c>
      <c r="B112537" t="s">
        <v>111</v>
      </c>
      <c r="C112537" t="s">
        <v>153</v>
      </c>
      <c r="D112537" t="s">
        <v>118</v>
      </c>
      <c r="E112537" s="70">
        <v>44469</v>
      </c>
      <c r="F112537" t="s">
        <v>24</v>
      </c>
      <c r="G112537" t="s">
        <v>27</v>
      </c>
      <c r="H112537" t="s">
        <v>8</v>
      </c>
    </row>
    <row r="112538" spans="1:8" x14ac:dyDescent="0.25">
      <c r="A112538">
        <v>5.88</v>
      </c>
      <c r="B112538" t="s">
        <v>90</v>
      </c>
      <c r="C112538" t="s">
        <v>153</v>
      </c>
      <c r="D112538" t="s">
        <v>87</v>
      </c>
      <c r="E112538" s="70">
        <v>44469</v>
      </c>
      <c r="F112538" t="s">
        <v>24</v>
      </c>
      <c r="G112538" t="s">
        <v>27</v>
      </c>
      <c r="H112538" t="s">
        <v>54</v>
      </c>
    </row>
    <row r="112539" spans="1:8" x14ac:dyDescent="0.25">
      <c r="A112539">
        <v>4.8000000000000001E-2</v>
      </c>
      <c r="B112539" t="s">
        <v>90</v>
      </c>
      <c r="C112539" t="s">
        <v>153</v>
      </c>
      <c r="D112539" t="s">
        <v>135</v>
      </c>
      <c r="E112539" s="70">
        <v>44469</v>
      </c>
      <c r="F112539" t="s">
        <v>24</v>
      </c>
      <c r="G112539" t="s">
        <v>27</v>
      </c>
      <c r="H112539" t="s">
        <v>54</v>
      </c>
    </row>
    <row r="112540" spans="1:8" x14ac:dyDescent="0.25">
      <c r="A112540">
        <v>127.73</v>
      </c>
      <c r="B112540" t="s">
        <v>136</v>
      </c>
      <c r="C112540" t="s">
        <v>153</v>
      </c>
      <c r="D112540" t="s">
        <v>98</v>
      </c>
      <c r="E112540" s="70">
        <v>44469</v>
      </c>
      <c r="F112540" t="s">
        <v>24</v>
      </c>
      <c r="G112540" t="s">
        <v>27</v>
      </c>
      <c r="H112540" t="s">
        <v>88</v>
      </c>
    </row>
    <row r="112541" spans="1:8" x14ac:dyDescent="0.25">
      <c r="A112541">
        <v>1E-3</v>
      </c>
      <c r="B112541" t="s">
        <v>89</v>
      </c>
      <c r="C112541" t="s">
        <v>6</v>
      </c>
      <c r="D112541" t="s">
        <v>104</v>
      </c>
      <c r="E112541" s="70">
        <v>44469</v>
      </c>
      <c r="F112541" t="s">
        <v>24</v>
      </c>
      <c r="G112541" t="s">
        <v>27</v>
      </c>
      <c r="H112541" t="s">
        <v>8</v>
      </c>
    </row>
    <row r="112542" spans="1:8" x14ac:dyDescent="0.25">
      <c r="A112542">
        <v>272.108</v>
      </c>
      <c r="B112542" t="s">
        <v>97</v>
      </c>
      <c r="C112542" t="s">
        <v>6</v>
      </c>
      <c r="D112542" t="s">
        <v>95</v>
      </c>
      <c r="E112542" s="70">
        <v>44469</v>
      </c>
      <c r="F112542" t="s">
        <v>24</v>
      </c>
      <c r="G112542" t="s">
        <v>27</v>
      </c>
      <c r="H112542" t="s">
        <v>75</v>
      </c>
    </row>
    <row r="112543" spans="1:8" x14ac:dyDescent="0.25">
      <c r="A112543">
        <v>0.59099999999999997</v>
      </c>
      <c r="B112543" t="s">
        <v>130</v>
      </c>
      <c r="C112543" t="s">
        <v>6</v>
      </c>
      <c r="D112543" t="s">
        <v>95</v>
      </c>
      <c r="E112543" s="70">
        <v>44469</v>
      </c>
      <c r="F112543" t="s">
        <v>24</v>
      </c>
      <c r="G112543" t="s">
        <v>27</v>
      </c>
      <c r="H112543" t="s">
        <v>64</v>
      </c>
    </row>
    <row r="112544" spans="1:8" x14ac:dyDescent="0.25">
      <c r="A112544">
        <v>4.4999999999999998E-2</v>
      </c>
      <c r="B112544" t="s">
        <v>97</v>
      </c>
      <c r="C112544" t="s">
        <v>6</v>
      </c>
      <c r="D112544" t="s">
        <v>129</v>
      </c>
      <c r="E112544" s="70">
        <v>44469</v>
      </c>
      <c r="F112544" t="s">
        <v>24</v>
      </c>
      <c r="G112544" t="s">
        <v>27</v>
      </c>
      <c r="H112544" t="s">
        <v>62</v>
      </c>
    </row>
    <row r="112545" spans="1:8" x14ac:dyDescent="0.25">
      <c r="A112545">
        <v>3.427</v>
      </c>
      <c r="B112545" t="s">
        <v>105</v>
      </c>
      <c r="C112545" t="s">
        <v>6</v>
      </c>
      <c r="D112545" t="s">
        <v>113</v>
      </c>
      <c r="E112545" s="70">
        <v>44469</v>
      </c>
      <c r="F112545" t="s">
        <v>24</v>
      </c>
      <c r="G112545" t="s">
        <v>27</v>
      </c>
      <c r="H112545" t="s">
        <v>58</v>
      </c>
    </row>
    <row r="112546" spans="1:8" x14ac:dyDescent="0.25">
      <c r="A112546">
        <v>0.01</v>
      </c>
      <c r="B112546" t="s">
        <v>102</v>
      </c>
      <c r="C112546" t="s">
        <v>6</v>
      </c>
      <c r="D112546" t="s">
        <v>87</v>
      </c>
      <c r="E112546" s="70">
        <v>44469</v>
      </c>
      <c r="F112546" t="s">
        <v>24</v>
      </c>
      <c r="G112546" t="s">
        <v>27</v>
      </c>
      <c r="H112546" t="s">
        <v>8</v>
      </c>
    </row>
    <row r="112547" spans="1:8" x14ac:dyDescent="0.25">
      <c r="A112547">
        <v>2.1789999999999998</v>
      </c>
      <c r="B112547" t="s">
        <v>120</v>
      </c>
      <c r="C112547" t="s">
        <v>153</v>
      </c>
      <c r="D112547" t="s">
        <v>135</v>
      </c>
      <c r="E112547" s="70">
        <v>44469</v>
      </c>
      <c r="F112547" t="s">
        <v>24</v>
      </c>
      <c r="G112547" t="s">
        <v>27</v>
      </c>
      <c r="H112547" t="s">
        <v>54</v>
      </c>
    </row>
    <row r="112548" spans="1:8" x14ac:dyDescent="0.25">
      <c r="A112548">
        <v>7.1870000000000003</v>
      </c>
      <c r="B112548" t="s">
        <v>111</v>
      </c>
      <c r="C112548" t="s">
        <v>6</v>
      </c>
      <c r="D112548" t="s">
        <v>140</v>
      </c>
      <c r="E112548" s="70">
        <v>44469</v>
      </c>
      <c r="F112548" t="s">
        <v>24</v>
      </c>
      <c r="G112548" t="s">
        <v>27</v>
      </c>
      <c r="H112548" t="s">
        <v>64</v>
      </c>
    </row>
    <row r="112549" spans="1:8" x14ac:dyDescent="0.25">
      <c r="A112549">
        <v>11.712</v>
      </c>
      <c r="B112549" t="s">
        <v>102</v>
      </c>
      <c r="C112549" t="s">
        <v>153</v>
      </c>
      <c r="D112549" t="s">
        <v>98</v>
      </c>
      <c r="E112549" s="70">
        <v>44469</v>
      </c>
      <c r="F112549" t="s">
        <v>24</v>
      </c>
      <c r="G112549" t="s">
        <v>27</v>
      </c>
      <c r="H112549" t="s">
        <v>107</v>
      </c>
    </row>
    <row r="112550" spans="1:8" x14ac:dyDescent="0.25">
      <c r="A112550">
        <v>5.3449999999999998</v>
      </c>
      <c r="B112550" t="s">
        <v>111</v>
      </c>
      <c r="C112550" t="s">
        <v>6</v>
      </c>
      <c r="D112550" t="s">
        <v>140</v>
      </c>
      <c r="E112550" s="70">
        <v>44469</v>
      </c>
      <c r="F112550" t="s">
        <v>24</v>
      </c>
      <c r="G112550" t="s">
        <v>27</v>
      </c>
      <c r="H112550" t="s">
        <v>54</v>
      </c>
    </row>
    <row r="112551" spans="1:8" x14ac:dyDescent="0.25">
      <c r="A112551">
        <v>6.7000000000000004E-2</v>
      </c>
      <c r="B112551" t="s">
        <v>90</v>
      </c>
      <c r="C112551" t="s">
        <v>6</v>
      </c>
      <c r="D112551" t="s">
        <v>124</v>
      </c>
      <c r="E112551" s="70">
        <v>44469</v>
      </c>
      <c r="F112551" t="s">
        <v>24</v>
      </c>
      <c r="G112551" t="s">
        <v>27</v>
      </c>
      <c r="H112551" t="s">
        <v>8</v>
      </c>
    </row>
    <row r="112552" spans="1:8" x14ac:dyDescent="0.25">
      <c r="A112552">
        <v>0.56899999999999995</v>
      </c>
      <c r="B112552" t="s">
        <v>108</v>
      </c>
      <c r="C112552" t="s">
        <v>6</v>
      </c>
      <c r="D112552" t="s">
        <v>121</v>
      </c>
      <c r="E112552" s="70">
        <v>44469</v>
      </c>
      <c r="F112552" t="s">
        <v>24</v>
      </c>
      <c r="G112552" t="s">
        <v>27</v>
      </c>
      <c r="H112552" t="s">
        <v>8</v>
      </c>
    </row>
    <row r="112553" spans="1:8" x14ac:dyDescent="0.25">
      <c r="A112553">
        <v>0.4</v>
      </c>
      <c r="B112553" t="s">
        <v>122</v>
      </c>
      <c r="C112553" t="s">
        <v>153</v>
      </c>
      <c r="D112553" t="s">
        <v>112</v>
      </c>
      <c r="E112553" s="70">
        <v>44469</v>
      </c>
      <c r="F112553" t="s">
        <v>24</v>
      </c>
      <c r="G112553" t="s">
        <v>27</v>
      </c>
      <c r="H112553" t="s">
        <v>107</v>
      </c>
    </row>
    <row r="112554" spans="1:8" x14ac:dyDescent="0.25">
      <c r="A112554">
        <v>0.56299999999999994</v>
      </c>
      <c r="B112554" t="s">
        <v>126</v>
      </c>
      <c r="C112554" t="s">
        <v>153</v>
      </c>
      <c r="D112554" t="s">
        <v>109</v>
      </c>
      <c r="E112554" s="70">
        <v>44469</v>
      </c>
      <c r="F112554" t="s">
        <v>24</v>
      </c>
      <c r="G112554" t="s">
        <v>27</v>
      </c>
      <c r="H112554" t="s">
        <v>58</v>
      </c>
    </row>
    <row r="112555" spans="1:8" x14ac:dyDescent="0.25">
      <c r="A112555">
        <v>0.17100000000000001</v>
      </c>
      <c r="B112555" t="s">
        <v>97</v>
      </c>
      <c r="C112555" t="s">
        <v>153</v>
      </c>
      <c r="D112555" t="s">
        <v>129</v>
      </c>
      <c r="E112555" s="70">
        <v>44469</v>
      </c>
      <c r="F112555" t="s">
        <v>24</v>
      </c>
      <c r="G112555" t="s">
        <v>27</v>
      </c>
      <c r="H112555" t="s">
        <v>64</v>
      </c>
    </row>
    <row r="112556" spans="1:8" x14ac:dyDescent="0.25">
      <c r="A112556">
        <v>26.74</v>
      </c>
      <c r="B112556" t="s">
        <v>105</v>
      </c>
      <c r="C112556" t="s">
        <v>153</v>
      </c>
      <c r="D112556" t="s">
        <v>112</v>
      </c>
      <c r="E112556" s="70">
        <v>44469</v>
      </c>
      <c r="F112556" t="s">
        <v>24</v>
      </c>
      <c r="G112556" t="s">
        <v>27</v>
      </c>
      <c r="H112556" t="s">
        <v>8</v>
      </c>
    </row>
    <row r="112557" spans="1:8" x14ac:dyDescent="0.25">
      <c r="A112557">
        <v>8.4429999999999996</v>
      </c>
      <c r="B112557" t="s">
        <v>94</v>
      </c>
      <c r="C112557" t="s">
        <v>6</v>
      </c>
      <c r="D112557" t="s">
        <v>113</v>
      </c>
      <c r="E112557" s="70">
        <v>44469</v>
      </c>
      <c r="F112557" t="s">
        <v>24</v>
      </c>
      <c r="G112557" t="s">
        <v>27</v>
      </c>
      <c r="H112557" t="s">
        <v>88</v>
      </c>
    </row>
    <row r="112558" spans="1:8" x14ac:dyDescent="0.25">
      <c r="A112558">
        <v>4.82</v>
      </c>
      <c r="B112558" t="s">
        <v>139</v>
      </c>
      <c r="C112558" t="s">
        <v>153</v>
      </c>
      <c r="D112558" t="s">
        <v>98</v>
      </c>
      <c r="E112558" s="70">
        <v>44469</v>
      </c>
      <c r="F112558" t="s">
        <v>24</v>
      </c>
      <c r="G112558" t="s">
        <v>27</v>
      </c>
      <c r="H112558" t="s">
        <v>107</v>
      </c>
    </row>
    <row r="112559" spans="1:8" x14ac:dyDescent="0.25">
      <c r="A112559">
        <v>1.0049999999999999</v>
      </c>
      <c r="B112559" t="s">
        <v>94</v>
      </c>
      <c r="C112559" t="s">
        <v>6</v>
      </c>
      <c r="D112559" t="s">
        <v>118</v>
      </c>
      <c r="E112559" s="70">
        <v>44469</v>
      </c>
      <c r="F112559" t="s">
        <v>24</v>
      </c>
      <c r="G112559" t="s">
        <v>27</v>
      </c>
      <c r="H112559" t="s">
        <v>64</v>
      </c>
    </row>
    <row r="112560" spans="1:8" x14ac:dyDescent="0.25">
      <c r="A112560">
        <v>1E-3</v>
      </c>
      <c r="B112560" t="s">
        <v>102</v>
      </c>
      <c r="C112560" t="s">
        <v>6</v>
      </c>
      <c r="D112560" t="s">
        <v>131</v>
      </c>
      <c r="E112560" s="70">
        <v>44469</v>
      </c>
      <c r="F112560" t="s">
        <v>24</v>
      </c>
      <c r="G112560" t="s">
        <v>27</v>
      </c>
      <c r="H112560" t="s">
        <v>58</v>
      </c>
    </row>
    <row r="112561" spans="1:8" x14ac:dyDescent="0.25">
      <c r="A112561">
        <v>56.424999999999997</v>
      </c>
      <c r="B112561" t="s">
        <v>111</v>
      </c>
      <c r="C112561" t="s">
        <v>6</v>
      </c>
      <c r="D112561" t="s">
        <v>118</v>
      </c>
      <c r="E112561" s="70">
        <v>44469</v>
      </c>
      <c r="F112561" t="s">
        <v>24</v>
      </c>
      <c r="G112561" t="s">
        <v>27</v>
      </c>
      <c r="H112561" t="s">
        <v>64</v>
      </c>
    </row>
    <row r="112562" spans="1:8" x14ac:dyDescent="0.25">
      <c r="A112562">
        <v>4.6989999999999998</v>
      </c>
      <c r="B112562" t="s">
        <v>110</v>
      </c>
      <c r="C112562" t="s">
        <v>153</v>
      </c>
      <c r="D112562" t="s">
        <v>106</v>
      </c>
      <c r="E112562" s="70">
        <v>44469</v>
      </c>
      <c r="F112562" t="s">
        <v>24</v>
      </c>
      <c r="G112562" t="s">
        <v>27</v>
      </c>
      <c r="H112562" t="s">
        <v>54</v>
      </c>
    </row>
    <row r="112563" spans="1:8" x14ac:dyDescent="0.25">
      <c r="A112563">
        <v>0</v>
      </c>
      <c r="B112563" t="s">
        <v>100</v>
      </c>
      <c r="C112563" t="s">
        <v>153</v>
      </c>
      <c r="D112563" t="s">
        <v>104</v>
      </c>
      <c r="E112563" s="70">
        <v>44469</v>
      </c>
      <c r="F112563" t="s">
        <v>24</v>
      </c>
      <c r="G112563" t="s">
        <v>27</v>
      </c>
      <c r="H112563" t="s">
        <v>8</v>
      </c>
    </row>
    <row r="112564" spans="1:8" x14ac:dyDescent="0.25">
      <c r="A112564">
        <v>204.34899999999999</v>
      </c>
      <c r="B112564" t="s">
        <v>93</v>
      </c>
      <c r="C112564" t="s">
        <v>6</v>
      </c>
      <c r="D112564" t="s">
        <v>87</v>
      </c>
      <c r="E112564" s="70">
        <v>44469</v>
      </c>
      <c r="F112564" t="s">
        <v>24</v>
      </c>
      <c r="G112564" t="s">
        <v>27</v>
      </c>
      <c r="H112564" t="s">
        <v>8</v>
      </c>
    </row>
    <row r="112565" spans="1:8" x14ac:dyDescent="0.25">
      <c r="A112565">
        <v>0.78300000000000003</v>
      </c>
      <c r="B112565" t="s">
        <v>94</v>
      </c>
      <c r="C112565" t="s">
        <v>153</v>
      </c>
      <c r="D112565" t="s">
        <v>113</v>
      </c>
      <c r="E112565" s="70">
        <v>44469</v>
      </c>
      <c r="F112565" t="s">
        <v>24</v>
      </c>
      <c r="G112565" t="s">
        <v>27</v>
      </c>
      <c r="H112565" t="s">
        <v>54</v>
      </c>
    </row>
    <row r="112566" spans="1:8" x14ac:dyDescent="0.25">
      <c r="A112566">
        <v>0.01</v>
      </c>
      <c r="B112566" t="s">
        <v>117</v>
      </c>
      <c r="C112566" t="s">
        <v>153</v>
      </c>
      <c r="D112566" t="s">
        <v>104</v>
      </c>
      <c r="E112566" s="70">
        <v>44469</v>
      </c>
      <c r="F112566" t="s">
        <v>24</v>
      </c>
      <c r="G112566" t="s">
        <v>27</v>
      </c>
      <c r="H112566" t="s">
        <v>107</v>
      </c>
    </row>
    <row r="112567" spans="1:8" x14ac:dyDescent="0.25">
      <c r="A112567">
        <v>3.6999999999999998E-2</v>
      </c>
      <c r="B112567" t="s">
        <v>86</v>
      </c>
      <c r="C112567" t="s">
        <v>6</v>
      </c>
      <c r="D112567" t="s">
        <v>106</v>
      </c>
      <c r="E112567" s="70">
        <v>44469</v>
      </c>
      <c r="F112567" t="s">
        <v>24</v>
      </c>
      <c r="G112567" t="s">
        <v>27</v>
      </c>
      <c r="H112567" t="s">
        <v>88</v>
      </c>
    </row>
    <row r="112568" spans="1:8" x14ac:dyDescent="0.25">
      <c r="A112568">
        <v>2E-3</v>
      </c>
      <c r="B112568" t="s">
        <v>89</v>
      </c>
      <c r="C112568" t="s">
        <v>6</v>
      </c>
      <c r="D112568" t="s">
        <v>115</v>
      </c>
      <c r="E112568" s="70">
        <v>44469</v>
      </c>
      <c r="F112568" t="s">
        <v>24</v>
      </c>
      <c r="G112568" t="s">
        <v>27</v>
      </c>
      <c r="H112568" t="s">
        <v>54</v>
      </c>
    </row>
    <row r="112569" spans="1:8" x14ac:dyDescent="0.25">
      <c r="A112569">
        <v>11.234</v>
      </c>
      <c r="B112569" t="s">
        <v>86</v>
      </c>
      <c r="C112569" t="s">
        <v>6</v>
      </c>
      <c r="D112569" t="s">
        <v>118</v>
      </c>
      <c r="E112569" s="70">
        <v>44469</v>
      </c>
      <c r="F112569" t="s">
        <v>24</v>
      </c>
      <c r="G112569" t="s">
        <v>27</v>
      </c>
      <c r="H112569" t="s">
        <v>64</v>
      </c>
    </row>
    <row r="112570" spans="1:8" x14ac:dyDescent="0.25">
      <c r="A112570">
        <v>53.911999999999999</v>
      </c>
      <c r="B112570" t="s">
        <v>108</v>
      </c>
      <c r="C112570" t="s">
        <v>6</v>
      </c>
      <c r="D112570" t="s">
        <v>87</v>
      </c>
      <c r="E112570" s="70">
        <v>44469</v>
      </c>
      <c r="F112570" t="s">
        <v>24</v>
      </c>
      <c r="G112570" t="s">
        <v>27</v>
      </c>
      <c r="H112570" t="s">
        <v>58</v>
      </c>
    </row>
    <row r="112571" spans="1:8" x14ac:dyDescent="0.25">
      <c r="A112571">
        <v>0</v>
      </c>
      <c r="B112571" t="s">
        <v>100</v>
      </c>
      <c r="C112571" t="s">
        <v>153</v>
      </c>
      <c r="D112571" t="s">
        <v>109</v>
      </c>
      <c r="E112571" s="70">
        <v>44469</v>
      </c>
      <c r="F112571" t="s">
        <v>24</v>
      </c>
      <c r="G112571" t="s">
        <v>27</v>
      </c>
      <c r="H112571" t="s">
        <v>64</v>
      </c>
    </row>
    <row r="112572" spans="1:8" x14ac:dyDescent="0.25">
      <c r="A112572">
        <v>0.14599999999999999</v>
      </c>
      <c r="B112572" t="s">
        <v>90</v>
      </c>
      <c r="C112572" t="s">
        <v>153</v>
      </c>
      <c r="D112572" t="s">
        <v>137</v>
      </c>
      <c r="E112572" s="70">
        <v>44469</v>
      </c>
      <c r="F112572" t="s">
        <v>24</v>
      </c>
      <c r="G112572" t="s">
        <v>27</v>
      </c>
      <c r="H112572" t="s">
        <v>54</v>
      </c>
    </row>
    <row r="112573" spans="1:8" x14ac:dyDescent="0.25">
      <c r="A112573">
        <v>67.78</v>
      </c>
      <c r="B112573" t="s">
        <v>90</v>
      </c>
      <c r="C112573" t="s">
        <v>153</v>
      </c>
      <c r="D112573" t="s">
        <v>112</v>
      </c>
      <c r="E112573" s="70">
        <v>44469</v>
      </c>
      <c r="F112573" t="s">
        <v>24</v>
      </c>
      <c r="G112573" t="s">
        <v>27</v>
      </c>
      <c r="H112573" t="s">
        <v>58</v>
      </c>
    </row>
    <row r="112574" spans="1:8" x14ac:dyDescent="0.25">
      <c r="A112574">
        <v>0.36499999999999999</v>
      </c>
      <c r="B112574" t="s">
        <v>90</v>
      </c>
      <c r="C112574" t="s">
        <v>6</v>
      </c>
      <c r="D112574" t="s">
        <v>87</v>
      </c>
      <c r="E112574" s="70">
        <v>44469</v>
      </c>
      <c r="F112574" t="s">
        <v>24</v>
      </c>
      <c r="G112574" t="s">
        <v>27</v>
      </c>
      <c r="H112574" t="s">
        <v>107</v>
      </c>
    </row>
    <row r="112575" spans="1:8" x14ac:dyDescent="0.25">
      <c r="A112575">
        <v>2.6549999999999998</v>
      </c>
      <c r="B112575" t="s">
        <v>126</v>
      </c>
      <c r="C112575" t="s">
        <v>153</v>
      </c>
      <c r="D112575" t="s">
        <v>109</v>
      </c>
      <c r="E112575" s="70">
        <v>44469</v>
      </c>
      <c r="F112575" t="s">
        <v>24</v>
      </c>
      <c r="G112575" t="s">
        <v>27</v>
      </c>
      <c r="H112575" t="s">
        <v>62</v>
      </c>
    </row>
    <row r="112576" spans="1:8" x14ac:dyDescent="0.25">
      <c r="A112576">
        <v>66.492999999999995</v>
      </c>
      <c r="B112576" t="s">
        <v>105</v>
      </c>
      <c r="C112576" t="s">
        <v>6</v>
      </c>
      <c r="D112576" t="s">
        <v>137</v>
      </c>
      <c r="E112576" s="70">
        <v>44469</v>
      </c>
      <c r="F112576" t="s">
        <v>24</v>
      </c>
      <c r="G112576" t="s">
        <v>27</v>
      </c>
      <c r="H112576" t="s">
        <v>54</v>
      </c>
    </row>
    <row r="112577" spans="1:8" x14ac:dyDescent="0.25">
      <c r="A112577">
        <v>4.3999999999999997E-2</v>
      </c>
      <c r="B112577" t="s">
        <v>97</v>
      </c>
      <c r="C112577" t="s">
        <v>6</v>
      </c>
      <c r="D112577" t="s">
        <v>101</v>
      </c>
      <c r="E112577" s="70">
        <v>44469</v>
      </c>
      <c r="F112577" t="s">
        <v>24</v>
      </c>
      <c r="G112577" t="s">
        <v>27</v>
      </c>
      <c r="H112577" t="s">
        <v>58</v>
      </c>
    </row>
    <row r="112578" spans="1:8" x14ac:dyDescent="0.25">
      <c r="A112578">
        <v>0.71699999999999997</v>
      </c>
      <c r="B112578" t="s">
        <v>136</v>
      </c>
      <c r="C112578" t="s">
        <v>153</v>
      </c>
      <c r="D112578" t="s">
        <v>135</v>
      </c>
      <c r="E112578" s="70">
        <v>44469</v>
      </c>
      <c r="F112578" t="s">
        <v>24</v>
      </c>
      <c r="G112578" t="s">
        <v>27</v>
      </c>
      <c r="H112578" t="s">
        <v>8</v>
      </c>
    </row>
    <row r="112579" spans="1:8" x14ac:dyDescent="0.25">
      <c r="A112579">
        <v>0.89800000000000002</v>
      </c>
      <c r="B112579" t="s">
        <v>120</v>
      </c>
      <c r="C112579" t="s">
        <v>6</v>
      </c>
      <c r="D112579" t="s">
        <v>95</v>
      </c>
      <c r="E112579" s="70">
        <v>44469</v>
      </c>
      <c r="F112579" t="s">
        <v>24</v>
      </c>
      <c r="G112579" t="s">
        <v>27</v>
      </c>
      <c r="H112579" t="s">
        <v>8</v>
      </c>
    </row>
    <row r="112580" spans="1:8" x14ac:dyDescent="0.25">
      <c r="A112580">
        <v>14.076000000000001</v>
      </c>
      <c r="B112580" t="s">
        <v>97</v>
      </c>
      <c r="C112580" t="s">
        <v>6</v>
      </c>
      <c r="D112580" t="s">
        <v>125</v>
      </c>
      <c r="E112580" s="70">
        <v>44469</v>
      </c>
      <c r="F112580" t="s">
        <v>24</v>
      </c>
      <c r="G112580" t="s">
        <v>27</v>
      </c>
      <c r="H112580" t="s">
        <v>88</v>
      </c>
    </row>
    <row r="112581" spans="1:8" x14ac:dyDescent="0.25">
      <c r="A112581">
        <v>76.396000000000001</v>
      </c>
      <c r="B112581" t="s">
        <v>89</v>
      </c>
      <c r="C112581" t="s">
        <v>153</v>
      </c>
      <c r="D112581" t="s">
        <v>95</v>
      </c>
      <c r="E112581" s="70">
        <v>44469</v>
      </c>
      <c r="F112581" t="s">
        <v>24</v>
      </c>
      <c r="G112581" t="s">
        <v>27</v>
      </c>
      <c r="H112581" t="s">
        <v>88</v>
      </c>
    </row>
    <row r="112582" spans="1:8" x14ac:dyDescent="0.25">
      <c r="A112582">
        <v>51.033999999999999</v>
      </c>
      <c r="B112582" t="s">
        <v>126</v>
      </c>
      <c r="C112582" t="s">
        <v>153</v>
      </c>
      <c r="D112582" t="s">
        <v>112</v>
      </c>
      <c r="E112582" s="70">
        <v>44469</v>
      </c>
      <c r="F112582" t="s">
        <v>24</v>
      </c>
      <c r="G112582" t="s">
        <v>27</v>
      </c>
      <c r="H112582" t="s">
        <v>8</v>
      </c>
    </row>
    <row r="112583" spans="1:8" x14ac:dyDescent="0.25">
      <c r="A112583">
        <v>2.9000000000000001E-2</v>
      </c>
      <c r="B112583" t="s">
        <v>122</v>
      </c>
      <c r="C112583" t="s">
        <v>6</v>
      </c>
      <c r="D112583" t="s">
        <v>121</v>
      </c>
      <c r="E112583" s="70">
        <v>44469</v>
      </c>
      <c r="F112583" t="s">
        <v>24</v>
      </c>
      <c r="G112583" t="s">
        <v>27</v>
      </c>
      <c r="H112583" t="s">
        <v>64</v>
      </c>
    </row>
    <row r="112584" spans="1:8" x14ac:dyDescent="0.25">
      <c r="A112584">
        <v>0.60399999999999998</v>
      </c>
      <c r="B112584" t="s">
        <v>111</v>
      </c>
      <c r="C112584" t="s">
        <v>6</v>
      </c>
      <c r="D112584" t="s">
        <v>140</v>
      </c>
      <c r="E112584" s="70">
        <v>44469</v>
      </c>
      <c r="F112584" t="s">
        <v>24</v>
      </c>
      <c r="G112584" t="s">
        <v>27</v>
      </c>
      <c r="H112584" t="s">
        <v>75</v>
      </c>
    </row>
    <row r="112585" spans="1:8" x14ac:dyDescent="0.25">
      <c r="A112585">
        <v>0.36299999999999999</v>
      </c>
      <c r="B112585" t="s">
        <v>89</v>
      </c>
      <c r="C112585" t="s">
        <v>153</v>
      </c>
      <c r="D112585" t="s">
        <v>104</v>
      </c>
      <c r="E112585" s="70">
        <v>44469</v>
      </c>
      <c r="F112585" t="s">
        <v>24</v>
      </c>
      <c r="G112585" t="s">
        <v>27</v>
      </c>
      <c r="H112585" t="s">
        <v>88</v>
      </c>
    </row>
    <row r="112586" spans="1:8" x14ac:dyDescent="0.25">
      <c r="A112586">
        <v>1.6E-2</v>
      </c>
      <c r="B112586" t="s">
        <v>90</v>
      </c>
      <c r="C112586" t="s">
        <v>153</v>
      </c>
      <c r="D112586" t="s">
        <v>109</v>
      </c>
      <c r="E112586" s="70">
        <v>44469</v>
      </c>
      <c r="F112586" t="s">
        <v>24</v>
      </c>
      <c r="G112586" t="s">
        <v>27</v>
      </c>
      <c r="H112586" t="s">
        <v>64</v>
      </c>
    </row>
    <row r="112587" spans="1:8" x14ac:dyDescent="0.25">
      <c r="A112587">
        <v>16.257999999999999</v>
      </c>
      <c r="B112587" t="s">
        <v>94</v>
      </c>
      <c r="C112587" t="s">
        <v>6</v>
      </c>
      <c r="D112587" t="s">
        <v>118</v>
      </c>
      <c r="E112587" s="70">
        <v>44469</v>
      </c>
      <c r="F112587" t="s">
        <v>24</v>
      </c>
      <c r="G112587" t="s">
        <v>27</v>
      </c>
      <c r="H112587" t="s">
        <v>88</v>
      </c>
    </row>
    <row r="112588" spans="1:8" x14ac:dyDescent="0.25">
      <c r="A112588">
        <v>41.133000000000003</v>
      </c>
      <c r="B112588" t="s">
        <v>105</v>
      </c>
      <c r="C112588" t="s">
        <v>6</v>
      </c>
      <c r="D112588" t="s">
        <v>113</v>
      </c>
      <c r="E112588" s="70">
        <v>44469</v>
      </c>
      <c r="F112588" t="s">
        <v>24</v>
      </c>
      <c r="G112588" t="s">
        <v>27</v>
      </c>
      <c r="H112588" t="s">
        <v>54</v>
      </c>
    </row>
    <row r="112589" spans="1:8" x14ac:dyDescent="0.25">
      <c r="A112589">
        <v>0.75600000000000001</v>
      </c>
      <c r="B112589" t="s">
        <v>90</v>
      </c>
      <c r="C112589" t="s">
        <v>6</v>
      </c>
      <c r="D112589" t="s">
        <v>101</v>
      </c>
      <c r="E112589" s="70">
        <v>44469</v>
      </c>
      <c r="F112589" t="s">
        <v>24</v>
      </c>
      <c r="G112589" t="s">
        <v>27</v>
      </c>
      <c r="H112589" t="s">
        <v>8</v>
      </c>
    </row>
    <row r="112590" spans="1:8" x14ac:dyDescent="0.25">
      <c r="A112590">
        <v>5.5E-2</v>
      </c>
      <c r="B112590" t="s">
        <v>94</v>
      </c>
      <c r="C112590" t="s">
        <v>153</v>
      </c>
      <c r="D112590" t="s">
        <v>118</v>
      </c>
      <c r="E112590" s="70">
        <v>44469</v>
      </c>
      <c r="F112590" t="s">
        <v>24</v>
      </c>
      <c r="G112590" t="s">
        <v>27</v>
      </c>
      <c r="H112590" t="s">
        <v>54</v>
      </c>
    </row>
    <row r="112591" spans="1:8" x14ac:dyDescent="0.25">
      <c r="A112591">
        <v>13.192</v>
      </c>
      <c r="B112591" t="s">
        <v>130</v>
      </c>
      <c r="C112591" t="s">
        <v>153</v>
      </c>
      <c r="D112591" t="s">
        <v>95</v>
      </c>
      <c r="E112591" s="70">
        <v>44469</v>
      </c>
      <c r="F112591" t="s">
        <v>24</v>
      </c>
      <c r="G112591" t="s">
        <v>27</v>
      </c>
      <c r="H112591" t="s">
        <v>64</v>
      </c>
    </row>
    <row r="112592" spans="1:8" x14ac:dyDescent="0.25">
      <c r="A112592">
        <v>0</v>
      </c>
      <c r="B112592" t="s">
        <v>126</v>
      </c>
      <c r="C112592" t="s">
        <v>153</v>
      </c>
      <c r="D112592" t="s">
        <v>112</v>
      </c>
      <c r="E112592" s="70">
        <v>44469</v>
      </c>
      <c r="F112592" t="s">
        <v>24</v>
      </c>
      <c r="G112592" t="s">
        <v>27</v>
      </c>
      <c r="H112592" t="s">
        <v>71</v>
      </c>
    </row>
    <row r="112593" spans="1:8" x14ac:dyDescent="0.25">
      <c r="A112593">
        <v>0.60399999999999998</v>
      </c>
      <c r="B112593" t="s">
        <v>111</v>
      </c>
      <c r="C112593" t="s">
        <v>6</v>
      </c>
      <c r="D112593" t="s">
        <v>140</v>
      </c>
      <c r="E112593" s="70">
        <v>44469</v>
      </c>
      <c r="F112593" t="s">
        <v>24</v>
      </c>
      <c r="G112593" t="s">
        <v>27</v>
      </c>
      <c r="H112593" t="s">
        <v>107</v>
      </c>
    </row>
    <row r="112594" spans="1:8" x14ac:dyDescent="0.25">
      <c r="A112594">
        <v>0.16900000000000001</v>
      </c>
      <c r="B112594" t="s">
        <v>93</v>
      </c>
      <c r="C112594" t="s">
        <v>153</v>
      </c>
      <c r="D112594" t="s">
        <v>98</v>
      </c>
      <c r="E112594" s="70">
        <v>44469</v>
      </c>
      <c r="F112594" t="s">
        <v>24</v>
      </c>
      <c r="G112594" t="s">
        <v>27</v>
      </c>
      <c r="H112594" t="s">
        <v>71</v>
      </c>
    </row>
    <row r="112595" spans="1:8" x14ac:dyDescent="0.25">
      <c r="A112595">
        <v>1.7999999999999999E-2</v>
      </c>
      <c r="B112595" t="s">
        <v>111</v>
      </c>
      <c r="C112595" t="s">
        <v>153</v>
      </c>
      <c r="D112595" t="s">
        <v>141</v>
      </c>
      <c r="E112595" s="70">
        <v>44469</v>
      </c>
      <c r="F112595" t="s">
        <v>24</v>
      </c>
      <c r="G112595" t="s">
        <v>27</v>
      </c>
      <c r="H112595" t="s">
        <v>8</v>
      </c>
    </row>
    <row r="112596" spans="1:8" x14ac:dyDescent="0.25">
      <c r="A112596">
        <v>1.3109999999999999</v>
      </c>
      <c r="B112596" t="s">
        <v>94</v>
      </c>
      <c r="C112596" t="s">
        <v>153</v>
      </c>
      <c r="D112596" t="s">
        <v>113</v>
      </c>
      <c r="E112596" s="70">
        <v>44469</v>
      </c>
      <c r="F112596" t="s">
        <v>24</v>
      </c>
      <c r="G112596" t="s">
        <v>27</v>
      </c>
      <c r="H112596" t="s">
        <v>58</v>
      </c>
    </row>
    <row r="112597" spans="1:8" x14ac:dyDescent="0.25">
      <c r="A112597">
        <v>24.420999999999999</v>
      </c>
      <c r="B112597" t="s">
        <v>126</v>
      </c>
      <c r="C112597" t="s">
        <v>153</v>
      </c>
      <c r="D112597" t="s">
        <v>112</v>
      </c>
      <c r="E112597" s="70">
        <v>44469</v>
      </c>
      <c r="F112597" t="s">
        <v>24</v>
      </c>
      <c r="G112597" t="s">
        <v>27</v>
      </c>
      <c r="H112597" t="s">
        <v>107</v>
      </c>
    </row>
    <row r="112598" spans="1:8" x14ac:dyDescent="0.25">
      <c r="A112598">
        <v>0.114</v>
      </c>
      <c r="B112598" t="s">
        <v>139</v>
      </c>
      <c r="C112598" t="s">
        <v>153</v>
      </c>
      <c r="D112598" t="s">
        <v>98</v>
      </c>
      <c r="E112598" s="70">
        <v>44469</v>
      </c>
      <c r="F112598" t="s">
        <v>24</v>
      </c>
      <c r="G112598" t="s">
        <v>27</v>
      </c>
      <c r="H112598" t="s">
        <v>71</v>
      </c>
    </row>
    <row r="112599" spans="1:8" x14ac:dyDescent="0.25">
      <c r="A112599">
        <v>1.45</v>
      </c>
      <c r="B112599" t="s">
        <v>100</v>
      </c>
      <c r="C112599" t="s">
        <v>153</v>
      </c>
      <c r="D112599" t="s">
        <v>109</v>
      </c>
      <c r="E112599" s="70">
        <v>44469</v>
      </c>
      <c r="F112599" t="s">
        <v>24</v>
      </c>
      <c r="G112599" t="s">
        <v>27</v>
      </c>
      <c r="H112599" t="s">
        <v>88</v>
      </c>
    </row>
    <row r="112600" spans="1:8" x14ac:dyDescent="0.25">
      <c r="A112600">
        <v>1.7999999999999999E-2</v>
      </c>
      <c r="B112600" t="s">
        <v>102</v>
      </c>
      <c r="C112600" t="s">
        <v>153</v>
      </c>
      <c r="D112600" t="s">
        <v>87</v>
      </c>
      <c r="E112600" s="70">
        <v>44469</v>
      </c>
      <c r="F112600" t="s">
        <v>24</v>
      </c>
      <c r="G112600" t="s">
        <v>27</v>
      </c>
      <c r="H112600" t="s">
        <v>8</v>
      </c>
    </row>
    <row r="112601" spans="1:8" x14ac:dyDescent="0.25">
      <c r="A112601">
        <v>8.9999999999999993E-3</v>
      </c>
      <c r="B112601" t="s">
        <v>89</v>
      </c>
      <c r="C112601" t="s">
        <v>6</v>
      </c>
      <c r="D112601" t="s">
        <v>137</v>
      </c>
      <c r="E112601" s="70">
        <v>44469</v>
      </c>
      <c r="F112601" t="s">
        <v>24</v>
      </c>
      <c r="G112601" t="s">
        <v>27</v>
      </c>
      <c r="H112601" t="s">
        <v>107</v>
      </c>
    </row>
    <row r="112602" spans="1:8" x14ac:dyDescent="0.25">
      <c r="A112602">
        <v>4.6849999999999996</v>
      </c>
      <c r="B112602" t="s">
        <v>128</v>
      </c>
      <c r="C112602" t="s">
        <v>6</v>
      </c>
      <c r="D112602" t="s">
        <v>125</v>
      </c>
      <c r="E112602" s="70">
        <v>44469</v>
      </c>
      <c r="F112602" t="s">
        <v>24</v>
      </c>
      <c r="G112602" t="s">
        <v>27</v>
      </c>
      <c r="H112602" t="s">
        <v>64</v>
      </c>
    </row>
    <row r="112603" spans="1:8" x14ac:dyDescent="0.25">
      <c r="A112603">
        <v>54.76</v>
      </c>
      <c r="B112603" t="s">
        <v>105</v>
      </c>
      <c r="C112603" t="s">
        <v>6</v>
      </c>
      <c r="D112603" t="s">
        <v>112</v>
      </c>
      <c r="E112603" s="70">
        <v>44469</v>
      </c>
      <c r="F112603" t="s">
        <v>24</v>
      </c>
      <c r="G112603" t="s">
        <v>27</v>
      </c>
      <c r="H112603" t="s">
        <v>88</v>
      </c>
    </row>
    <row r="112604" spans="1:8" x14ac:dyDescent="0.25">
      <c r="A112604">
        <v>5.5369999999999999</v>
      </c>
      <c r="B112604" t="s">
        <v>110</v>
      </c>
      <c r="C112604" t="s">
        <v>153</v>
      </c>
      <c r="D112604" t="s">
        <v>98</v>
      </c>
      <c r="E112604" s="70">
        <v>44469</v>
      </c>
      <c r="F112604" t="s">
        <v>24</v>
      </c>
      <c r="G112604" t="s">
        <v>27</v>
      </c>
      <c r="H112604" t="s">
        <v>64</v>
      </c>
    </row>
    <row r="112605" spans="1:8" x14ac:dyDescent="0.25">
      <c r="A112605">
        <v>1.0999999999999999E-2</v>
      </c>
      <c r="B112605" t="s">
        <v>90</v>
      </c>
      <c r="C112605" t="s">
        <v>153</v>
      </c>
      <c r="D112605" t="s">
        <v>142</v>
      </c>
      <c r="E112605" s="70">
        <v>44469</v>
      </c>
      <c r="F112605" t="s">
        <v>24</v>
      </c>
      <c r="G112605" t="s">
        <v>27</v>
      </c>
      <c r="H112605" t="s">
        <v>64</v>
      </c>
    </row>
    <row r="112606" spans="1:8" x14ac:dyDescent="0.25">
      <c r="A112606">
        <v>28.65</v>
      </c>
      <c r="B112606" t="s">
        <v>97</v>
      </c>
      <c r="C112606" t="s">
        <v>6</v>
      </c>
      <c r="D112606" t="s">
        <v>129</v>
      </c>
      <c r="E112606" s="70">
        <v>44469</v>
      </c>
      <c r="F112606" t="s">
        <v>24</v>
      </c>
      <c r="G112606" t="s">
        <v>27</v>
      </c>
      <c r="H112606" t="s">
        <v>54</v>
      </c>
    </row>
    <row r="112607" spans="1:8" x14ac:dyDescent="0.25">
      <c r="A112607">
        <v>0.01</v>
      </c>
      <c r="B112607" t="s">
        <v>100</v>
      </c>
      <c r="C112607" t="s">
        <v>6</v>
      </c>
      <c r="D112607" t="s">
        <v>109</v>
      </c>
      <c r="E112607" s="70">
        <v>44469</v>
      </c>
      <c r="F112607" t="s">
        <v>24</v>
      </c>
      <c r="G112607" t="s">
        <v>27</v>
      </c>
      <c r="H112607" t="s">
        <v>88</v>
      </c>
    </row>
    <row r="112608" spans="1:8" x14ac:dyDescent="0.25">
      <c r="A112608">
        <v>3.2000000000000001E-2</v>
      </c>
      <c r="B112608" t="s">
        <v>89</v>
      </c>
      <c r="C112608" t="s">
        <v>6</v>
      </c>
      <c r="D112608" t="s">
        <v>137</v>
      </c>
      <c r="E112608" s="70">
        <v>44469</v>
      </c>
      <c r="F112608" t="s">
        <v>24</v>
      </c>
      <c r="G112608" t="s">
        <v>27</v>
      </c>
      <c r="H112608" t="s">
        <v>64</v>
      </c>
    </row>
    <row r="112609" spans="1:8" x14ac:dyDescent="0.25">
      <c r="A112609">
        <v>46.572000000000003</v>
      </c>
      <c r="B112609" t="s">
        <v>111</v>
      </c>
      <c r="C112609" t="s">
        <v>6</v>
      </c>
      <c r="D112609" t="s">
        <v>118</v>
      </c>
      <c r="E112609" s="70">
        <v>44469</v>
      </c>
      <c r="F112609" t="s">
        <v>24</v>
      </c>
      <c r="G112609" t="s">
        <v>27</v>
      </c>
      <c r="H112609" t="s">
        <v>58</v>
      </c>
    </row>
    <row r="112610" spans="1:8" x14ac:dyDescent="0.25">
      <c r="A112610">
        <v>5.5E-2</v>
      </c>
      <c r="B112610" t="s">
        <v>94</v>
      </c>
      <c r="C112610" t="s">
        <v>153</v>
      </c>
      <c r="D112610" t="s">
        <v>118</v>
      </c>
      <c r="E112610" s="70">
        <v>44469</v>
      </c>
      <c r="F112610" t="s">
        <v>24</v>
      </c>
      <c r="G112610" t="s">
        <v>27</v>
      </c>
      <c r="H112610" t="s">
        <v>88</v>
      </c>
    </row>
    <row r="112611" spans="1:8" x14ac:dyDescent="0.25">
      <c r="A112611">
        <v>4.3520000000000003</v>
      </c>
      <c r="B112611" t="s">
        <v>93</v>
      </c>
      <c r="C112611" t="s">
        <v>6</v>
      </c>
      <c r="D112611" t="s">
        <v>115</v>
      </c>
      <c r="E112611" s="70">
        <v>44469</v>
      </c>
      <c r="F112611" t="s">
        <v>24</v>
      </c>
      <c r="G112611" t="s">
        <v>27</v>
      </c>
      <c r="H112611" t="s">
        <v>58</v>
      </c>
    </row>
    <row r="112612" spans="1:8" x14ac:dyDescent="0.25">
      <c r="A112612">
        <v>0.192</v>
      </c>
      <c r="B112612" t="s">
        <v>139</v>
      </c>
      <c r="C112612" t="s">
        <v>153</v>
      </c>
      <c r="D112612" t="s">
        <v>106</v>
      </c>
      <c r="E112612" s="70">
        <v>44469</v>
      </c>
      <c r="F112612" t="s">
        <v>24</v>
      </c>
      <c r="G112612" t="s">
        <v>27</v>
      </c>
      <c r="H112612" t="s">
        <v>54</v>
      </c>
    </row>
    <row r="112613" spans="1:8" x14ac:dyDescent="0.25">
      <c r="A112613">
        <v>144.40799999999999</v>
      </c>
      <c r="B112613" t="s">
        <v>97</v>
      </c>
      <c r="C112613" t="s">
        <v>6</v>
      </c>
      <c r="D112613" t="s">
        <v>140</v>
      </c>
      <c r="E112613" s="70">
        <v>44469</v>
      </c>
      <c r="F112613" t="s">
        <v>24</v>
      </c>
      <c r="G112613" t="s">
        <v>27</v>
      </c>
      <c r="H112613" t="s">
        <v>8</v>
      </c>
    </row>
    <row r="112614" spans="1:8" x14ac:dyDescent="0.25">
      <c r="A112614">
        <v>5.1580000000000004</v>
      </c>
      <c r="B112614" t="s">
        <v>90</v>
      </c>
      <c r="C112614" t="s">
        <v>6</v>
      </c>
      <c r="D112614" t="s">
        <v>87</v>
      </c>
      <c r="E112614" s="70">
        <v>44469</v>
      </c>
      <c r="F112614" t="s">
        <v>24</v>
      </c>
      <c r="G112614" t="s">
        <v>27</v>
      </c>
      <c r="H112614" t="s">
        <v>54</v>
      </c>
    </row>
    <row r="112615" spans="1:8" x14ac:dyDescent="0.25">
      <c r="A112615">
        <v>16.257999999999999</v>
      </c>
      <c r="B112615" t="s">
        <v>94</v>
      </c>
      <c r="C112615" t="s">
        <v>6</v>
      </c>
      <c r="D112615" t="s">
        <v>118</v>
      </c>
      <c r="E112615" s="70">
        <v>44469</v>
      </c>
      <c r="F112615" t="s">
        <v>24</v>
      </c>
      <c r="G112615" t="s">
        <v>27</v>
      </c>
      <c r="H112615" t="s">
        <v>54</v>
      </c>
    </row>
    <row r="112616" spans="1:8" x14ac:dyDescent="0.25">
      <c r="A112616">
        <v>74.474000000000004</v>
      </c>
      <c r="B112616" t="s">
        <v>89</v>
      </c>
      <c r="C112616" t="s">
        <v>153</v>
      </c>
      <c r="D112616" t="s">
        <v>106</v>
      </c>
      <c r="E112616" s="70">
        <v>44469</v>
      </c>
      <c r="F112616" t="s">
        <v>24</v>
      </c>
      <c r="G112616" t="s">
        <v>27</v>
      </c>
      <c r="H112616" t="s">
        <v>8</v>
      </c>
    </row>
    <row r="112617" spans="1:8" x14ac:dyDescent="0.25">
      <c r="A112617">
        <v>6.7000000000000004E-2</v>
      </c>
      <c r="B112617" t="s">
        <v>90</v>
      </c>
      <c r="C112617" t="s">
        <v>6</v>
      </c>
      <c r="D112617" t="s">
        <v>124</v>
      </c>
      <c r="E112617" s="70">
        <v>44469</v>
      </c>
      <c r="F112617" t="s">
        <v>24</v>
      </c>
      <c r="G112617" t="s">
        <v>27</v>
      </c>
      <c r="H112617" t="s">
        <v>54</v>
      </c>
    </row>
    <row r="112618" spans="1:8" x14ac:dyDescent="0.25">
      <c r="A112618">
        <v>1264.4390000000001</v>
      </c>
      <c r="B112618" t="s">
        <v>111</v>
      </c>
      <c r="C112618" t="s">
        <v>153</v>
      </c>
      <c r="D112618" t="s">
        <v>98</v>
      </c>
      <c r="E112618" s="70">
        <v>44469</v>
      </c>
      <c r="F112618" t="s">
        <v>24</v>
      </c>
      <c r="G112618" t="s">
        <v>27</v>
      </c>
      <c r="H112618" t="s">
        <v>107</v>
      </c>
    </row>
    <row r="112619" spans="1:8" x14ac:dyDescent="0.25">
      <c r="A112619">
        <v>10.407999999999999</v>
      </c>
      <c r="B112619" t="s">
        <v>102</v>
      </c>
      <c r="C112619" t="s">
        <v>6</v>
      </c>
      <c r="D112619" t="s">
        <v>131</v>
      </c>
      <c r="E112619" s="70">
        <v>44469</v>
      </c>
      <c r="F112619" t="s">
        <v>24</v>
      </c>
      <c r="G112619" t="s">
        <v>27</v>
      </c>
      <c r="H112619" t="s">
        <v>54</v>
      </c>
    </row>
    <row r="112620" spans="1:8" x14ac:dyDescent="0.25">
      <c r="A112620">
        <v>0.84099999999999997</v>
      </c>
      <c r="B112620" t="s">
        <v>97</v>
      </c>
      <c r="C112620" t="s">
        <v>153</v>
      </c>
      <c r="D112620" t="s">
        <v>129</v>
      </c>
      <c r="E112620" s="70">
        <v>44469</v>
      </c>
      <c r="F112620" t="s">
        <v>24</v>
      </c>
      <c r="G112620" t="s">
        <v>27</v>
      </c>
      <c r="H112620" t="s">
        <v>62</v>
      </c>
    </row>
    <row r="112621" spans="1:8" x14ac:dyDescent="0.25">
      <c r="A112621">
        <v>870.68299999999999</v>
      </c>
      <c r="B112621" t="s">
        <v>111</v>
      </c>
      <c r="C112621" t="s">
        <v>153</v>
      </c>
      <c r="D112621" t="s">
        <v>98</v>
      </c>
      <c r="E112621" s="70">
        <v>44469</v>
      </c>
      <c r="F112621" t="s">
        <v>24</v>
      </c>
      <c r="G112621" t="s">
        <v>27</v>
      </c>
      <c r="H112621" t="s">
        <v>8</v>
      </c>
    </row>
    <row r="112622" spans="1:8" x14ac:dyDescent="0.25">
      <c r="A112622">
        <v>0.28399999999999997</v>
      </c>
      <c r="B112622" t="s">
        <v>86</v>
      </c>
      <c r="C112622" t="s">
        <v>153</v>
      </c>
      <c r="D112622" t="s">
        <v>104</v>
      </c>
      <c r="E112622" s="70">
        <v>44469</v>
      </c>
      <c r="F112622" t="s">
        <v>24</v>
      </c>
      <c r="G112622" t="s">
        <v>27</v>
      </c>
      <c r="H112622" t="s">
        <v>8</v>
      </c>
    </row>
    <row r="112623" spans="1:8" x14ac:dyDescent="0.25">
      <c r="A112623">
        <v>8.3970000000000002</v>
      </c>
      <c r="B112623" t="s">
        <v>94</v>
      </c>
      <c r="C112623" t="s">
        <v>6</v>
      </c>
      <c r="D112623" t="s">
        <v>113</v>
      </c>
      <c r="E112623" s="70">
        <v>44469</v>
      </c>
      <c r="F112623" t="s">
        <v>24</v>
      </c>
      <c r="G112623" t="s">
        <v>27</v>
      </c>
      <c r="H112623" t="s">
        <v>54</v>
      </c>
    </row>
    <row r="112624" spans="1:8" x14ac:dyDescent="0.25">
      <c r="A112624">
        <v>0.68700000000000006</v>
      </c>
      <c r="B112624" t="s">
        <v>86</v>
      </c>
      <c r="C112624" t="s">
        <v>6</v>
      </c>
      <c r="D112624" t="s">
        <v>119</v>
      </c>
      <c r="E112624" s="70">
        <v>44469</v>
      </c>
      <c r="F112624" t="s">
        <v>24</v>
      </c>
      <c r="G112624" t="s">
        <v>27</v>
      </c>
      <c r="H112624" t="s">
        <v>54</v>
      </c>
    </row>
    <row r="112625" spans="1:8" x14ac:dyDescent="0.25">
      <c r="A112625">
        <v>156.97999999999999</v>
      </c>
      <c r="B112625" t="s">
        <v>86</v>
      </c>
      <c r="C112625" t="s">
        <v>153</v>
      </c>
      <c r="D112625" t="s">
        <v>106</v>
      </c>
      <c r="E112625" s="70">
        <v>44469</v>
      </c>
      <c r="F112625" t="s">
        <v>24</v>
      </c>
      <c r="G112625" t="s">
        <v>27</v>
      </c>
      <c r="H112625" t="s">
        <v>88</v>
      </c>
    </row>
    <row r="112626" spans="1:8" x14ac:dyDescent="0.25">
      <c r="A112626">
        <v>0.88300000000000001</v>
      </c>
      <c r="B112626" t="s">
        <v>90</v>
      </c>
      <c r="C112626" t="s">
        <v>6</v>
      </c>
      <c r="D112626" t="s">
        <v>112</v>
      </c>
      <c r="E112626" s="70">
        <v>44469</v>
      </c>
      <c r="F112626" t="s">
        <v>24</v>
      </c>
      <c r="G112626" t="s">
        <v>27</v>
      </c>
      <c r="H112626" t="s">
        <v>54</v>
      </c>
    </row>
    <row r="112627" spans="1:8" x14ac:dyDescent="0.25">
      <c r="A112627">
        <v>1E-3</v>
      </c>
      <c r="B112627" t="s">
        <v>139</v>
      </c>
      <c r="C112627" t="s">
        <v>6</v>
      </c>
      <c r="D112627" t="s">
        <v>135</v>
      </c>
      <c r="E112627" s="70">
        <v>44469</v>
      </c>
      <c r="F112627" t="s">
        <v>24</v>
      </c>
      <c r="G112627" t="s">
        <v>27</v>
      </c>
      <c r="H112627" t="s">
        <v>8</v>
      </c>
    </row>
    <row r="112628" spans="1:8" x14ac:dyDescent="0.25">
      <c r="A112628">
        <v>0.71499999999999997</v>
      </c>
      <c r="B112628" t="s">
        <v>102</v>
      </c>
      <c r="C112628" t="s">
        <v>153</v>
      </c>
      <c r="D112628" t="s">
        <v>131</v>
      </c>
      <c r="E112628" s="70">
        <v>44469</v>
      </c>
      <c r="F112628" t="s">
        <v>24</v>
      </c>
      <c r="G112628" t="s">
        <v>27</v>
      </c>
      <c r="H112628" t="s">
        <v>54</v>
      </c>
    </row>
    <row r="112629" spans="1:8" x14ac:dyDescent="0.25">
      <c r="A112629">
        <v>0</v>
      </c>
      <c r="B112629" t="s">
        <v>100</v>
      </c>
      <c r="C112629" t="s">
        <v>153</v>
      </c>
      <c r="D112629" t="s">
        <v>104</v>
      </c>
      <c r="E112629" s="70">
        <v>44469</v>
      </c>
      <c r="F112629" t="s">
        <v>24</v>
      </c>
      <c r="G112629" t="s">
        <v>27</v>
      </c>
      <c r="H112629" t="s">
        <v>64</v>
      </c>
    </row>
    <row r="112630" spans="1:8" x14ac:dyDescent="0.25">
      <c r="A112630">
        <v>0.4</v>
      </c>
      <c r="B112630" t="s">
        <v>122</v>
      </c>
      <c r="C112630" t="s">
        <v>153</v>
      </c>
      <c r="D112630" t="s">
        <v>112</v>
      </c>
      <c r="E112630" s="70">
        <v>44469</v>
      </c>
      <c r="F112630" t="s">
        <v>24</v>
      </c>
      <c r="G112630" t="s">
        <v>27</v>
      </c>
      <c r="H112630" t="s">
        <v>75</v>
      </c>
    </row>
    <row r="112631" spans="1:8" x14ac:dyDescent="0.25">
      <c r="A112631">
        <v>4108.58</v>
      </c>
      <c r="B112631" t="s">
        <v>111</v>
      </c>
      <c r="C112631" t="s">
        <v>6</v>
      </c>
      <c r="D112631" t="s">
        <v>98</v>
      </c>
      <c r="E112631" s="70">
        <v>44469</v>
      </c>
      <c r="F112631" t="s">
        <v>24</v>
      </c>
      <c r="G112631" t="s">
        <v>27</v>
      </c>
      <c r="H112631" t="s">
        <v>64</v>
      </c>
    </row>
    <row r="112632" spans="1:8" x14ac:dyDescent="0.25">
      <c r="A112632">
        <v>0.12</v>
      </c>
      <c r="B112632" t="s">
        <v>117</v>
      </c>
      <c r="C112632" t="s">
        <v>153</v>
      </c>
      <c r="D112632" t="s">
        <v>104</v>
      </c>
      <c r="E112632" s="70">
        <v>44469</v>
      </c>
      <c r="F112632" t="s">
        <v>24</v>
      </c>
      <c r="G112632" t="s">
        <v>27</v>
      </c>
      <c r="H112632" t="s">
        <v>58</v>
      </c>
    </row>
    <row r="112633" spans="1:8" x14ac:dyDescent="0.25">
      <c r="A112633">
        <v>4.0549999999999997</v>
      </c>
      <c r="B112633" t="s">
        <v>114</v>
      </c>
      <c r="C112633" t="s">
        <v>153</v>
      </c>
      <c r="D112633" t="s">
        <v>95</v>
      </c>
      <c r="E112633" s="70">
        <v>44469</v>
      </c>
      <c r="F112633" t="s">
        <v>24</v>
      </c>
      <c r="G112633" t="s">
        <v>27</v>
      </c>
      <c r="H112633" t="s">
        <v>88</v>
      </c>
    </row>
    <row r="112634" spans="1:8" x14ac:dyDescent="0.25">
      <c r="A112634">
        <v>4.6989999999999998</v>
      </c>
      <c r="B112634" t="s">
        <v>110</v>
      </c>
      <c r="C112634" t="s">
        <v>153</v>
      </c>
      <c r="D112634" t="s">
        <v>106</v>
      </c>
      <c r="E112634" s="70">
        <v>44469</v>
      </c>
      <c r="F112634" t="s">
        <v>24</v>
      </c>
      <c r="G112634" t="s">
        <v>27</v>
      </c>
      <c r="H112634" t="s">
        <v>88</v>
      </c>
    </row>
    <row r="112635" spans="1:8" x14ac:dyDescent="0.25">
      <c r="A112635">
        <v>5.125</v>
      </c>
      <c r="B112635" t="s">
        <v>90</v>
      </c>
      <c r="C112635" t="s">
        <v>6</v>
      </c>
      <c r="D112635" t="s">
        <v>135</v>
      </c>
      <c r="E112635" s="70">
        <v>44469</v>
      </c>
      <c r="F112635" t="s">
        <v>24</v>
      </c>
      <c r="G112635" t="s">
        <v>27</v>
      </c>
      <c r="H112635" t="s">
        <v>54</v>
      </c>
    </row>
    <row r="112636" spans="1:8" x14ac:dyDescent="0.25">
      <c r="A112636">
        <v>3.9729999999999999</v>
      </c>
      <c r="B112636" t="s">
        <v>103</v>
      </c>
      <c r="C112636" t="s">
        <v>6</v>
      </c>
      <c r="D112636" t="s">
        <v>118</v>
      </c>
      <c r="E112636" s="70">
        <v>44469</v>
      </c>
      <c r="F112636" t="s">
        <v>24</v>
      </c>
      <c r="G112636" t="s">
        <v>27</v>
      </c>
      <c r="H112636" t="s">
        <v>8</v>
      </c>
    </row>
    <row r="112637" spans="1:8" x14ac:dyDescent="0.25">
      <c r="A112637">
        <v>148.899</v>
      </c>
      <c r="B112637" t="s">
        <v>116</v>
      </c>
      <c r="C112637" t="s">
        <v>153</v>
      </c>
      <c r="D112637" t="s">
        <v>112</v>
      </c>
      <c r="E112637" s="70">
        <v>44469</v>
      </c>
      <c r="F112637" t="s">
        <v>24</v>
      </c>
      <c r="G112637" t="s">
        <v>27</v>
      </c>
      <c r="H112637" t="s">
        <v>54</v>
      </c>
    </row>
    <row r="112638" spans="1:8" x14ac:dyDescent="0.25">
      <c r="A112638">
        <v>475.94099999999997</v>
      </c>
      <c r="B112638" t="s">
        <v>90</v>
      </c>
      <c r="C112638" t="s">
        <v>153</v>
      </c>
      <c r="D112638" t="s">
        <v>112</v>
      </c>
      <c r="E112638" s="70">
        <v>44469</v>
      </c>
      <c r="F112638" t="s">
        <v>24</v>
      </c>
      <c r="G112638" t="s">
        <v>27</v>
      </c>
      <c r="H112638" t="s">
        <v>54</v>
      </c>
    </row>
    <row r="112639" spans="1:8" x14ac:dyDescent="0.25">
      <c r="A112639">
        <v>0.33700000000000002</v>
      </c>
      <c r="B112639" t="s">
        <v>90</v>
      </c>
      <c r="C112639" t="s">
        <v>153</v>
      </c>
      <c r="D112639" t="s">
        <v>137</v>
      </c>
      <c r="E112639" s="70">
        <v>44469</v>
      </c>
      <c r="F112639" t="s">
        <v>24</v>
      </c>
      <c r="G112639" t="s">
        <v>27</v>
      </c>
      <c r="H112639" t="s">
        <v>88</v>
      </c>
    </row>
    <row r="112640" spans="1:8" x14ac:dyDescent="0.25">
      <c r="A112640">
        <v>2.1349999999999998</v>
      </c>
      <c r="B112640" t="s">
        <v>93</v>
      </c>
      <c r="C112640" t="s">
        <v>153</v>
      </c>
      <c r="D112640" t="s">
        <v>112</v>
      </c>
      <c r="E112640" s="70">
        <v>44469</v>
      </c>
      <c r="F112640" t="s">
        <v>24</v>
      </c>
      <c r="G112640" t="s">
        <v>27</v>
      </c>
      <c r="H112640" t="s">
        <v>75</v>
      </c>
    </row>
    <row r="112641" spans="1:8" x14ac:dyDescent="0.25">
      <c r="A112641">
        <v>0.56100000000000005</v>
      </c>
      <c r="B112641" t="s">
        <v>114</v>
      </c>
      <c r="C112641" t="s">
        <v>6</v>
      </c>
      <c r="D112641" t="s">
        <v>95</v>
      </c>
      <c r="E112641" s="70">
        <v>44469</v>
      </c>
      <c r="F112641" t="s">
        <v>24</v>
      </c>
      <c r="G112641" t="s">
        <v>27</v>
      </c>
      <c r="H112641" t="s">
        <v>8</v>
      </c>
    </row>
    <row r="112642" spans="1:8" x14ac:dyDescent="0.25">
      <c r="A112642">
        <v>2.0939999999999999</v>
      </c>
      <c r="B112642" t="s">
        <v>94</v>
      </c>
      <c r="C112642" t="s">
        <v>153</v>
      </c>
      <c r="D112642" t="s">
        <v>113</v>
      </c>
      <c r="E112642" s="70">
        <v>44469</v>
      </c>
      <c r="F112642" t="s">
        <v>24</v>
      </c>
      <c r="G112642" t="s">
        <v>27</v>
      </c>
      <c r="H112642" t="s">
        <v>88</v>
      </c>
    </row>
    <row r="112643" spans="1:8" x14ac:dyDescent="0.25">
      <c r="A112643">
        <v>14.914999999999999</v>
      </c>
      <c r="B112643" t="s">
        <v>86</v>
      </c>
      <c r="C112643" t="s">
        <v>153</v>
      </c>
      <c r="D112643" t="s">
        <v>106</v>
      </c>
      <c r="E112643" s="70">
        <v>44469</v>
      </c>
      <c r="F112643" t="s">
        <v>24</v>
      </c>
      <c r="G112643" t="s">
        <v>27</v>
      </c>
      <c r="H112643" t="s">
        <v>58</v>
      </c>
    </row>
    <row r="112644" spans="1:8" x14ac:dyDescent="0.25">
      <c r="A112644">
        <v>1E-3</v>
      </c>
      <c r="B112644" t="s">
        <v>133</v>
      </c>
      <c r="C112644" t="s">
        <v>6</v>
      </c>
      <c r="D112644" t="s">
        <v>112</v>
      </c>
      <c r="E112644" s="70">
        <v>44469</v>
      </c>
      <c r="F112644" t="s">
        <v>24</v>
      </c>
      <c r="G112644" t="s">
        <v>27</v>
      </c>
      <c r="H112644" t="s">
        <v>58</v>
      </c>
    </row>
    <row r="112645" spans="1:8" x14ac:dyDescent="0.25">
      <c r="A112645">
        <v>6.0000000000000001E-3</v>
      </c>
      <c r="B112645" t="s">
        <v>108</v>
      </c>
      <c r="C112645" t="s">
        <v>6</v>
      </c>
      <c r="D112645" t="s">
        <v>87</v>
      </c>
      <c r="E112645" s="70">
        <v>44469</v>
      </c>
      <c r="F112645" t="s">
        <v>24</v>
      </c>
      <c r="G112645" t="s">
        <v>27</v>
      </c>
      <c r="H112645" t="s">
        <v>62</v>
      </c>
    </row>
    <row r="112646" spans="1:8" x14ac:dyDescent="0.25">
      <c r="A112646">
        <v>0.161</v>
      </c>
      <c r="B112646" t="s">
        <v>110</v>
      </c>
      <c r="C112646" t="s">
        <v>6</v>
      </c>
      <c r="D112646" t="s">
        <v>129</v>
      </c>
      <c r="E112646" s="70">
        <v>44469</v>
      </c>
      <c r="F112646" t="s">
        <v>24</v>
      </c>
      <c r="G112646" t="s">
        <v>27</v>
      </c>
      <c r="H112646" t="s">
        <v>8</v>
      </c>
    </row>
    <row r="112647" spans="1:8" x14ac:dyDescent="0.25">
      <c r="A112647">
        <v>108.096</v>
      </c>
      <c r="B112647" t="s">
        <v>97</v>
      </c>
      <c r="C112647" t="s">
        <v>6</v>
      </c>
      <c r="D112647" t="s">
        <v>140</v>
      </c>
      <c r="E112647" s="70">
        <v>44469</v>
      </c>
      <c r="F112647" t="s">
        <v>24</v>
      </c>
      <c r="G112647" t="s">
        <v>27</v>
      </c>
      <c r="H112647" t="s">
        <v>54</v>
      </c>
    </row>
    <row r="112648" spans="1:8" x14ac:dyDescent="0.25">
      <c r="A112648">
        <v>1.3280000000000001</v>
      </c>
      <c r="B112648" t="s">
        <v>128</v>
      </c>
      <c r="C112648" t="s">
        <v>6</v>
      </c>
      <c r="D112648" t="s">
        <v>125</v>
      </c>
      <c r="E112648" s="70">
        <v>44469</v>
      </c>
      <c r="F112648" t="s">
        <v>24</v>
      </c>
      <c r="G112648" t="s">
        <v>27</v>
      </c>
      <c r="H112648" t="s">
        <v>62</v>
      </c>
    </row>
    <row r="112649" spans="1:8" x14ac:dyDescent="0.25">
      <c r="A112649">
        <v>1E-3</v>
      </c>
      <c r="B112649" t="s">
        <v>89</v>
      </c>
      <c r="C112649" t="s">
        <v>6</v>
      </c>
      <c r="D112649" t="s">
        <v>101</v>
      </c>
      <c r="E112649" s="70">
        <v>44469</v>
      </c>
      <c r="F112649" t="s">
        <v>24</v>
      </c>
      <c r="G112649" t="s">
        <v>27</v>
      </c>
      <c r="H112649" t="s">
        <v>88</v>
      </c>
    </row>
    <row r="112650" spans="1:8" x14ac:dyDescent="0.25">
      <c r="A112650">
        <v>172.809</v>
      </c>
      <c r="B112650" t="s">
        <v>100</v>
      </c>
      <c r="C112650" t="s">
        <v>153</v>
      </c>
      <c r="D112650" t="s">
        <v>112</v>
      </c>
      <c r="E112650" s="70">
        <v>44469</v>
      </c>
      <c r="F112650" t="s">
        <v>24</v>
      </c>
      <c r="G112650" t="s">
        <v>27</v>
      </c>
      <c r="H112650" t="s">
        <v>88</v>
      </c>
    </row>
    <row r="112651" spans="1:8" x14ac:dyDescent="0.25">
      <c r="A112651">
        <v>11.457000000000001</v>
      </c>
      <c r="B112651" t="s">
        <v>94</v>
      </c>
      <c r="C112651" t="s">
        <v>6</v>
      </c>
      <c r="D112651" t="s">
        <v>113</v>
      </c>
      <c r="E112651" s="70">
        <v>44469</v>
      </c>
      <c r="F112651" t="s">
        <v>24</v>
      </c>
      <c r="G112651" t="s">
        <v>27</v>
      </c>
      <c r="H112651" t="s">
        <v>8</v>
      </c>
    </row>
    <row r="112652" spans="1:8" x14ac:dyDescent="0.25">
      <c r="A112652">
        <v>24.21</v>
      </c>
      <c r="B112652" t="s">
        <v>96</v>
      </c>
      <c r="C112652" t="s">
        <v>153</v>
      </c>
      <c r="D112652" t="s">
        <v>112</v>
      </c>
      <c r="E112652" s="70">
        <v>44469</v>
      </c>
      <c r="F112652" t="s">
        <v>24</v>
      </c>
      <c r="G112652" t="s">
        <v>27</v>
      </c>
      <c r="H112652" t="s">
        <v>75</v>
      </c>
    </row>
    <row r="112653" spans="1:8" x14ac:dyDescent="0.25">
      <c r="A112653">
        <v>1.2999999999999999E-2</v>
      </c>
      <c r="B112653" t="s">
        <v>130</v>
      </c>
      <c r="C112653" t="s">
        <v>6</v>
      </c>
      <c r="D112653" t="s">
        <v>95</v>
      </c>
      <c r="E112653" s="70">
        <v>44469</v>
      </c>
      <c r="F112653" t="s">
        <v>24</v>
      </c>
      <c r="G112653" t="s">
        <v>27</v>
      </c>
      <c r="H112653" t="s">
        <v>107</v>
      </c>
    </row>
    <row r="112654" spans="1:8" x14ac:dyDescent="0.25">
      <c r="A112654">
        <v>1264.3399999999999</v>
      </c>
      <c r="B112654" t="s">
        <v>111</v>
      </c>
      <c r="C112654" t="s">
        <v>153</v>
      </c>
      <c r="D112654" t="s">
        <v>98</v>
      </c>
      <c r="E112654" s="70">
        <v>44469</v>
      </c>
      <c r="F112654" t="s">
        <v>24</v>
      </c>
      <c r="G112654" t="s">
        <v>27</v>
      </c>
      <c r="H112654" t="s">
        <v>71</v>
      </c>
    </row>
    <row r="112655" spans="1:8" x14ac:dyDescent="0.25">
      <c r="A112655">
        <v>1.2E-2</v>
      </c>
      <c r="B112655" t="s">
        <v>111</v>
      </c>
      <c r="C112655" t="s">
        <v>153</v>
      </c>
      <c r="D112655" t="s">
        <v>95</v>
      </c>
      <c r="E112655" s="70">
        <v>44469</v>
      </c>
      <c r="F112655" t="s">
        <v>24</v>
      </c>
      <c r="G112655" t="s">
        <v>27</v>
      </c>
      <c r="H112655" t="s">
        <v>75</v>
      </c>
    </row>
    <row r="112656" spans="1:8" x14ac:dyDescent="0.25">
      <c r="A112656">
        <v>5.7050000000000001</v>
      </c>
      <c r="B112656" t="s">
        <v>93</v>
      </c>
      <c r="C112656" t="s">
        <v>6</v>
      </c>
      <c r="D112656" t="s">
        <v>115</v>
      </c>
      <c r="E112656" s="70">
        <v>44469</v>
      </c>
      <c r="F112656" t="s">
        <v>24</v>
      </c>
      <c r="G112656" t="s">
        <v>27</v>
      </c>
      <c r="H112656" t="s">
        <v>64</v>
      </c>
    </row>
    <row r="112657" spans="1:8" x14ac:dyDescent="0.25">
      <c r="A112657">
        <v>33.587000000000003</v>
      </c>
      <c r="B112657" t="s">
        <v>93</v>
      </c>
      <c r="C112657" t="s">
        <v>153</v>
      </c>
      <c r="D112657" t="s">
        <v>87</v>
      </c>
      <c r="E112657" s="70">
        <v>44469</v>
      </c>
      <c r="F112657" t="s">
        <v>24</v>
      </c>
      <c r="G112657" t="s">
        <v>27</v>
      </c>
      <c r="H112657" t="s">
        <v>54</v>
      </c>
    </row>
    <row r="112658" spans="1:8" x14ac:dyDescent="0.25">
      <c r="A112658">
        <v>0.67700000000000005</v>
      </c>
      <c r="B112658" t="s">
        <v>139</v>
      </c>
      <c r="C112658" t="s">
        <v>6</v>
      </c>
      <c r="D112658" t="s">
        <v>98</v>
      </c>
      <c r="E112658" s="70">
        <v>44469</v>
      </c>
      <c r="F112658" t="s">
        <v>24</v>
      </c>
      <c r="G112658" t="s">
        <v>27</v>
      </c>
      <c r="H112658" t="s">
        <v>64</v>
      </c>
    </row>
    <row r="112659" spans="1:8" x14ac:dyDescent="0.25">
      <c r="A112659">
        <v>0.247</v>
      </c>
      <c r="B112659" t="s">
        <v>94</v>
      </c>
      <c r="C112659" t="s">
        <v>6</v>
      </c>
      <c r="D112659" t="s">
        <v>119</v>
      </c>
      <c r="E112659" s="70">
        <v>44469</v>
      </c>
      <c r="F112659" t="s">
        <v>24</v>
      </c>
      <c r="G112659" t="s">
        <v>27</v>
      </c>
      <c r="H112659" t="s">
        <v>54</v>
      </c>
    </row>
    <row r="112660" spans="1:8" x14ac:dyDescent="0.25">
      <c r="A112660">
        <v>22.440999999999999</v>
      </c>
      <c r="B112660" t="s">
        <v>89</v>
      </c>
      <c r="C112660" t="s">
        <v>6</v>
      </c>
      <c r="D112660" t="s">
        <v>95</v>
      </c>
      <c r="E112660" s="70">
        <v>44469</v>
      </c>
      <c r="F112660" t="s">
        <v>24</v>
      </c>
      <c r="G112660" t="s">
        <v>27</v>
      </c>
      <c r="H112660" t="s">
        <v>88</v>
      </c>
    </row>
    <row r="112661" spans="1:8" x14ac:dyDescent="0.25">
      <c r="A112661">
        <v>12.14</v>
      </c>
      <c r="B112661" t="s">
        <v>136</v>
      </c>
      <c r="C112661" t="s">
        <v>153</v>
      </c>
      <c r="D112661" t="s">
        <v>98</v>
      </c>
      <c r="E112661" s="70">
        <v>44469</v>
      </c>
      <c r="F112661" t="s">
        <v>24</v>
      </c>
      <c r="G112661" t="s">
        <v>27</v>
      </c>
      <c r="H112661" t="s">
        <v>58</v>
      </c>
    </row>
    <row r="112662" spans="1:8" x14ac:dyDescent="0.25">
      <c r="A112662">
        <v>6.9640000000000004</v>
      </c>
      <c r="B112662" t="s">
        <v>90</v>
      </c>
      <c r="C112662" t="s">
        <v>6</v>
      </c>
      <c r="D112662" t="s">
        <v>87</v>
      </c>
      <c r="E112662" s="70">
        <v>44469</v>
      </c>
      <c r="F112662" t="s">
        <v>24</v>
      </c>
      <c r="G112662" t="s">
        <v>27</v>
      </c>
      <c r="H112662" t="s">
        <v>8</v>
      </c>
    </row>
    <row r="112663" spans="1:8" x14ac:dyDescent="0.25">
      <c r="A112663">
        <v>0</v>
      </c>
      <c r="B112663" t="s">
        <v>90</v>
      </c>
      <c r="C112663" t="s">
        <v>153</v>
      </c>
      <c r="D112663" t="s">
        <v>87</v>
      </c>
      <c r="E112663" s="70">
        <v>44469</v>
      </c>
      <c r="F112663" t="s">
        <v>24</v>
      </c>
      <c r="G112663" t="s">
        <v>27</v>
      </c>
      <c r="H112663" t="s">
        <v>71</v>
      </c>
    </row>
    <row r="112664" spans="1:8" x14ac:dyDescent="0.25">
      <c r="A112664">
        <v>3.59</v>
      </c>
      <c r="B112664" t="s">
        <v>97</v>
      </c>
      <c r="C112664" t="s">
        <v>6</v>
      </c>
      <c r="D112664" t="s">
        <v>124</v>
      </c>
      <c r="E112664" s="70">
        <v>44469</v>
      </c>
      <c r="F112664" t="s">
        <v>24</v>
      </c>
      <c r="G112664" t="s">
        <v>27</v>
      </c>
      <c r="H112664" t="s">
        <v>107</v>
      </c>
    </row>
    <row r="112665" spans="1:8" x14ac:dyDescent="0.25">
      <c r="A112665">
        <v>0.36599999999999999</v>
      </c>
      <c r="B112665" t="s">
        <v>114</v>
      </c>
      <c r="C112665" t="s">
        <v>6</v>
      </c>
      <c r="D112665" t="s">
        <v>95</v>
      </c>
      <c r="E112665" s="70">
        <v>44469</v>
      </c>
      <c r="F112665" t="s">
        <v>24</v>
      </c>
      <c r="G112665" t="s">
        <v>27</v>
      </c>
      <c r="H112665" t="s">
        <v>88</v>
      </c>
    </row>
    <row r="112666" spans="1:8" x14ac:dyDescent="0.25">
      <c r="A112666">
        <v>0.53900000000000003</v>
      </c>
      <c r="B112666" t="s">
        <v>89</v>
      </c>
      <c r="C112666" t="s">
        <v>6</v>
      </c>
      <c r="D112666" t="s">
        <v>140</v>
      </c>
      <c r="E112666" s="70">
        <v>44469</v>
      </c>
      <c r="F112666" t="s">
        <v>24</v>
      </c>
      <c r="G112666" t="s">
        <v>27</v>
      </c>
      <c r="H112666" t="s">
        <v>8</v>
      </c>
    </row>
    <row r="112667" spans="1:8" x14ac:dyDescent="0.25">
      <c r="A112667">
        <v>0.27700000000000002</v>
      </c>
      <c r="B112667" t="s">
        <v>97</v>
      </c>
      <c r="C112667" t="s">
        <v>153</v>
      </c>
      <c r="D112667" t="s">
        <v>129</v>
      </c>
      <c r="E112667" s="70">
        <v>44469</v>
      </c>
      <c r="F112667" t="s">
        <v>24</v>
      </c>
      <c r="G112667" t="s">
        <v>27</v>
      </c>
      <c r="H112667" t="s">
        <v>75</v>
      </c>
    </row>
    <row r="112668" spans="1:8" x14ac:dyDescent="0.25">
      <c r="A112668">
        <v>3.2000000000000001E-2</v>
      </c>
      <c r="B112668" t="s">
        <v>86</v>
      </c>
      <c r="C112668" t="s">
        <v>6</v>
      </c>
      <c r="D112668" t="s">
        <v>101</v>
      </c>
      <c r="E112668" s="70">
        <v>44469</v>
      </c>
      <c r="F112668" t="s">
        <v>24</v>
      </c>
      <c r="G112668" t="s">
        <v>27</v>
      </c>
      <c r="H112668" t="s">
        <v>58</v>
      </c>
    </row>
    <row r="112669" spans="1:8" x14ac:dyDescent="0.25">
      <c r="A112669">
        <v>6.0000000000000001E-3</v>
      </c>
      <c r="B112669" t="s">
        <v>89</v>
      </c>
      <c r="C112669" t="s">
        <v>153</v>
      </c>
      <c r="D112669" t="s">
        <v>132</v>
      </c>
      <c r="E112669" s="70">
        <v>44469</v>
      </c>
      <c r="F112669" t="s">
        <v>24</v>
      </c>
      <c r="G112669" t="s">
        <v>27</v>
      </c>
      <c r="H112669" t="s">
        <v>58</v>
      </c>
    </row>
    <row r="112670" spans="1:8" x14ac:dyDescent="0.25">
      <c r="A112670">
        <v>9.5000000000000001E-2</v>
      </c>
      <c r="B112670" t="s">
        <v>102</v>
      </c>
      <c r="C112670" t="s">
        <v>6</v>
      </c>
      <c r="D112670" t="s">
        <v>131</v>
      </c>
      <c r="E112670" s="70">
        <v>44469</v>
      </c>
      <c r="F112670" t="s">
        <v>24</v>
      </c>
      <c r="G112670" t="s">
        <v>27</v>
      </c>
      <c r="H112670" t="s">
        <v>64</v>
      </c>
    </row>
    <row r="112671" spans="1:8" x14ac:dyDescent="0.25">
      <c r="A112671">
        <v>0.11899999999999999</v>
      </c>
      <c r="B112671" t="s">
        <v>90</v>
      </c>
      <c r="C112671" t="s">
        <v>153</v>
      </c>
      <c r="D112671" t="s">
        <v>135</v>
      </c>
      <c r="E112671" s="70">
        <v>44469</v>
      </c>
      <c r="F112671" t="s">
        <v>24</v>
      </c>
      <c r="G112671" t="s">
        <v>27</v>
      </c>
      <c r="H112671" t="s">
        <v>8</v>
      </c>
    </row>
    <row r="112672" spans="1:8" x14ac:dyDescent="0.25">
      <c r="A112672">
        <v>0.26700000000000002</v>
      </c>
      <c r="B112672" t="s">
        <v>90</v>
      </c>
      <c r="C112672" t="s">
        <v>6</v>
      </c>
      <c r="D112672" t="s">
        <v>137</v>
      </c>
      <c r="E112672" s="70">
        <v>44469</v>
      </c>
      <c r="F112672" t="s">
        <v>24</v>
      </c>
      <c r="G112672" t="s">
        <v>27</v>
      </c>
      <c r="H112672" t="s">
        <v>54</v>
      </c>
    </row>
    <row r="112673" spans="1:8" x14ac:dyDescent="0.25">
      <c r="A112673">
        <v>1.7490000000000001</v>
      </c>
      <c r="B112673" t="s">
        <v>105</v>
      </c>
      <c r="C112673" t="s">
        <v>6</v>
      </c>
      <c r="D112673" t="s">
        <v>104</v>
      </c>
      <c r="E112673" s="70">
        <v>44469</v>
      </c>
      <c r="F112673" t="s">
        <v>24</v>
      </c>
      <c r="G112673" t="s">
        <v>27</v>
      </c>
      <c r="H112673" t="s">
        <v>75</v>
      </c>
    </row>
    <row r="112674" spans="1:8" x14ac:dyDescent="0.25">
      <c r="A112674">
        <v>3.1E-2</v>
      </c>
      <c r="B112674" t="s">
        <v>108</v>
      </c>
      <c r="C112674" t="s">
        <v>6</v>
      </c>
      <c r="D112674" t="s">
        <v>104</v>
      </c>
      <c r="E112674" s="70">
        <v>44469</v>
      </c>
      <c r="F112674" t="s">
        <v>24</v>
      </c>
      <c r="G112674" t="s">
        <v>27</v>
      </c>
      <c r="H112674" t="s">
        <v>58</v>
      </c>
    </row>
    <row r="112675" spans="1:8" x14ac:dyDescent="0.25">
      <c r="A112675">
        <v>3.0000000000000001E-3</v>
      </c>
      <c r="B112675" t="s">
        <v>90</v>
      </c>
      <c r="C112675" t="s">
        <v>6</v>
      </c>
      <c r="D112675" t="s">
        <v>134</v>
      </c>
      <c r="E112675" s="70">
        <v>44469</v>
      </c>
      <c r="F112675" t="s">
        <v>24</v>
      </c>
      <c r="G112675" t="s">
        <v>27</v>
      </c>
      <c r="H112675" t="s">
        <v>75</v>
      </c>
    </row>
    <row r="112676" spans="1:8" x14ac:dyDescent="0.25">
      <c r="A112676">
        <v>347.57100000000003</v>
      </c>
      <c r="B112676" t="s">
        <v>90</v>
      </c>
      <c r="C112676" t="s">
        <v>153</v>
      </c>
      <c r="D112676" t="s">
        <v>112</v>
      </c>
      <c r="E112676" s="70">
        <v>44469</v>
      </c>
      <c r="F112676" t="s">
        <v>24</v>
      </c>
      <c r="G112676" t="s">
        <v>27</v>
      </c>
      <c r="H112676" t="s">
        <v>64</v>
      </c>
    </row>
    <row r="112677" spans="1:8" x14ac:dyDescent="0.25">
      <c r="A112677">
        <v>3.0000000000000001E-3</v>
      </c>
      <c r="B112677" t="s">
        <v>130</v>
      </c>
      <c r="C112677" t="s">
        <v>6</v>
      </c>
      <c r="D112677" t="s">
        <v>95</v>
      </c>
      <c r="E112677" s="70">
        <v>44469</v>
      </c>
      <c r="F112677" t="s">
        <v>24</v>
      </c>
      <c r="G112677" t="s">
        <v>27</v>
      </c>
      <c r="H112677" t="s">
        <v>71</v>
      </c>
    </row>
    <row r="112678" spans="1:8" x14ac:dyDescent="0.25">
      <c r="A112678">
        <v>0</v>
      </c>
      <c r="B112678" t="s">
        <v>90</v>
      </c>
      <c r="C112678" t="s">
        <v>153</v>
      </c>
      <c r="D112678" t="s">
        <v>142</v>
      </c>
      <c r="E112678" s="70">
        <v>44469</v>
      </c>
      <c r="F112678" t="s">
        <v>24</v>
      </c>
      <c r="G112678" t="s">
        <v>27</v>
      </c>
      <c r="H112678" t="s">
        <v>71</v>
      </c>
    </row>
    <row r="112679" spans="1:8" x14ac:dyDescent="0.25">
      <c r="A112679">
        <v>31.027000000000001</v>
      </c>
      <c r="B112679" t="s">
        <v>97</v>
      </c>
      <c r="C112679" t="s">
        <v>6</v>
      </c>
      <c r="D112679" t="s">
        <v>95</v>
      </c>
      <c r="E112679" s="70">
        <v>44469</v>
      </c>
      <c r="F112679" t="s">
        <v>24</v>
      </c>
      <c r="G112679" t="s">
        <v>27</v>
      </c>
      <c r="H112679" t="s">
        <v>71</v>
      </c>
    </row>
    <row r="112680" spans="1:8" x14ac:dyDescent="0.25">
      <c r="A112680">
        <v>2.0939999999999999</v>
      </c>
      <c r="B112680" t="s">
        <v>94</v>
      </c>
      <c r="C112680" t="s">
        <v>153</v>
      </c>
      <c r="D112680" t="s">
        <v>113</v>
      </c>
      <c r="E112680" s="70">
        <v>44469</v>
      </c>
      <c r="F112680" t="s">
        <v>24</v>
      </c>
      <c r="G112680" t="s">
        <v>27</v>
      </c>
      <c r="H112680" t="s">
        <v>8</v>
      </c>
    </row>
    <row r="112681" spans="1:8" x14ac:dyDescent="0.25">
      <c r="A112681">
        <v>0.01</v>
      </c>
      <c r="B112681" t="s">
        <v>102</v>
      </c>
      <c r="C112681" t="s">
        <v>6</v>
      </c>
      <c r="D112681" t="s">
        <v>87</v>
      </c>
      <c r="E112681" s="70">
        <v>44469</v>
      </c>
      <c r="F112681" t="s">
        <v>24</v>
      </c>
      <c r="G112681" t="s">
        <v>27</v>
      </c>
      <c r="H112681" t="s">
        <v>88</v>
      </c>
    </row>
    <row r="112682" spans="1:8" x14ac:dyDescent="0.25">
      <c r="A112682">
        <v>4.0000000000000001E-3</v>
      </c>
      <c r="B112682" t="s">
        <v>90</v>
      </c>
      <c r="C112682" t="s">
        <v>153</v>
      </c>
      <c r="D112682" t="s">
        <v>134</v>
      </c>
      <c r="E112682" s="70">
        <v>44469</v>
      </c>
      <c r="F112682" t="s">
        <v>24</v>
      </c>
      <c r="G112682" t="s">
        <v>27</v>
      </c>
      <c r="H112682" t="s">
        <v>75</v>
      </c>
    </row>
    <row r="112683" spans="1:8" x14ac:dyDescent="0.25">
      <c r="A112683">
        <v>2.1789999999999998</v>
      </c>
      <c r="B112683" t="s">
        <v>120</v>
      </c>
      <c r="C112683" t="s">
        <v>153</v>
      </c>
      <c r="D112683" t="s">
        <v>135</v>
      </c>
      <c r="E112683" s="70">
        <v>44469</v>
      </c>
      <c r="F112683" t="s">
        <v>24</v>
      </c>
      <c r="G112683" t="s">
        <v>27</v>
      </c>
      <c r="H112683" t="s">
        <v>88</v>
      </c>
    </row>
    <row r="112684" spans="1:8" x14ac:dyDescent="0.25">
      <c r="A112684">
        <v>0.14299999999999999</v>
      </c>
      <c r="B112684" t="s">
        <v>86</v>
      </c>
      <c r="C112684" t="s">
        <v>153</v>
      </c>
      <c r="D112684" t="s">
        <v>118</v>
      </c>
      <c r="E112684" s="70">
        <v>44469</v>
      </c>
      <c r="F112684" t="s">
        <v>24</v>
      </c>
      <c r="G112684" t="s">
        <v>27</v>
      </c>
      <c r="H112684" t="s">
        <v>64</v>
      </c>
    </row>
    <row r="112685" spans="1:8" x14ac:dyDescent="0.25">
      <c r="A112685">
        <v>2.1720000000000002</v>
      </c>
      <c r="B112685" t="s">
        <v>105</v>
      </c>
      <c r="C112685" t="s">
        <v>6</v>
      </c>
      <c r="D112685" t="s">
        <v>142</v>
      </c>
      <c r="E112685" s="70">
        <v>44469</v>
      </c>
      <c r="F112685" t="s">
        <v>24</v>
      </c>
      <c r="G112685" t="s">
        <v>27</v>
      </c>
      <c r="H112685" t="s">
        <v>58</v>
      </c>
    </row>
    <row r="112686" spans="1:8" x14ac:dyDescent="0.25">
      <c r="A112686">
        <v>12.534000000000001</v>
      </c>
      <c r="B112686" t="s">
        <v>97</v>
      </c>
      <c r="C112686" t="s">
        <v>6</v>
      </c>
      <c r="D112686" t="s">
        <v>129</v>
      </c>
      <c r="E112686" s="70">
        <v>44469</v>
      </c>
      <c r="F112686" t="s">
        <v>24</v>
      </c>
      <c r="G112686" t="s">
        <v>27</v>
      </c>
      <c r="H112686" t="s">
        <v>75</v>
      </c>
    </row>
    <row r="112687" spans="1:8" x14ac:dyDescent="0.25">
      <c r="A112687">
        <v>4.7389999999999999</v>
      </c>
      <c r="B112687" t="s">
        <v>114</v>
      </c>
      <c r="C112687" t="s">
        <v>6</v>
      </c>
      <c r="D112687" t="s">
        <v>113</v>
      </c>
      <c r="E112687" s="70">
        <v>44469</v>
      </c>
      <c r="F112687" t="s">
        <v>24</v>
      </c>
      <c r="G112687" t="s">
        <v>27</v>
      </c>
      <c r="H112687" t="s">
        <v>8</v>
      </c>
    </row>
    <row r="112688" spans="1:8" x14ac:dyDescent="0.25">
      <c r="A112688">
        <v>6.2290000000000001</v>
      </c>
      <c r="B112688" t="s">
        <v>110</v>
      </c>
      <c r="C112688" t="s">
        <v>153</v>
      </c>
      <c r="D112688" t="s">
        <v>98</v>
      </c>
      <c r="E112688" s="70">
        <v>44469</v>
      </c>
      <c r="F112688" t="s">
        <v>24</v>
      </c>
      <c r="G112688" t="s">
        <v>27</v>
      </c>
      <c r="H112688" t="s">
        <v>54</v>
      </c>
    </row>
    <row r="112689" spans="1:8" x14ac:dyDescent="0.25">
      <c r="A112689">
        <v>9.5470000000000006</v>
      </c>
      <c r="B112689" t="s">
        <v>122</v>
      </c>
      <c r="C112689" t="s">
        <v>153</v>
      </c>
      <c r="D112689" t="s">
        <v>112</v>
      </c>
      <c r="E112689" s="70">
        <v>44469</v>
      </c>
      <c r="F112689" t="s">
        <v>24</v>
      </c>
      <c r="G112689" t="s">
        <v>27</v>
      </c>
      <c r="H112689" t="s">
        <v>54</v>
      </c>
    </row>
    <row r="112690" spans="1:8" x14ac:dyDescent="0.25">
      <c r="A112690">
        <v>0.69</v>
      </c>
      <c r="B112690" t="s">
        <v>136</v>
      </c>
      <c r="C112690" t="s">
        <v>153</v>
      </c>
      <c r="D112690" t="s">
        <v>135</v>
      </c>
      <c r="E112690" s="70">
        <v>44469</v>
      </c>
      <c r="F112690" t="s">
        <v>24</v>
      </c>
      <c r="G112690" t="s">
        <v>27</v>
      </c>
      <c r="H112690" t="s">
        <v>88</v>
      </c>
    </row>
    <row r="112691" spans="1:8" x14ac:dyDescent="0.25">
      <c r="A112691">
        <v>4.8470000000000004</v>
      </c>
      <c r="B112691" t="s">
        <v>120</v>
      </c>
      <c r="C112691" t="s">
        <v>153</v>
      </c>
      <c r="D112691" t="s">
        <v>95</v>
      </c>
      <c r="E112691" s="70">
        <v>44469</v>
      </c>
      <c r="F112691" t="s">
        <v>24</v>
      </c>
      <c r="G112691" t="s">
        <v>27</v>
      </c>
      <c r="H112691" t="s">
        <v>88</v>
      </c>
    </row>
    <row r="112692" spans="1:8" x14ac:dyDescent="0.25">
      <c r="A112692">
        <v>4.4999999999999998E-2</v>
      </c>
      <c r="B112692" t="s">
        <v>116</v>
      </c>
      <c r="C112692" t="s">
        <v>6</v>
      </c>
      <c r="D112692" t="s">
        <v>118</v>
      </c>
      <c r="E112692" s="70">
        <v>44469</v>
      </c>
      <c r="F112692" t="s">
        <v>24</v>
      </c>
      <c r="G112692" t="s">
        <v>27</v>
      </c>
      <c r="H112692" t="s">
        <v>8</v>
      </c>
    </row>
    <row r="112693" spans="1:8" x14ac:dyDescent="0.25">
      <c r="A112693">
        <v>34.905999999999999</v>
      </c>
      <c r="B112693" t="s">
        <v>133</v>
      </c>
      <c r="C112693" t="s">
        <v>153</v>
      </c>
      <c r="D112693" t="s">
        <v>112</v>
      </c>
      <c r="E112693" s="70">
        <v>44469</v>
      </c>
      <c r="F112693" t="s">
        <v>24</v>
      </c>
      <c r="G112693" t="s">
        <v>27</v>
      </c>
      <c r="H112693" t="s">
        <v>58</v>
      </c>
    </row>
    <row r="112694" spans="1:8" x14ac:dyDescent="0.25">
      <c r="A112694">
        <v>0.22500000000000001</v>
      </c>
      <c r="B112694" t="s">
        <v>86</v>
      </c>
      <c r="C112694" t="s">
        <v>6</v>
      </c>
      <c r="D112694" t="s">
        <v>101</v>
      </c>
      <c r="E112694" s="70">
        <v>44469</v>
      </c>
      <c r="F112694" t="s">
        <v>24</v>
      </c>
      <c r="G112694" t="s">
        <v>27</v>
      </c>
      <c r="H112694" t="s">
        <v>54</v>
      </c>
    </row>
    <row r="112695" spans="1:8" x14ac:dyDescent="0.25">
      <c r="A112695">
        <v>12.532</v>
      </c>
      <c r="B112695" t="s">
        <v>111</v>
      </c>
      <c r="C112695" t="s">
        <v>6</v>
      </c>
      <c r="D112695" t="s">
        <v>140</v>
      </c>
      <c r="E112695" s="70">
        <v>44469</v>
      </c>
      <c r="F112695" t="s">
        <v>24</v>
      </c>
      <c r="G112695" t="s">
        <v>27</v>
      </c>
      <c r="H112695" t="s">
        <v>8</v>
      </c>
    </row>
    <row r="112696" spans="1:8" x14ac:dyDescent="0.25">
      <c r="A112696">
        <v>1.026</v>
      </c>
      <c r="B112696" t="s">
        <v>117</v>
      </c>
      <c r="C112696" t="s">
        <v>6</v>
      </c>
      <c r="D112696" t="s">
        <v>95</v>
      </c>
      <c r="E112696" s="70">
        <v>44469</v>
      </c>
      <c r="F112696" t="s">
        <v>24</v>
      </c>
      <c r="G112696" t="s">
        <v>27</v>
      </c>
      <c r="H112696" t="s">
        <v>88</v>
      </c>
    </row>
    <row r="112697" spans="1:8" x14ac:dyDescent="0.25">
      <c r="A112697">
        <v>6.75</v>
      </c>
      <c r="B112697" t="s">
        <v>122</v>
      </c>
      <c r="C112697" t="s">
        <v>153</v>
      </c>
      <c r="D112697" t="s">
        <v>112</v>
      </c>
      <c r="E112697" s="70">
        <v>44469</v>
      </c>
      <c r="F112697" t="s">
        <v>24</v>
      </c>
      <c r="G112697" t="s">
        <v>27</v>
      </c>
      <c r="H112697" t="s">
        <v>58</v>
      </c>
    </row>
    <row r="112698" spans="1:8" x14ac:dyDescent="0.25">
      <c r="A112698">
        <v>9.7159999999999993</v>
      </c>
      <c r="B112698" t="s">
        <v>108</v>
      </c>
      <c r="C112698" t="s">
        <v>6</v>
      </c>
      <c r="D112698" t="s">
        <v>125</v>
      </c>
      <c r="E112698" s="70">
        <v>44469</v>
      </c>
      <c r="F112698" t="s">
        <v>24</v>
      </c>
      <c r="G112698" t="s">
        <v>27</v>
      </c>
      <c r="H112698" t="s">
        <v>8</v>
      </c>
    </row>
    <row r="112699" spans="1:8" x14ac:dyDescent="0.25">
      <c r="A112699">
        <v>5.4240000000000004</v>
      </c>
      <c r="B112699" t="s">
        <v>126</v>
      </c>
      <c r="C112699" t="s">
        <v>153</v>
      </c>
      <c r="D112699" t="s">
        <v>106</v>
      </c>
      <c r="E112699" s="70">
        <v>44469</v>
      </c>
      <c r="F112699" t="s">
        <v>24</v>
      </c>
      <c r="G112699" t="s">
        <v>27</v>
      </c>
      <c r="H112699" t="s">
        <v>62</v>
      </c>
    </row>
    <row r="112700" spans="1:8" x14ac:dyDescent="0.25">
      <c r="A112700">
        <v>85.823999999999998</v>
      </c>
      <c r="B112700" t="s">
        <v>130</v>
      </c>
      <c r="C112700" t="s">
        <v>153</v>
      </c>
      <c r="D112700" t="s">
        <v>95</v>
      </c>
      <c r="E112700" s="70">
        <v>44469</v>
      </c>
      <c r="F112700" t="s">
        <v>24</v>
      </c>
      <c r="G112700" t="s">
        <v>27</v>
      </c>
      <c r="H112700" t="s">
        <v>8</v>
      </c>
    </row>
    <row r="112701" spans="1:8" x14ac:dyDescent="0.25">
      <c r="A112701">
        <v>0.318</v>
      </c>
      <c r="B112701" t="s">
        <v>94</v>
      </c>
      <c r="C112701" t="s">
        <v>6</v>
      </c>
      <c r="D112701" t="s">
        <v>119</v>
      </c>
      <c r="E112701" s="70">
        <v>44469</v>
      </c>
      <c r="F112701" t="s">
        <v>24</v>
      </c>
      <c r="G112701" t="s">
        <v>27</v>
      </c>
      <c r="H112701" t="s">
        <v>64</v>
      </c>
    </row>
    <row r="112702" spans="1:8" x14ac:dyDescent="0.25">
      <c r="A112702">
        <v>166.23500000000001</v>
      </c>
      <c r="B112702" t="s">
        <v>100</v>
      </c>
      <c r="C112702" t="s">
        <v>153</v>
      </c>
      <c r="D112702" t="s">
        <v>112</v>
      </c>
      <c r="E112702" s="70">
        <v>44469</v>
      </c>
      <c r="F112702" t="s">
        <v>24</v>
      </c>
      <c r="G112702" t="s">
        <v>27</v>
      </c>
      <c r="H112702" t="s">
        <v>54</v>
      </c>
    </row>
    <row r="112703" spans="1:8" x14ac:dyDescent="0.25">
      <c r="A112703">
        <v>8.1000000000000003E-2</v>
      </c>
      <c r="B112703" t="s">
        <v>136</v>
      </c>
      <c r="C112703" t="s">
        <v>153</v>
      </c>
      <c r="D112703" t="s">
        <v>121</v>
      </c>
      <c r="E112703" s="70">
        <v>44469</v>
      </c>
      <c r="F112703" t="s">
        <v>24</v>
      </c>
      <c r="G112703" t="s">
        <v>27</v>
      </c>
      <c r="H112703" t="s">
        <v>54</v>
      </c>
    </row>
    <row r="112704" spans="1:8" x14ac:dyDescent="0.25">
      <c r="A112704">
        <v>8.7200000000000006</v>
      </c>
      <c r="B112704" t="s">
        <v>97</v>
      </c>
      <c r="C112704" t="s">
        <v>6</v>
      </c>
      <c r="D112704" t="s">
        <v>124</v>
      </c>
      <c r="E112704" s="70">
        <v>44469</v>
      </c>
      <c r="F112704" t="s">
        <v>24</v>
      </c>
      <c r="G112704" t="s">
        <v>27</v>
      </c>
      <c r="H112704" t="s">
        <v>64</v>
      </c>
    </row>
    <row r="112705" spans="1:8" x14ac:dyDescent="0.25">
      <c r="A112705">
        <v>38.802</v>
      </c>
      <c r="B112705" t="s">
        <v>89</v>
      </c>
      <c r="C112705" t="s">
        <v>6</v>
      </c>
      <c r="D112705" t="s">
        <v>87</v>
      </c>
      <c r="E112705" s="70">
        <v>44469</v>
      </c>
      <c r="F112705" t="s">
        <v>24</v>
      </c>
      <c r="G112705" t="s">
        <v>27</v>
      </c>
      <c r="H112705" t="s">
        <v>54</v>
      </c>
    </row>
    <row r="112706" spans="1:8" x14ac:dyDescent="0.25">
      <c r="A112706">
        <v>1850.4090000000001</v>
      </c>
      <c r="B112706" t="s">
        <v>111</v>
      </c>
      <c r="C112706" t="s">
        <v>6</v>
      </c>
      <c r="D112706" t="s">
        <v>98</v>
      </c>
      <c r="E112706" s="70">
        <v>44469</v>
      </c>
      <c r="F112706" t="s">
        <v>24</v>
      </c>
      <c r="G112706" t="s">
        <v>27</v>
      </c>
      <c r="H112706" t="s">
        <v>107</v>
      </c>
    </row>
    <row r="112707" spans="1:8" x14ac:dyDescent="0.25">
      <c r="A112707">
        <v>2.9510000000000001</v>
      </c>
      <c r="B112707" t="s">
        <v>97</v>
      </c>
      <c r="C112707" t="s">
        <v>153</v>
      </c>
      <c r="D112707" t="s">
        <v>95</v>
      </c>
      <c r="E112707" s="70">
        <v>44469</v>
      </c>
      <c r="F112707" t="s">
        <v>24</v>
      </c>
      <c r="G112707" t="s">
        <v>27</v>
      </c>
      <c r="H112707" t="s">
        <v>75</v>
      </c>
    </row>
    <row r="112708" spans="1:8" x14ac:dyDescent="0.25">
      <c r="A112708">
        <v>211.55600000000001</v>
      </c>
      <c r="B112708" t="s">
        <v>116</v>
      </c>
      <c r="C112708" t="s">
        <v>153</v>
      </c>
      <c r="D112708" t="s">
        <v>112</v>
      </c>
      <c r="E112708" s="70">
        <v>44469</v>
      </c>
      <c r="F112708" t="s">
        <v>24</v>
      </c>
      <c r="G112708" t="s">
        <v>27</v>
      </c>
      <c r="H112708" t="s">
        <v>8</v>
      </c>
    </row>
    <row r="112709" spans="1:8" x14ac:dyDescent="0.25">
      <c r="A112709">
        <v>2.411</v>
      </c>
      <c r="B112709" t="s">
        <v>105</v>
      </c>
      <c r="C112709" t="s">
        <v>6</v>
      </c>
      <c r="D112709" t="s">
        <v>142</v>
      </c>
      <c r="E112709" s="70">
        <v>44469</v>
      </c>
      <c r="F112709" t="s">
        <v>24</v>
      </c>
      <c r="G112709" t="s">
        <v>27</v>
      </c>
      <c r="H112709" t="s">
        <v>64</v>
      </c>
    </row>
    <row r="112710" spans="1:8" x14ac:dyDescent="0.25">
      <c r="A112710">
        <v>5.8710000000000004</v>
      </c>
      <c r="B112710" t="s">
        <v>90</v>
      </c>
      <c r="C112710" t="s">
        <v>6</v>
      </c>
      <c r="D112710" t="s">
        <v>87</v>
      </c>
      <c r="E112710" s="70">
        <v>44469</v>
      </c>
      <c r="F112710" t="s">
        <v>24</v>
      </c>
      <c r="G112710" t="s">
        <v>27</v>
      </c>
      <c r="H112710" t="s">
        <v>88</v>
      </c>
    </row>
    <row r="112711" spans="1:8" x14ac:dyDescent="0.25">
      <c r="A112711">
        <v>0.27700000000000002</v>
      </c>
      <c r="B112711" t="s">
        <v>97</v>
      </c>
      <c r="C112711" t="s">
        <v>153</v>
      </c>
      <c r="D112711" t="s">
        <v>129</v>
      </c>
      <c r="E112711" s="70">
        <v>44469</v>
      </c>
      <c r="F112711" t="s">
        <v>24</v>
      </c>
      <c r="G112711" t="s">
        <v>27</v>
      </c>
      <c r="H112711" t="s">
        <v>107</v>
      </c>
    </row>
    <row r="112712" spans="1:8" x14ac:dyDescent="0.25">
      <c r="A112712">
        <v>92.838999999999999</v>
      </c>
      <c r="B112712" t="s">
        <v>89</v>
      </c>
      <c r="C112712" t="s">
        <v>153</v>
      </c>
      <c r="D112712" t="s">
        <v>95</v>
      </c>
      <c r="E112712" s="70">
        <v>44469</v>
      </c>
      <c r="F112712" t="s">
        <v>24</v>
      </c>
      <c r="G112712" t="s">
        <v>27</v>
      </c>
      <c r="H112712" t="s">
        <v>8</v>
      </c>
    </row>
    <row r="112713" spans="1:8" x14ac:dyDescent="0.25">
      <c r="A112713">
        <v>0.123</v>
      </c>
      <c r="B112713" t="s">
        <v>102</v>
      </c>
      <c r="C112713" t="s">
        <v>153</v>
      </c>
      <c r="D112713" t="s">
        <v>131</v>
      </c>
      <c r="E112713" s="70">
        <v>44469</v>
      </c>
      <c r="F112713" t="s">
        <v>24</v>
      </c>
      <c r="G112713" t="s">
        <v>27</v>
      </c>
      <c r="H112713" t="s">
        <v>64</v>
      </c>
    </row>
    <row r="112714" spans="1:8" x14ac:dyDescent="0.25">
      <c r="A112714">
        <v>4.7E-2</v>
      </c>
      <c r="B112714" t="s">
        <v>90</v>
      </c>
      <c r="C112714" t="s">
        <v>153</v>
      </c>
      <c r="D112714" t="s">
        <v>101</v>
      </c>
      <c r="E112714" s="70">
        <v>44469</v>
      </c>
      <c r="F112714" t="s">
        <v>24</v>
      </c>
      <c r="G112714" t="s">
        <v>27</v>
      </c>
      <c r="H112714" t="s">
        <v>88</v>
      </c>
    </row>
    <row r="112715" spans="1:8" x14ac:dyDescent="0.25">
      <c r="A112715">
        <v>2E-3</v>
      </c>
      <c r="B112715" t="s">
        <v>130</v>
      </c>
      <c r="C112715" t="s">
        <v>6</v>
      </c>
      <c r="D112715" t="s">
        <v>115</v>
      </c>
      <c r="E112715" s="70">
        <v>44469</v>
      </c>
      <c r="F112715" t="s">
        <v>24</v>
      </c>
      <c r="G112715" t="s">
        <v>27</v>
      </c>
      <c r="H112715" t="s">
        <v>64</v>
      </c>
    </row>
    <row r="112716" spans="1:8" x14ac:dyDescent="0.25">
      <c r="A112716">
        <v>3.6999999999999998E-2</v>
      </c>
      <c r="B112716" t="s">
        <v>86</v>
      </c>
      <c r="C112716" t="s">
        <v>6</v>
      </c>
      <c r="D112716" t="s">
        <v>106</v>
      </c>
      <c r="E112716" s="70">
        <v>44469</v>
      </c>
      <c r="F112716" t="s">
        <v>24</v>
      </c>
      <c r="G112716" t="s">
        <v>27</v>
      </c>
      <c r="H112716" t="s">
        <v>54</v>
      </c>
    </row>
    <row r="112717" spans="1:8" x14ac:dyDescent="0.25">
      <c r="A112717">
        <v>3.7370000000000001</v>
      </c>
      <c r="B112717" t="s">
        <v>126</v>
      </c>
      <c r="C112717" t="s">
        <v>153</v>
      </c>
      <c r="D112717" t="s">
        <v>109</v>
      </c>
      <c r="E112717" s="70">
        <v>44469</v>
      </c>
      <c r="F112717" t="s">
        <v>24</v>
      </c>
      <c r="G112717" t="s">
        <v>27</v>
      </c>
      <c r="H112717" t="s">
        <v>88</v>
      </c>
    </row>
    <row r="112718" spans="1:8" x14ac:dyDescent="0.25">
      <c r="A112718">
        <v>2.9000000000000001E-2</v>
      </c>
      <c r="B112718" t="s">
        <v>105</v>
      </c>
      <c r="C112718" t="s">
        <v>153</v>
      </c>
      <c r="D112718" t="s">
        <v>113</v>
      </c>
      <c r="E112718" s="70">
        <v>44469</v>
      </c>
      <c r="F112718" t="s">
        <v>24</v>
      </c>
      <c r="G112718" t="s">
        <v>27</v>
      </c>
      <c r="H112718" t="s">
        <v>62</v>
      </c>
    </row>
    <row r="112719" spans="1:8" x14ac:dyDescent="0.25">
      <c r="A112719">
        <v>4.7E-2</v>
      </c>
      <c r="B112719" t="s">
        <v>128</v>
      </c>
      <c r="C112719" t="s">
        <v>153</v>
      </c>
      <c r="D112719" t="s">
        <v>87</v>
      </c>
      <c r="E112719" s="70">
        <v>44469</v>
      </c>
      <c r="F112719" t="s">
        <v>24</v>
      </c>
      <c r="G112719" t="s">
        <v>27</v>
      </c>
      <c r="H112719" t="s">
        <v>8</v>
      </c>
    </row>
    <row r="112720" spans="1:8" x14ac:dyDescent="0.25">
      <c r="A112720">
        <v>0.51900000000000002</v>
      </c>
      <c r="B112720" t="s">
        <v>126</v>
      </c>
      <c r="C112720" t="s">
        <v>153</v>
      </c>
      <c r="D112720" t="s">
        <v>109</v>
      </c>
      <c r="E112720" s="70">
        <v>44469</v>
      </c>
      <c r="F112720" t="s">
        <v>24</v>
      </c>
      <c r="G112720" t="s">
        <v>27</v>
      </c>
      <c r="H112720" t="s">
        <v>54</v>
      </c>
    </row>
    <row r="112721" spans="1:8" x14ac:dyDescent="0.25">
      <c r="A112721">
        <v>1.44</v>
      </c>
      <c r="B112721" t="s">
        <v>94</v>
      </c>
      <c r="C112721" t="s">
        <v>153</v>
      </c>
      <c r="D112721" t="s">
        <v>118</v>
      </c>
      <c r="E112721" s="70">
        <v>44469</v>
      </c>
      <c r="F112721" t="s">
        <v>24</v>
      </c>
      <c r="G112721" t="s">
        <v>27</v>
      </c>
      <c r="H112721" t="s">
        <v>107</v>
      </c>
    </row>
    <row r="112722" spans="1:8" x14ac:dyDescent="0.25">
      <c r="A112722">
        <v>0.61199999999999999</v>
      </c>
      <c r="B112722" t="s">
        <v>93</v>
      </c>
      <c r="C112722" t="s">
        <v>6</v>
      </c>
      <c r="D112722" t="s">
        <v>115</v>
      </c>
      <c r="E112722" s="70">
        <v>44469</v>
      </c>
      <c r="F112722" t="s">
        <v>24</v>
      </c>
      <c r="G112722" t="s">
        <v>27</v>
      </c>
      <c r="H112722" t="s">
        <v>62</v>
      </c>
    </row>
    <row r="112723" spans="1:8" x14ac:dyDescent="0.25">
      <c r="A112723">
        <v>0.44600000000000001</v>
      </c>
      <c r="B112723" t="s">
        <v>90</v>
      </c>
      <c r="C112723" t="s">
        <v>153</v>
      </c>
      <c r="D112723" t="s">
        <v>109</v>
      </c>
      <c r="E112723" s="70">
        <v>44469</v>
      </c>
      <c r="F112723" t="s">
        <v>24</v>
      </c>
      <c r="G112723" t="s">
        <v>27</v>
      </c>
      <c r="H112723" t="s">
        <v>62</v>
      </c>
    </row>
    <row r="112724" spans="1:8" x14ac:dyDescent="0.25">
      <c r="A112724">
        <v>0.36299999999999999</v>
      </c>
      <c r="B112724" t="s">
        <v>89</v>
      </c>
      <c r="C112724" t="s">
        <v>153</v>
      </c>
      <c r="D112724" t="s">
        <v>104</v>
      </c>
      <c r="E112724" s="70">
        <v>44469</v>
      </c>
      <c r="F112724" t="s">
        <v>24</v>
      </c>
      <c r="G112724" t="s">
        <v>27</v>
      </c>
      <c r="H112724" t="s">
        <v>8</v>
      </c>
    </row>
    <row r="112725" spans="1:8" x14ac:dyDescent="0.25">
      <c r="A112725">
        <v>2.5790000000000002</v>
      </c>
      <c r="B112725" t="s">
        <v>97</v>
      </c>
      <c r="C112725" t="s">
        <v>6</v>
      </c>
      <c r="D112725" t="s">
        <v>129</v>
      </c>
      <c r="E112725" s="70">
        <v>44469</v>
      </c>
      <c r="F112725" t="s">
        <v>24</v>
      </c>
      <c r="G112725" t="s">
        <v>27</v>
      </c>
      <c r="H112725" t="s">
        <v>64</v>
      </c>
    </row>
    <row r="112726" spans="1:8" x14ac:dyDescent="0.25">
      <c r="A112726">
        <v>3.0219999999999998</v>
      </c>
      <c r="B112726" t="s">
        <v>97</v>
      </c>
      <c r="C112726" t="s">
        <v>6</v>
      </c>
      <c r="D112726" t="s">
        <v>124</v>
      </c>
      <c r="E112726" s="70">
        <v>44469</v>
      </c>
      <c r="F112726" t="s">
        <v>24</v>
      </c>
      <c r="G112726" t="s">
        <v>27</v>
      </c>
      <c r="H112726" t="s">
        <v>75</v>
      </c>
    </row>
    <row r="112727" spans="1:8" x14ac:dyDescent="0.25">
      <c r="A112727">
        <v>39.837000000000003</v>
      </c>
      <c r="B112727" t="s">
        <v>123</v>
      </c>
      <c r="C112727" t="s">
        <v>153</v>
      </c>
      <c r="D112727" t="s">
        <v>98</v>
      </c>
      <c r="E112727" s="70">
        <v>44469</v>
      </c>
      <c r="F112727" t="s">
        <v>24</v>
      </c>
      <c r="G112727" t="s">
        <v>27</v>
      </c>
      <c r="H112727" t="s">
        <v>88</v>
      </c>
    </row>
    <row r="112728" spans="1:8" x14ac:dyDescent="0.25">
      <c r="A112728">
        <v>11.712</v>
      </c>
      <c r="B112728" t="s">
        <v>102</v>
      </c>
      <c r="C112728" t="s">
        <v>153</v>
      </c>
      <c r="D112728" t="s">
        <v>98</v>
      </c>
      <c r="E112728" s="70">
        <v>44469</v>
      </c>
      <c r="F112728" t="s">
        <v>24</v>
      </c>
      <c r="G112728" t="s">
        <v>27</v>
      </c>
      <c r="H112728" t="s">
        <v>75</v>
      </c>
    </row>
    <row r="112729" spans="1:8" x14ac:dyDescent="0.25">
      <c r="A112729">
        <v>11.496</v>
      </c>
      <c r="B112729" t="s">
        <v>130</v>
      </c>
      <c r="C112729" t="s">
        <v>6</v>
      </c>
      <c r="D112729" t="s">
        <v>95</v>
      </c>
      <c r="E112729" s="70">
        <v>44469</v>
      </c>
      <c r="F112729" t="s">
        <v>24</v>
      </c>
      <c r="G112729" t="s">
        <v>27</v>
      </c>
      <c r="H112729" t="s">
        <v>8</v>
      </c>
    </row>
    <row r="112730" spans="1:8" x14ac:dyDescent="0.25">
      <c r="A112730">
        <v>1.44</v>
      </c>
      <c r="B112730" t="s">
        <v>94</v>
      </c>
      <c r="C112730" t="s">
        <v>153</v>
      </c>
      <c r="D112730" t="s">
        <v>118</v>
      </c>
      <c r="E112730" s="70">
        <v>44469</v>
      </c>
      <c r="F112730" t="s">
        <v>24</v>
      </c>
      <c r="G112730" t="s">
        <v>27</v>
      </c>
      <c r="H112730" t="s">
        <v>71</v>
      </c>
    </row>
    <row r="112731" spans="1:8" x14ac:dyDescent="0.25">
      <c r="A112731">
        <v>1.9179999999999999</v>
      </c>
      <c r="B112731" t="s">
        <v>111</v>
      </c>
      <c r="C112731" t="s">
        <v>6</v>
      </c>
      <c r="D112731" t="s">
        <v>115</v>
      </c>
      <c r="E112731" s="70">
        <v>44469</v>
      </c>
      <c r="F112731" t="s">
        <v>24</v>
      </c>
      <c r="G112731" t="s">
        <v>27</v>
      </c>
      <c r="H112731" t="s">
        <v>75</v>
      </c>
    </row>
    <row r="112732" spans="1:8" x14ac:dyDescent="0.25">
      <c r="A112732">
        <v>226.26499999999999</v>
      </c>
      <c r="B112732" t="s">
        <v>100</v>
      </c>
      <c r="C112732" t="s">
        <v>153</v>
      </c>
      <c r="D112732" t="s">
        <v>112</v>
      </c>
      <c r="E112732" s="70">
        <v>44469</v>
      </c>
      <c r="F112732" t="s">
        <v>24</v>
      </c>
      <c r="G112732" t="s">
        <v>27</v>
      </c>
      <c r="H112732" t="s">
        <v>8</v>
      </c>
    </row>
    <row r="112733" spans="1:8" x14ac:dyDescent="0.25">
      <c r="A112733">
        <v>2E-3</v>
      </c>
      <c r="B112733" t="s">
        <v>136</v>
      </c>
      <c r="C112733" t="s">
        <v>153</v>
      </c>
      <c r="D112733" t="s">
        <v>121</v>
      </c>
      <c r="E112733" s="70">
        <v>44469</v>
      </c>
      <c r="F112733" t="s">
        <v>24</v>
      </c>
      <c r="G112733" t="s">
        <v>27</v>
      </c>
      <c r="H112733" t="s">
        <v>58</v>
      </c>
    </row>
    <row r="112734" spans="1:8" x14ac:dyDescent="0.25">
      <c r="A112734">
        <v>103.242</v>
      </c>
      <c r="B112734" t="s">
        <v>86</v>
      </c>
      <c r="C112734" t="s">
        <v>153</v>
      </c>
      <c r="D112734" t="s">
        <v>106</v>
      </c>
      <c r="E112734" s="70">
        <v>44469</v>
      </c>
      <c r="F112734" t="s">
        <v>24</v>
      </c>
      <c r="G112734" t="s">
        <v>27</v>
      </c>
      <c r="H112734" t="s">
        <v>54</v>
      </c>
    </row>
    <row r="112735" spans="1:8" x14ac:dyDescent="0.25">
      <c r="A112735">
        <v>5.8999999999999997E-2</v>
      </c>
      <c r="B112735" t="s">
        <v>90</v>
      </c>
      <c r="C112735" t="s">
        <v>153</v>
      </c>
      <c r="D112735" t="s">
        <v>135</v>
      </c>
      <c r="E112735" s="70">
        <v>44469</v>
      </c>
      <c r="F112735" t="s">
        <v>24</v>
      </c>
      <c r="G112735" t="s">
        <v>27</v>
      </c>
      <c r="H112735" t="s">
        <v>88</v>
      </c>
    </row>
    <row r="112736" spans="1:8" x14ac:dyDescent="0.25">
      <c r="A112736">
        <v>0.56799999999999995</v>
      </c>
      <c r="B112736" t="s">
        <v>97</v>
      </c>
      <c r="C112736" t="s">
        <v>6</v>
      </c>
      <c r="D112736" t="s">
        <v>124</v>
      </c>
      <c r="E112736" s="70">
        <v>44469</v>
      </c>
      <c r="F112736" t="s">
        <v>24</v>
      </c>
      <c r="G112736" t="s">
        <v>27</v>
      </c>
      <c r="H112736" t="s">
        <v>71</v>
      </c>
    </row>
    <row r="112737" spans="1:8" x14ac:dyDescent="0.25">
      <c r="A112737">
        <v>5.0000000000000001E-3</v>
      </c>
      <c r="B112737" t="s">
        <v>90</v>
      </c>
      <c r="C112737" t="s">
        <v>6</v>
      </c>
      <c r="D112737" t="s">
        <v>142</v>
      </c>
      <c r="E112737" s="70">
        <v>44469</v>
      </c>
      <c r="F112737" t="s">
        <v>24</v>
      </c>
      <c r="G112737" t="s">
        <v>27</v>
      </c>
      <c r="H112737" t="s">
        <v>107</v>
      </c>
    </row>
    <row r="112738" spans="1:8" x14ac:dyDescent="0.25">
      <c r="A112738">
        <v>8.0000000000000002E-3</v>
      </c>
      <c r="B112738" t="s">
        <v>133</v>
      </c>
      <c r="C112738" t="s">
        <v>6</v>
      </c>
      <c r="D112738" t="s">
        <v>119</v>
      </c>
      <c r="E112738" s="70">
        <v>44469</v>
      </c>
      <c r="F112738" t="s">
        <v>24</v>
      </c>
      <c r="G112738" t="s">
        <v>27</v>
      </c>
      <c r="H112738" t="s">
        <v>54</v>
      </c>
    </row>
    <row r="112739" spans="1:8" x14ac:dyDescent="0.25">
      <c r="A112739">
        <v>8.7910000000000004</v>
      </c>
      <c r="B112739" t="s">
        <v>120</v>
      </c>
      <c r="C112739" t="s">
        <v>6</v>
      </c>
      <c r="D112739" t="s">
        <v>140</v>
      </c>
      <c r="E112739" s="70">
        <v>44469</v>
      </c>
      <c r="F112739" t="s">
        <v>24</v>
      </c>
      <c r="G112739" t="s">
        <v>27</v>
      </c>
      <c r="H112739" t="s">
        <v>88</v>
      </c>
    </row>
    <row r="112740" spans="1:8" x14ac:dyDescent="0.25">
      <c r="A112740">
        <v>1.272</v>
      </c>
      <c r="B112740" t="s">
        <v>97</v>
      </c>
      <c r="C112740" t="s">
        <v>6</v>
      </c>
      <c r="D112740" t="s">
        <v>129</v>
      </c>
      <c r="E112740" s="70">
        <v>44469</v>
      </c>
      <c r="F112740" t="s">
        <v>24</v>
      </c>
      <c r="G112740" t="s">
        <v>27</v>
      </c>
      <c r="H112740" t="s">
        <v>71</v>
      </c>
    </row>
    <row r="112741" spans="1:8" x14ac:dyDescent="0.25">
      <c r="A112741">
        <v>5.3449999999999998</v>
      </c>
      <c r="B112741" t="s">
        <v>111</v>
      </c>
      <c r="C112741" t="s">
        <v>6</v>
      </c>
      <c r="D112741" t="s">
        <v>140</v>
      </c>
      <c r="E112741" s="70">
        <v>44469</v>
      </c>
      <c r="F112741" t="s">
        <v>24</v>
      </c>
      <c r="G112741" t="s">
        <v>27</v>
      </c>
      <c r="H112741" t="s">
        <v>88</v>
      </c>
    </row>
    <row r="112742" spans="1:8" x14ac:dyDescent="0.25">
      <c r="A112742">
        <v>8.0000000000000002E-3</v>
      </c>
      <c r="B112742" t="s">
        <v>133</v>
      </c>
      <c r="C112742" t="s">
        <v>6</v>
      </c>
      <c r="D112742" t="s">
        <v>119</v>
      </c>
      <c r="E112742" s="70">
        <v>44469</v>
      </c>
      <c r="F112742" t="s">
        <v>24</v>
      </c>
      <c r="G112742" t="s">
        <v>27</v>
      </c>
      <c r="H112742" t="s">
        <v>88</v>
      </c>
    </row>
    <row r="112743" spans="1:8" x14ac:dyDescent="0.25">
      <c r="A112743">
        <v>0.247</v>
      </c>
      <c r="B112743" t="s">
        <v>94</v>
      </c>
      <c r="C112743" t="s">
        <v>6</v>
      </c>
      <c r="D112743" t="s">
        <v>119</v>
      </c>
      <c r="E112743" s="70">
        <v>44469</v>
      </c>
      <c r="F112743" t="s">
        <v>24</v>
      </c>
      <c r="G112743" t="s">
        <v>27</v>
      </c>
      <c r="H112743" t="s">
        <v>88</v>
      </c>
    </row>
    <row r="112744" spans="1:8" x14ac:dyDescent="0.25">
      <c r="A112744">
        <v>5.1660000000000004</v>
      </c>
      <c r="B112744" t="s">
        <v>105</v>
      </c>
      <c r="C112744" t="s">
        <v>6</v>
      </c>
      <c r="D112744" t="s">
        <v>142</v>
      </c>
      <c r="E112744" s="70">
        <v>44469</v>
      </c>
      <c r="F112744" t="s">
        <v>24</v>
      </c>
      <c r="G112744" t="s">
        <v>27</v>
      </c>
      <c r="H112744" t="s">
        <v>62</v>
      </c>
    </row>
    <row r="112745" spans="1:8" x14ac:dyDescent="0.25">
      <c r="A112745">
        <v>1E-3</v>
      </c>
      <c r="B112745" t="s">
        <v>90</v>
      </c>
      <c r="C112745" t="s">
        <v>6</v>
      </c>
      <c r="D112745" t="s">
        <v>112</v>
      </c>
      <c r="E112745" s="70">
        <v>44469</v>
      </c>
      <c r="F112745" t="s">
        <v>24</v>
      </c>
      <c r="G112745" t="s">
        <v>27</v>
      </c>
      <c r="H112745" t="s">
        <v>62</v>
      </c>
    </row>
    <row r="112746" spans="1:8" x14ac:dyDescent="0.25">
      <c r="A112746">
        <v>0.71699999999999997</v>
      </c>
      <c r="B112746" t="s">
        <v>105</v>
      </c>
      <c r="C112746" t="s">
        <v>6</v>
      </c>
      <c r="D112746" t="s">
        <v>113</v>
      </c>
      <c r="E112746" s="70">
        <v>44469</v>
      </c>
      <c r="F112746" t="s">
        <v>24</v>
      </c>
      <c r="G112746" t="s">
        <v>27</v>
      </c>
      <c r="H112746" t="s">
        <v>64</v>
      </c>
    </row>
    <row r="112747" spans="1:8" x14ac:dyDescent="0.25">
      <c r="A112747">
        <v>202.31800000000001</v>
      </c>
      <c r="B112747" t="s">
        <v>93</v>
      </c>
      <c r="C112747" t="s">
        <v>6</v>
      </c>
      <c r="D112747" t="s">
        <v>87</v>
      </c>
      <c r="E112747" s="70">
        <v>44469</v>
      </c>
      <c r="F112747" t="s">
        <v>24</v>
      </c>
      <c r="G112747" t="s">
        <v>27</v>
      </c>
      <c r="H112747" t="s">
        <v>88</v>
      </c>
    </row>
    <row r="112748" spans="1:8" x14ac:dyDescent="0.25">
      <c r="A112748">
        <v>235.63399999999999</v>
      </c>
      <c r="B112748" t="s">
        <v>111</v>
      </c>
      <c r="C112748" t="s">
        <v>6</v>
      </c>
      <c r="D112748" t="s">
        <v>95</v>
      </c>
      <c r="E112748" s="70">
        <v>44469</v>
      </c>
      <c r="F112748" t="s">
        <v>24</v>
      </c>
      <c r="G112748" t="s">
        <v>27</v>
      </c>
      <c r="H112748" t="s">
        <v>75</v>
      </c>
    </row>
    <row r="112749" spans="1:8" x14ac:dyDescent="0.25">
      <c r="A112749">
        <v>1E-3</v>
      </c>
      <c r="B112749" t="s">
        <v>108</v>
      </c>
      <c r="C112749" t="s">
        <v>6</v>
      </c>
      <c r="D112749" t="s">
        <v>137</v>
      </c>
      <c r="E112749" s="70">
        <v>44469</v>
      </c>
      <c r="F112749" t="s">
        <v>24</v>
      </c>
      <c r="G112749" t="s">
        <v>27</v>
      </c>
      <c r="H112749" t="s">
        <v>54</v>
      </c>
    </row>
    <row r="112750" spans="1:8" x14ac:dyDescent="0.25">
      <c r="A112750">
        <v>36.195</v>
      </c>
      <c r="B112750" t="s">
        <v>114</v>
      </c>
      <c r="C112750" t="s">
        <v>153</v>
      </c>
      <c r="D112750" t="s">
        <v>113</v>
      </c>
      <c r="E112750" s="70">
        <v>44469</v>
      </c>
      <c r="F112750" t="s">
        <v>24</v>
      </c>
      <c r="G112750" t="s">
        <v>27</v>
      </c>
      <c r="H112750" t="s">
        <v>88</v>
      </c>
    </row>
    <row r="112751" spans="1:8" x14ac:dyDescent="0.25">
      <c r="A112751">
        <v>0.05</v>
      </c>
      <c r="B112751" t="s">
        <v>90</v>
      </c>
      <c r="C112751" t="s">
        <v>153</v>
      </c>
      <c r="D112751" t="s">
        <v>112</v>
      </c>
      <c r="E112751" s="70">
        <v>44469</v>
      </c>
      <c r="F112751" t="s">
        <v>24</v>
      </c>
      <c r="G112751" t="s">
        <v>27</v>
      </c>
      <c r="H112751" t="s">
        <v>62</v>
      </c>
    </row>
    <row r="112752" spans="1:8" x14ac:dyDescent="0.25">
      <c r="A112752">
        <v>8.5999999999999993E-2</v>
      </c>
      <c r="B112752" t="s">
        <v>122</v>
      </c>
      <c r="C112752" t="s">
        <v>6</v>
      </c>
      <c r="D112752" t="s">
        <v>121</v>
      </c>
      <c r="E112752" s="70">
        <v>44469</v>
      </c>
      <c r="F112752" t="s">
        <v>24</v>
      </c>
      <c r="G112752" t="s">
        <v>27</v>
      </c>
      <c r="H112752" t="s">
        <v>75</v>
      </c>
    </row>
    <row r="112753" spans="1:8" x14ac:dyDescent="0.25">
      <c r="A112753">
        <v>5.8819999999999997</v>
      </c>
      <c r="B112753" t="s">
        <v>90</v>
      </c>
      <c r="C112753" t="s">
        <v>153</v>
      </c>
      <c r="D112753" t="s">
        <v>87</v>
      </c>
      <c r="E112753" s="70">
        <v>44469</v>
      </c>
      <c r="F112753" t="s">
        <v>24</v>
      </c>
      <c r="G112753" t="s">
        <v>27</v>
      </c>
      <c r="H112753" t="s">
        <v>88</v>
      </c>
    </row>
    <row r="112754" spans="1:8" x14ac:dyDescent="0.25">
      <c r="A112754">
        <v>0.53</v>
      </c>
      <c r="B112754" t="s">
        <v>105</v>
      </c>
      <c r="C112754" t="s">
        <v>6</v>
      </c>
      <c r="D112754" t="s">
        <v>113</v>
      </c>
      <c r="E112754" s="70">
        <v>44469</v>
      </c>
      <c r="F112754" t="s">
        <v>24</v>
      </c>
      <c r="G112754" t="s">
        <v>27</v>
      </c>
      <c r="H112754" t="s">
        <v>62</v>
      </c>
    </row>
    <row r="112755" spans="1:8" x14ac:dyDescent="0.25">
      <c r="A112755">
        <v>3.7370000000000001</v>
      </c>
      <c r="B112755" t="s">
        <v>126</v>
      </c>
      <c r="C112755" t="s">
        <v>153</v>
      </c>
      <c r="D112755" t="s">
        <v>109</v>
      </c>
      <c r="E112755" s="70">
        <v>44469</v>
      </c>
      <c r="F112755" t="s">
        <v>24</v>
      </c>
      <c r="G112755" t="s">
        <v>27</v>
      </c>
      <c r="H112755" t="s">
        <v>8</v>
      </c>
    </row>
    <row r="112756" spans="1:8" x14ac:dyDescent="0.25">
      <c r="A112756">
        <v>29.492000000000001</v>
      </c>
      <c r="B112756" t="s">
        <v>114</v>
      </c>
      <c r="C112756" t="s">
        <v>153</v>
      </c>
      <c r="D112756" t="s">
        <v>113</v>
      </c>
      <c r="E112756" s="70">
        <v>44469</v>
      </c>
      <c r="F112756" t="s">
        <v>24</v>
      </c>
      <c r="G112756" t="s">
        <v>27</v>
      </c>
      <c r="H112756" t="s">
        <v>54</v>
      </c>
    </row>
    <row r="112757" spans="1:8" x14ac:dyDescent="0.25">
      <c r="A112757">
        <v>0.56499999999999995</v>
      </c>
      <c r="B112757" t="s">
        <v>94</v>
      </c>
      <c r="C112757" t="s">
        <v>6</v>
      </c>
      <c r="D112757" t="s">
        <v>119</v>
      </c>
      <c r="E112757" s="70">
        <v>44469</v>
      </c>
      <c r="F112757" t="s">
        <v>24</v>
      </c>
      <c r="G112757" t="s">
        <v>27</v>
      </c>
      <c r="H112757" t="s">
        <v>8</v>
      </c>
    </row>
    <row r="112758" spans="1:8" x14ac:dyDescent="0.25">
      <c r="A112758">
        <v>0.56000000000000005</v>
      </c>
      <c r="B112758" t="s">
        <v>120</v>
      </c>
      <c r="C112758" t="s">
        <v>153</v>
      </c>
      <c r="D112758" t="s">
        <v>91</v>
      </c>
      <c r="E112758" s="70">
        <v>44469</v>
      </c>
      <c r="F112758" t="s">
        <v>24</v>
      </c>
      <c r="G112758" t="s">
        <v>27</v>
      </c>
      <c r="H112758" t="s">
        <v>88</v>
      </c>
    </row>
    <row r="112759" spans="1:8" x14ac:dyDescent="0.25">
      <c r="A112759">
        <v>13.805999999999999</v>
      </c>
      <c r="B112759" t="s">
        <v>97</v>
      </c>
      <c r="C112759" t="s">
        <v>6</v>
      </c>
      <c r="D112759" t="s">
        <v>129</v>
      </c>
      <c r="E112759" s="70">
        <v>44469</v>
      </c>
      <c r="F112759" t="s">
        <v>24</v>
      </c>
      <c r="G112759" t="s">
        <v>27</v>
      </c>
      <c r="H112759" t="s">
        <v>107</v>
      </c>
    </row>
    <row r="112760" spans="1:8" x14ac:dyDescent="0.25">
      <c r="A112760">
        <v>1E-3</v>
      </c>
      <c r="B112760" t="s">
        <v>89</v>
      </c>
      <c r="C112760" t="s">
        <v>6</v>
      </c>
      <c r="D112760" t="s">
        <v>101</v>
      </c>
      <c r="E112760" s="70">
        <v>44469</v>
      </c>
      <c r="F112760" t="s">
        <v>24</v>
      </c>
      <c r="G112760" t="s">
        <v>27</v>
      </c>
      <c r="H112760" t="s">
        <v>54</v>
      </c>
    </row>
    <row r="112761" spans="1:8" x14ac:dyDescent="0.25">
      <c r="A112761">
        <v>4.7389999999999999</v>
      </c>
      <c r="B112761" t="s">
        <v>114</v>
      </c>
      <c r="C112761" t="s">
        <v>6</v>
      </c>
      <c r="D112761" t="s">
        <v>113</v>
      </c>
      <c r="E112761" s="70">
        <v>44469</v>
      </c>
      <c r="F112761" t="s">
        <v>24</v>
      </c>
      <c r="G112761" t="s">
        <v>27</v>
      </c>
      <c r="H112761" t="s">
        <v>88</v>
      </c>
    </row>
    <row r="112762" spans="1:8" x14ac:dyDescent="0.25">
      <c r="A112762">
        <v>0.13</v>
      </c>
      <c r="B112762" t="s">
        <v>117</v>
      </c>
      <c r="C112762" t="s">
        <v>6</v>
      </c>
      <c r="D112762" t="s">
        <v>119</v>
      </c>
      <c r="E112762" s="70">
        <v>44469</v>
      </c>
      <c r="F112762" t="s">
        <v>24</v>
      </c>
      <c r="G112762" t="s">
        <v>27</v>
      </c>
      <c r="H112762" t="s">
        <v>75</v>
      </c>
    </row>
    <row r="112763" spans="1:8" x14ac:dyDescent="0.25">
      <c r="A112763">
        <v>290.084</v>
      </c>
      <c r="B112763" t="s">
        <v>93</v>
      </c>
      <c r="C112763" t="s">
        <v>153</v>
      </c>
      <c r="D112763" t="s">
        <v>87</v>
      </c>
      <c r="E112763" s="70">
        <v>44469</v>
      </c>
      <c r="F112763" t="s">
        <v>24</v>
      </c>
      <c r="G112763" t="s">
        <v>27</v>
      </c>
      <c r="H112763" t="s">
        <v>88</v>
      </c>
    </row>
    <row r="112764" spans="1:8" x14ac:dyDescent="0.25">
      <c r="A112764">
        <v>5.1349999999999998</v>
      </c>
      <c r="B112764" t="s">
        <v>90</v>
      </c>
      <c r="C112764" t="s">
        <v>6</v>
      </c>
      <c r="D112764" t="s">
        <v>135</v>
      </c>
      <c r="E112764" s="70">
        <v>44469</v>
      </c>
      <c r="F112764" t="s">
        <v>24</v>
      </c>
      <c r="G112764" t="s">
        <v>27</v>
      </c>
      <c r="H112764" t="s">
        <v>8</v>
      </c>
    </row>
    <row r="112765" spans="1:8" x14ac:dyDescent="0.25">
      <c r="A112765">
        <v>8.0000000000000002E-3</v>
      </c>
      <c r="B112765" t="s">
        <v>133</v>
      </c>
      <c r="C112765" t="s">
        <v>6</v>
      </c>
      <c r="D112765" t="s">
        <v>119</v>
      </c>
      <c r="E112765" s="70">
        <v>44469</v>
      </c>
      <c r="F112765" t="s">
        <v>24</v>
      </c>
      <c r="G112765" t="s">
        <v>27</v>
      </c>
      <c r="H112765" t="s">
        <v>8</v>
      </c>
    </row>
    <row r="112766" spans="1:8" x14ac:dyDescent="0.25">
      <c r="A112766">
        <v>2.419</v>
      </c>
      <c r="B112766" t="s">
        <v>130</v>
      </c>
      <c r="C112766" t="s">
        <v>153</v>
      </c>
      <c r="D112766" t="s">
        <v>95</v>
      </c>
      <c r="E112766" s="70">
        <v>44469</v>
      </c>
      <c r="F112766" t="s">
        <v>24</v>
      </c>
      <c r="G112766" t="s">
        <v>27</v>
      </c>
      <c r="H112766" t="s">
        <v>107</v>
      </c>
    </row>
    <row r="112767" spans="1:8" x14ac:dyDescent="0.25">
      <c r="A112767">
        <v>1.7999999999999999E-2</v>
      </c>
      <c r="B112767" t="s">
        <v>108</v>
      </c>
      <c r="C112767" t="s">
        <v>6</v>
      </c>
      <c r="D112767" t="s">
        <v>138</v>
      </c>
      <c r="E112767" s="70">
        <v>44469</v>
      </c>
      <c r="F112767" t="s">
        <v>24</v>
      </c>
      <c r="G112767" t="s">
        <v>27</v>
      </c>
      <c r="H112767" t="s">
        <v>88</v>
      </c>
    </row>
    <row r="112768" spans="1:8" x14ac:dyDescent="0.25">
      <c r="A112768">
        <v>34.42</v>
      </c>
      <c r="B112768" t="s">
        <v>93</v>
      </c>
      <c r="C112768" t="s">
        <v>6</v>
      </c>
      <c r="D112768" t="s">
        <v>115</v>
      </c>
      <c r="E112768" s="70">
        <v>44469</v>
      </c>
      <c r="F112768" t="s">
        <v>24</v>
      </c>
      <c r="G112768" t="s">
        <v>27</v>
      </c>
      <c r="H112768" t="s">
        <v>88</v>
      </c>
    </row>
    <row r="112769" spans="1:8" x14ac:dyDescent="0.25">
      <c r="A112769">
        <v>20125.496999999999</v>
      </c>
      <c r="B112769" t="s">
        <v>111</v>
      </c>
      <c r="C112769" t="s">
        <v>6</v>
      </c>
      <c r="D112769" t="s">
        <v>98</v>
      </c>
      <c r="E112769" s="70">
        <v>44469</v>
      </c>
      <c r="F112769" t="s">
        <v>24</v>
      </c>
      <c r="G112769" t="s">
        <v>27</v>
      </c>
      <c r="H112769" t="s">
        <v>54</v>
      </c>
    </row>
    <row r="112770" spans="1:8" x14ac:dyDescent="0.25">
      <c r="A112770">
        <v>0.10100000000000001</v>
      </c>
      <c r="B112770" t="s">
        <v>97</v>
      </c>
      <c r="C112770" t="s">
        <v>6</v>
      </c>
      <c r="D112770" t="s">
        <v>127</v>
      </c>
      <c r="E112770" s="70">
        <v>44469</v>
      </c>
      <c r="F112770" t="s">
        <v>24</v>
      </c>
      <c r="G112770" t="s">
        <v>27</v>
      </c>
      <c r="H112770" t="s">
        <v>71</v>
      </c>
    </row>
    <row r="112771" spans="1:8" x14ac:dyDescent="0.25">
      <c r="A112771">
        <v>1.2E-2</v>
      </c>
      <c r="B112771" t="s">
        <v>86</v>
      </c>
      <c r="C112771" t="s">
        <v>6</v>
      </c>
      <c r="D112771" t="s">
        <v>104</v>
      </c>
      <c r="E112771" s="70">
        <v>44469</v>
      </c>
      <c r="F112771" t="s">
        <v>24</v>
      </c>
      <c r="G112771" t="s">
        <v>27</v>
      </c>
      <c r="H112771" t="s">
        <v>58</v>
      </c>
    </row>
    <row r="112772" spans="1:8" x14ac:dyDescent="0.25">
      <c r="A112772">
        <v>0.14399999999999999</v>
      </c>
      <c r="B112772" t="s">
        <v>103</v>
      </c>
      <c r="C112772" t="s">
        <v>153</v>
      </c>
      <c r="D112772" t="s">
        <v>118</v>
      </c>
      <c r="E112772" s="70">
        <v>44469</v>
      </c>
      <c r="F112772" t="s">
        <v>24</v>
      </c>
      <c r="G112772" t="s">
        <v>27</v>
      </c>
      <c r="H112772" t="s">
        <v>54</v>
      </c>
    </row>
    <row r="112773" spans="1:8" x14ac:dyDescent="0.25">
      <c r="A112773">
        <v>34.183999999999997</v>
      </c>
      <c r="B112773" t="s">
        <v>97</v>
      </c>
      <c r="C112773" t="s">
        <v>6</v>
      </c>
      <c r="D112773" t="s">
        <v>127</v>
      </c>
      <c r="E112773" s="70">
        <v>44469</v>
      </c>
      <c r="F112773" t="s">
        <v>24</v>
      </c>
      <c r="G112773" t="s">
        <v>27</v>
      </c>
      <c r="H112773" t="s">
        <v>88</v>
      </c>
    </row>
    <row r="112774" spans="1:8" x14ac:dyDescent="0.25">
      <c r="A112774">
        <v>9.6549999999999994</v>
      </c>
      <c r="B112774" t="s">
        <v>120</v>
      </c>
      <c r="C112774" t="s">
        <v>6</v>
      </c>
      <c r="D112774" t="s">
        <v>140</v>
      </c>
      <c r="E112774" s="70">
        <v>44469</v>
      </c>
      <c r="F112774" t="s">
        <v>24</v>
      </c>
      <c r="G112774" t="s">
        <v>27</v>
      </c>
      <c r="H112774" t="s">
        <v>8</v>
      </c>
    </row>
    <row r="112775" spans="1:8" x14ac:dyDescent="0.25">
      <c r="A112775">
        <v>4.7060000000000004</v>
      </c>
      <c r="B112775" t="s">
        <v>139</v>
      </c>
      <c r="C112775" t="s">
        <v>153</v>
      </c>
      <c r="D112775" t="s">
        <v>98</v>
      </c>
      <c r="E112775" s="70">
        <v>44469</v>
      </c>
      <c r="F112775" t="s">
        <v>24</v>
      </c>
      <c r="G112775" t="s">
        <v>27</v>
      </c>
      <c r="H112775" t="s">
        <v>75</v>
      </c>
    </row>
    <row r="112776" spans="1:8" x14ac:dyDescent="0.25">
      <c r="A112776">
        <v>1E-3</v>
      </c>
      <c r="B112776" t="s">
        <v>136</v>
      </c>
      <c r="C112776" t="s">
        <v>153</v>
      </c>
      <c r="D112776" t="s">
        <v>131</v>
      </c>
      <c r="E112776" s="70">
        <v>44469</v>
      </c>
      <c r="F112776" t="s">
        <v>24</v>
      </c>
      <c r="G112776" t="s">
        <v>27</v>
      </c>
      <c r="H112776" t="s">
        <v>58</v>
      </c>
    </row>
    <row r="112777" spans="1:8" x14ac:dyDescent="0.25">
      <c r="A112777">
        <v>0.01</v>
      </c>
      <c r="B112777" t="s">
        <v>130</v>
      </c>
      <c r="C112777" t="s">
        <v>6</v>
      </c>
      <c r="D112777" t="s">
        <v>138</v>
      </c>
      <c r="E112777" s="70">
        <v>44469</v>
      </c>
      <c r="F112777" t="s">
        <v>24</v>
      </c>
      <c r="G112777" t="s">
        <v>27</v>
      </c>
      <c r="H112777" t="s">
        <v>88</v>
      </c>
    </row>
    <row r="112778" spans="1:8" x14ac:dyDescent="0.25">
      <c r="A112778">
        <v>0.31</v>
      </c>
      <c r="B112778" t="s">
        <v>117</v>
      </c>
      <c r="C112778" t="s">
        <v>153</v>
      </c>
      <c r="D112778" t="s">
        <v>104</v>
      </c>
      <c r="E112778" s="70">
        <v>44469</v>
      </c>
      <c r="F112778" t="s">
        <v>24</v>
      </c>
      <c r="G112778" t="s">
        <v>27</v>
      </c>
      <c r="H112778" t="s">
        <v>62</v>
      </c>
    </row>
    <row r="112779" spans="1:8" x14ac:dyDescent="0.25">
      <c r="A112779">
        <v>0.79500000000000004</v>
      </c>
      <c r="B112779" t="s">
        <v>122</v>
      </c>
      <c r="C112779" t="s">
        <v>6</v>
      </c>
      <c r="D112779" t="s">
        <v>121</v>
      </c>
      <c r="E112779" s="70">
        <v>44469</v>
      </c>
      <c r="F112779" t="s">
        <v>24</v>
      </c>
      <c r="G112779" t="s">
        <v>27</v>
      </c>
      <c r="H112779" t="s">
        <v>8</v>
      </c>
    </row>
    <row r="112780" spans="1:8" x14ac:dyDescent="0.25">
      <c r="A112780">
        <v>891.34199999999998</v>
      </c>
      <c r="B112780" t="s">
        <v>90</v>
      </c>
      <c r="C112780" t="s">
        <v>153</v>
      </c>
      <c r="D112780" t="s">
        <v>112</v>
      </c>
      <c r="E112780" s="70">
        <v>44469</v>
      </c>
      <c r="F112780" t="s">
        <v>24</v>
      </c>
      <c r="G112780" t="s">
        <v>27</v>
      </c>
      <c r="H112780" t="s">
        <v>8</v>
      </c>
    </row>
    <row r="112781" spans="1:8" x14ac:dyDescent="0.25">
      <c r="A112781">
        <v>0.01</v>
      </c>
      <c r="B112781" t="s">
        <v>130</v>
      </c>
      <c r="C112781" t="s">
        <v>6</v>
      </c>
      <c r="D112781" t="s">
        <v>138</v>
      </c>
      <c r="E112781" s="70">
        <v>44469</v>
      </c>
      <c r="F112781" t="s">
        <v>24</v>
      </c>
      <c r="G112781" t="s">
        <v>27</v>
      </c>
      <c r="H112781" t="s">
        <v>54</v>
      </c>
    </row>
    <row r="112782" spans="1:8" x14ac:dyDescent="0.25">
      <c r="A112782">
        <v>0.5</v>
      </c>
      <c r="B112782" t="s">
        <v>130</v>
      </c>
      <c r="C112782" t="s">
        <v>6</v>
      </c>
      <c r="D112782" t="s">
        <v>141</v>
      </c>
      <c r="E112782" s="70">
        <v>44469</v>
      </c>
      <c r="F112782" t="s">
        <v>24</v>
      </c>
      <c r="G112782" t="s">
        <v>27</v>
      </c>
      <c r="H112782" t="s">
        <v>64</v>
      </c>
    </row>
    <row r="112783" spans="1:8" x14ac:dyDescent="0.25">
      <c r="A112783">
        <v>76.944999999999993</v>
      </c>
      <c r="B112783" t="s">
        <v>97</v>
      </c>
      <c r="C112783" t="s">
        <v>6</v>
      </c>
      <c r="D112783" t="s">
        <v>127</v>
      </c>
      <c r="E112783" s="70">
        <v>44469</v>
      </c>
      <c r="F112783" t="s">
        <v>24</v>
      </c>
      <c r="G112783" t="s">
        <v>27</v>
      </c>
      <c r="H112783" t="s">
        <v>107</v>
      </c>
    </row>
    <row r="112784" spans="1:8" x14ac:dyDescent="0.25">
      <c r="A112784">
        <v>1.2E-2</v>
      </c>
      <c r="B112784" t="s">
        <v>120</v>
      </c>
      <c r="C112784" t="s">
        <v>153</v>
      </c>
      <c r="D112784" t="s">
        <v>91</v>
      </c>
      <c r="E112784" s="70">
        <v>44469</v>
      </c>
      <c r="F112784" t="s">
        <v>24</v>
      </c>
      <c r="G112784" t="s">
        <v>27</v>
      </c>
      <c r="H112784" t="s">
        <v>64</v>
      </c>
    </row>
    <row r="112785" spans="1:8" x14ac:dyDescent="0.25">
      <c r="A112785">
        <v>0.01</v>
      </c>
      <c r="B112785" t="s">
        <v>90</v>
      </c>
      <c r="C112785" t="s">
        <v>6</v>
      </c>
      <c r="D112785" t="s">
        <v>109</v>
      </c>
      <c r="E112785" s="70">
        <v>44469</v>
      </c>
      <c r="F112785" t="s">
        <v>24</v>
      </c>
      <c r="G112785" t="s">
        <v>27</v>
      </c>
      <c r="H112785" t="s">
        <v>107</v>
      </c>
    </row>
    <row r="112786" spans="1:8" x14ac:dyDescent="0.25">
      <c r="A112786">
        <v>0</v>
      </c>
      <c r="B112786" t="s">
        <v>90</v>
      </c>
      <c r="C112786" t="s">
        <v>6</v>
      </c>
      <c r="D112786" t="s">
        <v>135</v>
      </c>
      <c r="E112786" s="70">
        <v>44469</v>
      </c>
      <c r="F112786" t="s">
        <v>24</v>
      </c>
      <c r="G112786" t="s">
        <v>27</v>
      </c>
      <c r="H112786" t="s">
        <v>75</v>
      </c>
    </row>
    <row r="112787" spans="1:8" x14ac:dyDescent="0.25">
      <c r="A112787">
        <v>69.296000000000006</v>
      </c>
      <c r="B112787" t="s">
        <v>105</v>
      </c>
      <c r="C112787" t="s">
        <v>6</v>
      </c>
      <c r="D112787" t="s">
        <v>137</v>
      </c>
      <c r="E112787" s="70">
        <v>44469</v>
      </c>
      <c r="F112787" t="s">
        <v>24</v>
      </c>
      <c r="G112787" t="s">
        <v>27</v>
      </c>
      <c r="H112787" t="s">
        <v>88</v>
      </c>
    </row>
    <row r="112788" spans="1:8" x14ac:dyDescent="0.25">
      <c r="A112788">
        <v>132.04300000000001</v>
      </c>
      <c r="B112788" t="s">
        <v>108</v>
      </c>
      <c r="C112788" t="s">
        <v>6</v>
      </c>
      <c r="D112788" t="s">
        <v>87</v>
      </c>
      <c r="E112788" s="70">
        <v>44469</v>
      </c>
      <c r="F112788" t="s">
        <v>24</v>
      </c>
      <c r="G112788" t="s">
        <v>27</v>
      </c>
      <c r="H112788" t="s">
        <v>8</v>
      </c>
    </row>
    <row r="112789" spans="1:8" x14ac:dyDescent="0.25">
      <c r="A112789">
        <v>10.504</v>
      </c>
      <c r="B112789" t="s">
        <v>102</v>
      </c>
      <c r="C112789" t="s">
        <v>6</v>
      </c>
      <c r="D112789" t="s">
        <v>131</v>
      </c>
      <c r="E112789" s="70">
        <v>44469</v>
      </c>
      <c r="F112789" t="s">
        <v>24</v>
      </c>
      <c r="G112789" t="s">
        <v>27</v>
      </c>
      <c r="H112789" t="s">
        <v>8</v>
      </c>
    </row>
    <row r="112790" spans="1:8" x14ac:dyDescent="0.25">
      <c r="A112790">
        <v>34.137</v>
      </c>
      <c r="B112790" t="s">
        <v>97</v>
      </c>
      <c r="C112790" t="s">
        <v>6</v>
      </c>
      <c r="D112790" t="s">
        <v>127</v>
      </c>
      <c r="E112790" s="70">
        <v>44469</v>
      </c>
      <c r="F112790" t="s">
        <v>24</v>
      </c>
      <c r="G112790" t="s">
        <v>27</v>
      </c>
      <c r="H112790" t="s">
        <v>54</v>
      </c>
    </row>
    <row r="112791" spans="1:8" x14ac:dyDescent="0.25">
      <c r="A112791">
        <v>399.041</v>
      </c>
      <c r="B112791" t="s">
        <v>111</v>
      </c>
      <c r="C112791" t="s">
        <v>6</v>
      </c>
      <c r="D112791" t="s">
        <v>98</v>
      </c>
      <c r="E112791" s="70">
        <v>44469</v>
      </c>
      <c r="F112791" t="s">
        <v>24</v>
      </c>
      <c r="G112791" t="s">
        <v>27</v>
      </c>
      <c r="H112791" t="s">
        <v>58</v>
      </c>
    </row>
    <row r="112792" spans="1:8" x14ac:dyDescent="0.25">
      <c r="A112792">
        <v>39.884999999999998</v>
      </c>
      <c r="B112792" t="s">
        <v>86</v>
      </c>
      <c r="C112792" t="s">
        <v>6</v>
      </c>
      <c r="D112792" t="s">
        <v>104</v>
      </c>
      <c r="E112792" s="70">
        <v>44469</v>
      </c>
      <c r="F112792" t="s">
        <v>24</v>
      </c>
      <c r="G112792" t="s">
        <v>27</v>
      </c>
      <c r="H112792" t="s">
        <v>88</v>
      </c>
    </row>
    <row r="112793" spans="1:8" x14ac:dyDescent="0.25">
      <c r="A112793">
        <v>3.0139999999999998</v>
      </c>
      <c r="B112793" t="s">
        <v>94</v>
      </c>
      <c r="C112793" t="s">
        <v>6</v>
      </c>
      <c r="D112793" t="s">
        <v>113</v>
      </c>
      <c r="E112793" s="70">
        <v>44469</v>
      </c>
      <c r="F112793" t="s">
        <v>24</v>
      </c>
      <c r="G112793" t="s">
        <v>27</v>
      </c>
      <c r="H112793" t="s">
        <v>64</v>
      </c>
    </row>
    <row r="112794" spans="1:8" x14ac:dyDescent="0.25">
      <c r="A112794">
        <v>255.49700000000001</v>
      </c>
      <c r="B112794" t="s">
        <v>111</v>
      </c>
      <c r="C112794" t="s">
        <v>6</v>
      </c>
      <c r="D112794" t="s">
        <v>118</v>
      </c>
      <c r="E112794" s="70">
        <v>44469</v>
      </c>
      <c r="F112794" t="s">
        <v>24</v>
      </c>
      <c r="G112794" t="s">
        <v>27</v>
      </c>
      <c r="H112794" t="s">
        <v>88</v>
      </c>
    </row>
    <row r="112795" spans="1:8" x14ac:dyDescent="0.25">
      <c r="A112795">
        <v>3.0529999999999999</v>
      </c>
      <c r="B112795" t="s">
        <v>94</v>
      </c>
      <c r="C112795" t="s">
        <v>6</v>
      </c>
      <c r="D112795" t="s">
        <v>115</v>
      </c>
      <c r="E112795" s="70">
        <v>44469</v>
      </c>
      <c r="F112795" t="s">
        <v>24</v>
      </c>
      <c r="G112795" t="s">
        <v>27</v>
      </c>
      <c r="H112795" t="s">
        <v>54</v>
      </c>
    </row>
    <row r="112796" spans="1:8" x14ac:dyDescent="0.25">
      <c r="A112796">
        <v>2.9289999999999998</v>
      </c>
      <c r="B112796" t="s">
        <v>93</v>
      </c>
      <c r="C112796" t="s">
        <v>153</v>
      </c>
      <c r="D112796" t="s">
        <v>115</v>
      </c>
      <c r="E112796" s="70">
        <v>44469</v>
      </c>
      <c r="F112796" t="s">
        <v>24</v>
      </c>
      <c r="G112796" t="s">
        <v>27</v>
      </c>
      <c r="H112796" t="s">
        <v>88</v>
      </c>
    </row>
    <row r="112797" spans="1:8" x14ac:dyDescent="0.25">
      <c r="A112797">
        <v>37.055999999999997</v>
      </c>
      <c r="B112797" t="s">
        <v>116</v>
      </c>
      <c r="C112797" t="s">
        <v>153</v>
      </c>
      <c r="D112797" t="s">
        <v>112</v>
      </c>
      <c r="E112797" s="70">
        <v>44469</v>
      </c>
      <c r="F112797" t="s">
        <v>24</v>
      </c>
      <c r="G112797" t="s">
        <v>27</v>
      </c>
      <c r="H112797" t="s">
        <v>64</v>
      </c>
    </row>
    <row r="112798" spans="1:8" x14ac:dyDescent="0.25">
      <c r="A112798">
        <v>8.0000000000000002E-3</v>
      </c>
      <c r="B112798" t="s">
        <v>136</v>
      </c>
      <c r="C112798" t="s">
        <v>153</v>
      </c>
      <c r="D112798" t="s">
        <v>131</v>
      </c>
      <c r="E112798" s="70">
        <v>44469</v>
      </c>
      <c r="F112798" t="s">
        <v>24</v>
      </c>
      <c r="G112798" t="s">
        <v>27</v>
      </c>
      <c r="H112798" t="s">
        <v>54</v>
      </c>
    </row>
    <row r="112799" spans="1:8" x14ac:dyDescent="0.25">
      <c r="A112799">
        <v>0.05</v>
      </c>
      <c r="B112799" t="s">
        <v>90</v>
      </c>
      <c r="C112799" t="s">
        <v>153</v>
      </c>
      <c r="D112799" t="s">
        <v>101</v>
      </c>
      <c r="E112799" s="70">
        <v>44469</v>
      </c>
      <c r="F112799" t="s">
        <v>24</v>
      </c>
      <c r="G112799" t="s">
        <v>27</v>
      </c>
      <c r="H112799" t="s">
        <v>8</v>
      </c>
    </row>
    <row r="112800" spans="1:8" x14ac:dyDescent="0.25">
      <c r="A112800">
        <v>26.74</v>
      </c>
      <c r="B112800" t="s">
        <v>105</v>
      </c>
      <c r="C112800" t="s">
        <v>153</v>
      </c>
      <c r="D112800" t="s">
        <v>112</v>
      </c>
      <c r="E112800" s="70">
        <v>44469</v>
      </c>
      <c r="F112800" t="s">
        <v>24</v>
      </c>
      <c r="G112800" t="s">
        <v>27</v>
      </c>
      <c r="H112800" t="s">
        <v>64</v>
      </c>
    </row>
    <row r="112801" spans="1:8" x14ac:dyDescent="0.25">
      <c r="A112801">
        <v>1E-3</v>
      </c>
      <c r="B112801" t="s">
        <v>90</v>
      </c>
      <c r="C112801" t="s">
        <v>153</v>
      </c>
      <c r="D112801" t="s">
        <v>87</v>
      </c>
      <c r="E112801" s="70">
        <v>44469</v>
      </c>
      <c r="F112801" t="s">
        <v>24</v>
      </c>
      <c r="G112801" t="s">
        <v>27</v>
      </c>
      <c r="H112801" t="s">
        <v>62</v>
      </c>
    </row>
    <row r="112802" spans="1:8" x14ac:dyDescent="0.25">
      <c r="A112802">
        <v>6.0000000000000001E-3</v>
      </c>
      <c r="B112802" t="s">
        <v>130</v>
      </c>
      <c r="C112802" t="s">
        <v>6</v>
      </c>
      <c r="D112802" t="s">
        <v>118</v>
      </c>
      <c r="E112802" s="70">
        <v>44469</v>
      </c>
      <c r="F112802" t="s">
        <v>24</v>
      </c>
      <c r="G112802" t="s">
        <v>27</v>
      </c>
      <c r="H112802" t="s">
        <v>54</v>
      </c>
    </row>
    <row r="112803" spans="1:8" x14ac:dyDescent="0.25">
      <c r="A112803">
        <v>6.0000000000000001E-3</v>
      </c>
      <c r="B112803" t="s">
        <v>110</v>
      </c>
      <c r="C112803" t="s">
        <v>153</v>
      </c>
      <c r="D112803" t="s">
        <v>104</v>
      </c>
      <c r="E112803" s="70">
        <v>44469</v>
      </c>
      <c r="F112803" t="s">
        <v>24</v>
      </c>
      <c r="G112803" t="s">
        <v>27</v>
      </c>
      <c r="H112803" t="s">
        <v>64</v>
      </c>
    </row>
    <row r="112804" spans="1:8" x14ac:dyDescent="0.25">
      <c r="A112804">
        <v>29.456</v>
      </c>
      <c r="B112804" t="s">
        <v>93</v>
      </c>
      <c r="C112804" t="s">
        <v>6</v>
      </c>
      <c r="D112804" t="s">
        <v>115</v>
      </c>
      <c r="E112804" s="70">
        <v>44469</v>
      </c>
      <c r="F112804" t="s">
        <v>24</v>
      </c>
      <c r="G112804" t="s">
        <v>27</v>
      </c>
      <c r="H112804" t="s">
        <v>54</v>
      </c>
    </row>
    <row r="112805" spans="1:8" x14ac:dyDescent="0.25">
      <c r="A112805">
        <v>0.08</v>
      </c>
      <c r="B112805" t="s">
        <v>94</v>
      </c>
      <c r="C112805" t="s">
        <v>6</v>
      </c>
      <c r="D112805" t="s">
        <v>115</v>
      </c>
      <c r="E112805" s="70">
        <v>44469</v>
      </c>
      <c r="F112805" t="s">
        <v>24</v>
      </c>
      <c r="G112805" t="s">
        <v>27</v>
      </c>
      <c r="H112805" t="s">
        <v>58</v>
      </c>
    </row>
    <row r="112806" spans="1:8" x14ac:dyDescent="0.25">
      <c r="A112806">
        <v>1.45</v>
      </c>
      <c r="B112806" t="s">
        <v>100</v>
      </c>
      <c r="C112806" t="s">
        <v>153</v>
      </c>
      <c r="D112806" t="s">
        <v>109</v>
      </c>
      <c r="E112806" s="70">
        <v>44469</v>
      </c>
      <c r="F112806" t="s">
        <v>24</v>
      </c>
      <c r="G112806" t="s">
        <v>27</v>
      </c>
      <c r="H112806" t="s">
        <v>8</v>
      </c>
    </row>
    <row r="112807" spans="1:8" x14ac:dyDescent="0.25">
      <c r="A112807">
        <v>0.221</v>
      </c>
      <c r="B112807" t="s">
        <v>110</v>
      </c>
      <c r="C112807" t="s">
        <v>153</v>
      </c>
      <c r="D112807" t="s">
        <v>98</v>
      </c>
      <c r="E112807" s="70">
        <v>44469</v>
      </c>
      <c r="F112807" t="s">
        <v>24</v>
      </c>
      <c r="G112807" t="s">
        <v>27</v>
      </c>
      <c r="H112807" t="s">
        <v>107</v>
      </c>
    </row>
    <row r="112808" spans="1:8" x14ac:dyDescent="0.25">
      <c r="A112808">
        <v>2.02</v>
      </c>
      <c r="B112808" t="s">
        <v>108</v>
      </c>
      <c r="C112808" t="s">
        <v>153</v>
      </c>
      <c r="D112808" t="s">
        <v>87</v>
      </c>
      <c r="E112808" s="70">
        <v>44469</v>
      </c>
      <c r="F112808" t="s">
        <v>24</v>
      </c>
      <c r="G112808" t="s">
        <v>27</v>
      </c>
      <c r="H112808" t="s">
        <v>88</v>
      </c>
    </row>
    <row r="112809" spans="1:8" x14ac:dyDescent="0.25">
      <c r="A112809">
        <v>1E-3</v>
      </c>
      <c r="B112809" t="s">
        <v>89</v>
      </c>
      <c r="C112809" t="s">
        <v>6</v>
      </c>
      <c r="D112809" t="s">
        <v>104</v>
      </c>
      <c r="E112809" s="70">
        <v>44469</v>
      </c>
      <c r="F112809" t="s">
        <v>24</v>
      </c>
      <c r="G112809" t="s">
        <v>27</v>
      </c>
      <c r="H112809" t="s">
        <v>54</v>
      </c>
    </row>
    <row r="112810" spans="1:8" x14ac:dyDescent="0.25">
      <c r="A112810">
        <v>2.5670000000000002</v>
      </c>
      <c r="B112810" t="s">
        <v>111</v>
      </c>
      <c r="C112810" t="s">
        <v>153</v>
      </c>
      <c r="D112810" t="s">
        <v>98</v>
      </c>
      <c r="E112810" s="70">
        <v>44469</v>
      </c>
      <c r="F112810" t="s">
        <v>24</v>
      </c>
      <c r="G112810" t="s">
        <v>27</v>
      </c>
      <c r="H112810" t="s">
        <v>62</v>
      </c>
    </row>
    <row r="112811" spans="1:8" x14ac:dyDescent="0.25">
      <c r="A112811">
        <v>0</v>
      </c>
      <c r="B112811" t="s">
        <v>94</v>
      </c>
      <c r="C112811" t="s">
        <v>153</v>
      </c>
      <c r="D112811" t="s">
        <v>113</v>
      </c>
      <c r="E112811" s="70">
        <v>44469</v>
      </c>
      <c r="F112811" t="s">
        <v>24</v>
      </c>
      <c r="G112811" t="s">
        <v>27</v>
      </c>
      <c r="H112811" t="s">
        <v>64</v>
      </c>
    </row>
    <row r="112812" spans="1:8" x14ac:dyDescent="0.25">
      <c r="A112812">
        <v>76.843999999999994</v>
      </c>
      <c r="B112812" t="s">
        <v>97</v>
      </c>
      <c r="C112812" t="s">
        <v>6</v>
      </c>
      <c r="D112812" t="s">
        <v>127</v>
      </c>
      <c r="E112812" s="70">
        <v>44469</v>
      </c>
      <c r="F112812" t="s">
        <v>24</v>
      </c>
      <c r="G112812" t="s">
        <v>27</v>
      </c>
      <c r="H112812" t="s">
        <v>75</v>
      </c>
    </row>
    <row r="112813" spans="1:8" x14ac:dyDescent="0.25">
      <c r="A112813">
        <v>0.01</v>
      </c>
      <c r="B112813" t="s">
        <v>130</v>
      </c>
      <c r="C112813" t="s">
        <v>6</v>
      </c>
      <c r="D112813" t="s">
        <v>138</v>
      </c>
      <c r="E112813" s="70">
        <v>44469</v>
      </c>
      <c r="F112813" t="s">
        <v>24</v>
      </c>
      <c r="G112813" t="s">
        <v>27</v>
      </c>
      <c r="H112813" t="s">
        <v>8</v>
      </c>
    </row>
    <row r="112814" spans="1:8" x14ac:dyDescent="0.25">
      <c r="A112814">
        <v>2E-3</v>
      </c>
      <c r="B112814" t="s">
        <v>120</v>
      </c>
      <c r="C112814" t="s">
        <v>6</v>
      </c>
      <c r="D112814" t="s">
        <v>91</v>
      </c>
      <c r="E112814" s="70">
        <v>44469</v>
      </c>
      <c r="F112814" t="s">
        <v>24</v>
      </c>
      <c r="G112814" t="s">
        <v>27</v>
      </c>
      <c r="H112814" t="s">
        <v>107</v>
      </c>
    </row>
    <row r="112815" spans="1:8" x14ac:dyDescent="0.25">
      <c r="A112815">
        <v>649.30100000000004</v>
      </c>
      <c r="B112815" t="s">
        <v>111</v>
      </c>
      <c r="C112815" t="s">
        <v>153</v>
      </c>
      <c r="D112815" t="s">
        <v>98</v>
      </c>
      <c r="E112815" s="70">
        <v>44469</v>
      </c>
      <c r="F112815" t="s">
        <v>24</v>
      </c>
      <c r="G112815" t="s">
        <v>27</v>
      </c>
      <c r="H112815" t="s">
        <v>54</v>
      </c>
    </row>
    <row r="112816" spans="1:8" x14ac:dyDescent="0.25">
      <c r="A112816">
        <v>4.0000000000000001E-3</v>
      </c>
      <c r="B112816" t="s">
        <v>90</v>
      </c>
      <c r="C112816" t="s">
        <v>153</v>
      </c>
      <c r="D112816" t="s">
        <v>124</v>
      </c>
      <c r="E112816" s="70">
        <v>44469</v>
      </c>
      <c r="F112816" t="s">
        <v>24</v>
      </c>
      <c r="G112816" t="s">
        <v>27</v>
      </c>
      <c r="H112816" t="s">
        <v>88</v>
      </c>
    </row>
    <row r="112817" spans="1:8" x14ac:dyDescent="0.25">
      <c r="A112817">
        <v>1E-3</v>
      </c>
      <c r="B112817" t="s">
        <v>90</v>
      </c>
      <c r="C112817" t="s">
        <v>6</v>
      </c>
      <c r="D112817" t="s">
        <v>87</v>
      </c>
      <c r="E112817" s="70">
        <v>44469</v>
      </c>
      <c r="F112817" t="s">
        <v>24</v>
      </c>
      <c r="G112817" t="s">
        <v>27</v>
      </c>
      <c r="H112817" t="s">
        <v>62</v>
      </c>
    </row>
    <row r="112818" spans="1:8" x14ac:dyDescent="0.25">
      <c r="A112818">
        <v>2.0219999999999998</v>
      </c>
      <c r="B112818" t="s">
        <v>130</v>
      </c>
      <c r="C112818" t="s">
        <v>153</v>
      </c>
      <c r="D112818" t="s">
        <v>95</v>
      </c>
      <c r="E112818" s="70">
        <v>44469</v>
      </c>
      <c r="F112818" t="s">
        <v>24</v>
      </c>
      <c r="G112818" t="s">
        <v>27</v>
      </c>
      <c r="H112818" t="s">
        <v>58</v>
      </c>
    </row>
    <row r="112819" spans="1:8" x14ac:dyDescent="0.25">
      <c r="A112819">
        <v>53.89</v>
      </c>
      <c r="B112819" t="s">
        <v>105</v>
      </c>
      <c r="C112819" t="s">
        <v>153</v>
      </c>
      <c r="D112819" t="s">
        <v>112</v>
      </c>
      <c r="E112819" s="70">
        <v>44469</v>
      </c>
      <c r="F112819" t="s">
        <v>24</v>
      </c>
      <c r="G112819" t="s">
        <v>27</v>
      </c>
      <c r="H112819" t="s">
        <v>75</v>
      </c>
    </row>
    <row r="112820" spans="1:8" x14ac:dyDescent="0.25">
      <c r="A112820">
        <v>34.198</v>
      </c>
      <c r="B112820" t="s">
        <v>97</v>
      </c>
      <c r="C112820" t="s">
        <v>6</v>
      </c>
      <c r="D112820" t="s">
        <v>127</v>
      </c>
      <c r="E112820" s="70">
        <v>44469</v>
      </c>
      <c r="F112820" t="s">
        <v>24</v>
      </c>
      <c r="G112820" t="s">
        <v>27</v>
      </c>
      <c r="H112820" t="s">
        <v>8</v>
      </c>
    </row>
    <row r="112821" spans="1:8" x14ac:dyDescent="0.25">
      <c r="A112821">
        <v>13.981</v>
      </c>
      <c r="B112821" t="s">
        <v>122</v>
      </c>
      <c r="C112821" t="s">
        <v>153</v>
      </c>
      <c r="D112821" t="s">
        <v>121</v>
      </c>
      <c r="E112821" s="70">
        <v>44469</v>
      </c>
      <c r="F112821" t="s">
        <v>24</v>
      </c>
      <c r="G112821" t="s">
        <v>27</v>
      </c>
      <c r="H112821" t="s">
        <v>54</v>
      </c>
    </row>
    <row r="112822" spans="1:8" x14ac:dyDescent="0.25">
      <c r="A112822">
        <v>2.4E-2</v>
      </c>
      <c r="B112822" t="s">
        <v>86</v>
      </c>
      <c r="C112822" t="s">
        <v>6</v>
      </c>
      <c r="D112822" t="s">
        <v>104</v>
      </c>
      <c r="E112822" s="70">
        <v>44469</v>
      </c>
      <c r="F112822" t="s">
        <v>24</v>
      </c>
      <c r="G112822" t="s">
        <v>27</v>
      </c>
      <c r="H112822" t="s">
        <v>64</v>
      </c>
    </row>
    <row r="112823" spans="1:8" x14ac:dyDescent="0.25">
      <c r="A112823">
        <v>22360.773000000001</v>
      </c>
      <c r="B112823" t="s">
        <v>111</v>
      </c>
      <c r="C112823" t="s">
        <v>6</v>
      </c>
      <c r="D112823" t="s">
        <v>98</v>
      </c>
      <c r="E112823" s="70">
        <v>44469</v>
      </c>
      <c r="F112823" t="s">
        <v>24</v>
      </c>
      <c r="G112823" t="s">
        <v>27</v>
      </c>
      <c r="H112823" t="s">
        <v>88</v>
      </c>
    </row>
    <row r="112824" spans="1:8" x14ac:dyDescent="0.25">
      <c r="A112824">
        <v>26.95</v>
      </c>
      <c r="B112824" t="s">
        <v>105</v>
      </c>
      <c r="C112824" t="s">
        <v>6</v>
      </c>
      <c r="D112824" t="s">
        <v>112</v>
      </c>
      <c r="E112824" s="70">
        <v>44469</v>
      </c>
      <c r="F112824" t="s">
        <v>24</v>
      </c>
      <c r="G112824" t="s">
        <v>27</v>
      </c>
      <c r="H112824" t="s">
        <v>75</v>
      </c>
    </row>
    <row r="112825" spans="1:8" x14ac:dyDescent="0.25">
      <c r="A112825">
        <v>2.16</v>
      </c>
      <c r="B112825" t="s">
        <v>116</v>
      </c>
      <c r="C112825" t="s">
        <v>153</v>
      </c>
      <c r="D112825" t="s">
        <v>112</v>
      </c>
      <c r="E112825" s="70">
        <v>44469</v>
      </c>
      <c r="F112825" t="s">
        <v>24</v>
      </c>
      <c r="G112825" t="s">
        <v>27</v>
      </c>
      <c r="H112825" t="s">
        <v>62</v>
      </c>
    </row>
    <row r="112826" spans="1:8" x14ac:dyDescent="0.25">
      <c r="A112826">
        <v>8.0000000000000002E-3</v>
      </c>
      <c r="B112826" t="s">
        <v>90</v>
      </c>
      <c r="C112826" t="s">
        <v>153</v>
      </c>
      <c r="D112826" t="s">
        <v>135</v>
      </c>
      <c r="E112826" s="70">
        <v>44469</v>
      </c>
      <c r="F112826" t="s">
        <v>24</v>
      </c>
      <c r="G112826" t="s">
        <v>27</v>
      </c>
      <c r="H112826" t="s">
        <v>107</v>
      </c>
    </row>
    <row r="112827" spans="1:8" x14ac:dyDescent="0.25">
      <c r="A112827">
        <v>18.603000000000002</v>
      </c>
      <c r="B112827" t="s">
        <v>126</v>
      </c>
      <c r="C112827" t="s">
        <v>153</v>
      </c>
      <c r="D112827" t="s">
        <v>129</v>
      </c>
      <c r="E112827" s="70">
        <v>44469</v>
      </c>
      <c r="F112827" t="s">
        <v>24</v>
      </c>
      <c r="G112827" t="s">
        <v>27</v>
      </c>
      <c r="H112827" t="s">
        <v>88</v>
      </c>
    </row>
    <row r="112828" spans="1:8" x14ac:dyDescent="0.25">
      <c r="A112828">
        <v>2E-3</v>
      </c>
      <c r="B112828" t="s">
        <v>120</v>
      </c>
      <c r="C112828" t="s">
        <v>6</v>
      </c>
      <c r="D112828" t="s">
        <v>91</v>
      </c>
      <c r="E112828" s="70">
        <v>44469</v>
      </c>
      <c r="F112828" t="s">
        <v>24</v>
      </c>
      <c r="G112828" t="s">
        <v>27</v>
      </c>
      <c r="H112828" t="s">
        <v>75</v>
      </c>
    </row>
    <row r="112829" spans="1:8" x14ac:dyDescent="0.25">
      <c r="A112829">
        <v>30.689</v>
      </c>
      <c r="B112829" t="s">
        <v>94</v>
      </c>
      <c r="C112829" t="s">
        <v>6</v>
      </c>
      <c r="D112829" t="s">
        <v>113</v>
      </c>
      <c r="E112829" s="70">
        <v>44469</v>
      </c>
      <c r="F112829" t="s">
        <v>24</v>
      </c>
      <c r="G112829" t="s">
        <v>27</v>
      </c>
      <c r="H112829" t="s">
        <v>75</v>
      </c>
    </row>
    <row r="112830" spans="1:8" x14ac:dyDescent="0.25">
      <c r="A112830">
        <v>7.3999999999999996E-2</v>
      </c>
      <c r="B112830" t="s">
        <v>120</v>
      </c>
      <c r="C112830" t="s">
        <v>153</v>
      </c>
      <c r="D112830" t="s">
        <v>91</v>
      </c>
      <c r="E112830" s="70">
        <v>44469</v>
      </c>
      <c r="F112830" t="s">
        <v>24</v>
      </c>
      <c r="G112830" t="s">
        <v>27</v>
      </c>
      <c r="H112830" t="s">
        <v>58</v>
      </c>
    </row>
    <row r="112831" spans="1:8" x14ac:dyDescent="0.25">
      <c r="A112831">
        <v>1.7999999999999999E-2</v>
      </c>
      <c r="B112831" t="s">
        <v>108</v>
      </c>
      <c r="C112831" t="s">
        <v>6</v>
      </c>
      <c r="D112831" t="s">
        <v>138</v>
      </c>
      <c r="E112831" s="70">
        <v>44469</v>
      </c>
      <c r="F112831" t="s">
        <v>24</v>
      </c>
      <c r="G112831" t="s">
        <v>27</v>
      </c>
      <c r="H112831" t="s">
        <v>8</v>
      </c>
    </row>
    <row r="112832" spans="1:8" x14ac:dyDescent="0.25">
      <c r="A112832">
        <v>208.92500000000001</v>
      </c>
      <c r="B112832" t="s">
        <v>111</v>
      </c>
      <c r="C112832" t="s">
        <v>6</v>
      </c>
      <c r="D112832" t="s">
        <v>118</v>
      </c>
      <c r="E112832" s="70">
        <v>44469</v>
      </c>
      <c r="F112832" t="s">
        <v>24</v>
      </c>
      <c r="G112832" t="s">
        <v>27</v>
      </c>
      <c r="H112832" t="s">
        <v>54</v>
      </c>
    </row>
    <row r="112833" spans="1:8" x14ac:dyDescent="0.25">
      <c r="A112833">
        <v>8.0000000000000002E-3</v>
      </c>
      <c r="B112833" t="s">
        <v>90</v>
      </c>
      <c r="C112833" t="s">
        <v>153</v>
      </c>
      <c r="D112833" t="s">
        <v>135</v>
      </c>
      <c r="E112833" s="70">
        <v>44469</v>
      </c>
      <c r="F112833" t="s">
        <v>24</v>
      </c>
      <c r="G112833" t="s">
        <v>27</v>
      </c>
      <c r="H112833" t="s">
        <v>75</v>
      </c>
    </row>
    <row r="112834" spans="1:8" x14ac:dyDescent="0.25">
      <c r="A112834">
        <v>0.191</v>
      </c>
      <c r="B112834" t="s">
        <v>94</v>
      </c>
      <c r="C112834" t="s">
        <v>153</v>
      </c>
      <c r="D112834" t="s">
        <v>113</v>
      </c>
      <c r="E112834" s="70">
        <v>44469</v>
      </c>
      <c r="F112834" t="s">
        <v>24</v>
      </c>
      <c r="G112834" t="s">
        <v>27</v>
      </c>
      <c r="H112834" t="s">
        <v>75</v>
      </c>
    </row>
    <row r="112835" spans="1:8" x14ac:dyDescent="0.25">
      <c r="A112835">
        <v>0.38800000000000001</v>
      </c>
      <c r="B112835" t="s">
        <v>139</v>
      </c>
      <c r="C112835" t="s">
        <v>153</v>
      </c>
      <c r="D112835" t="s">
        <v>106</v>
      </c>
      <c r="E112835" s="70">
        <v>44469</v>
      </c>
      <c r="F112835" t="s">
        <v>24</v>
      </c>
      <c r="G112835" t="s">
        <v>27</v>
      </c>
      <c r="H112835" t="s">
        <v>8</v>
      </c>
    </row>
    <row r="112836" spans="1:8" x14ac:dyDescent="0.25">
      <c r="A112836">
        <v>14.474</v>
      </c>
      <c r="B112836" t="s">
        <v>122</v>
      </c>
      <c r="C112836" t="s">
        <v>153</v>
      </c>
      <c r="D112836" t="s">
        <v>121</v>
      </c>
      <c r="E112836" s="70">
        <v>44469</v>
      </c>
      <c r="F112836" t="s">
        <v>24</v>
      </c>
      <c r="G112836" t="s">
        <v>27</v>
      </c>
      <c r="H112836" t="s">
        <v>88</v>
      </c>
    </row>
    <row r="112837" spans="1:8" x14ac:dyDescent="0.25">
      <c r="A112837">
        <v>0.88200000000000001</v>
      </c>
      <c r="B112837" t="s">
        <v>102</v>
      </c>
      <c r="C112837" t="s">
        <v>153</v>
      </c>
      <c r="D112837" t="s">
        <v>131</v>
      </c>
      <c r="E112837" s="70">
        <v>44469</v>
      </c>
      <c r="F112837" t="s">
        <v>24</v>
      </c>
      <c r="G112837" t="s">
        <v>27</v>
      </c>
      <c r="H112837" t="s">
        <v>8</v>
      </c>
    </row>
    <row r="112838" spans="1:8" x14ac:dyDescent="0.25">
      <c r="A112838">
        <v>4.1000000000000002E-2</v>
      </c>
      <c r="B112838" t="s">
        <v>97</v>
      </c>
      <c r="C112838" t="s">
        <v>6</v>
      </c>
      <c r="D112838" t="s">
        <v>127</v>
      </c>
      <c r="E112838" s="70">
        <v>44469</v>
      </c>
      <c r="F112838" t="s">
        <v>24</v>
      </c>
      <c r="G112838" t="s">
        <v>27</v>
      </c>
      <c r="H112838" t="s">
        <v>58</v>
      </c>
    </row>
    <row r="112839" spans="1:8" x14ac:dyDescent="0.25">
      <c r="A112839">
        <v>50.686</v>
      </c>
      <c r="B112839" t="s">
        <v>111</v>
      </c>
      <c r="C112839" t="s">
        <v>6</v>
      </c>
      <c r="D112839" t="s">
        <v>141</v>
      </c>
      <c r="E112839" s="70">
        <v>44469</v>
      </c>
      <c r="F112839" t="s">
        <v>24</v>
      </c>
      <c r="G112839" t="s">
        <v>27</v>
      </c>
      <c r="H112839" t="s">
        <v>64</v>
      </c>
    </row>
    <row r="112840" spans="1:8" x14ac:dyDescent="0.25">
      <c r="A112840">
        <v>0.5</v>
      </c>
      <c r="B112840" t="s">
        <v>130</v>
      </c>
      <c r="C112840" t="s">
        <v>6</v>
      </c>
      <c r="D112840" t="s">
        <v>141</v>
      </c>
      <c r="E112840" s="70">
        <v>44469</v>
      </c>
      <c r="F112840" t="s">
        <v>24</v>
      </c>
      <c r="G112840" t="s">
        <v>27</v>
      </c>
      <c r="H112840" t="s">
        <v>8</v>
      </c>
    </row>
    <row r="112841" spans="1:8" x14ac:dyDescent="0.25">
      <c r="A112841">
        <v>0.28599999999999998</v>
      </c>
      <c r="B112841" t="s">
        <v>90</v>
      </c>
      <c r="C112841" t="s">
        <v>153</v>
      </c>
      <c r="D112841" t="s">
        <v>109</v>
      </c>
      <c r="E112841" s="70">
        <v>44469</v>
      </c>
      <c r="F112841" t="s">
        <v>24</v>
      </c>
      <c r="G112841" t="s">
        <v>27</v>
      </c>
      <c r="H112841" t="s">
        <v>75</v>
      </c>
    </row>
    <row r="112842" spans="1:8" x14ac:dyDescent="0.25">
      <c r="A112842">
        <v>30.689</v>
      </c>
      <c r="B112842" t="s">
        <v>94</v>
      </c>
      <c r="C112842" t="s">
        <v>6</v>
      </c>
      <c r="D112842" t="s">
        <v>113</v>
      </c>
      <c r="E112842" s="70">
        <v>44469</v>
      </c>
      <c r="F112842" t="s">
        <v>24</v>
      </c>
      <c r="G112842" t="s">
        <v>27</v>
      </c>
      <c r="H112842" t="s">
        <v>107</v>
      </c>
    </row>
    <row r="112843" spans="1:8" x14ac:dyDescent="0.25">
      <c r="A112843">
        <v>2.5550000000000002</v>
      </c>
      <c r="B112843" t="s">
        <v>93</v>
      </c>
      <c r="C112843" t="s">
        <v>153</v>
      </c>
      <c r="D112843" t="s">
        <v>98</v>
      </c>
      <c r="E112843" s="70">
        <v>44469</v>
      </c>
      <c r="F112843" t="s">
        <v>24</v>
      </c>
      <c r="G112843" t="s">
        <v>27</v>
      </c>
      <c r="H112843" t="s">
        <v>75</v>
      </c>
    </row>
    <row r="112844" spans="1:8" x14ac:dyDescent="0.25">
      <c r="A112844">
        <v>5.7089999999999996</v>
      </c>
      <c r="B112844" t="s">
        <v>90</v>
      </c>
      <c r="C112844" t="s">
        <v>153</v>
      </c>
      <c r="D112844" t="s">
        <v>87</v>
      </c>
      <c r="E112844" s="70">
        <v>44469</v>
      </c>
      <c r="F112844" t="s">
        <v>24</v>
      </c>
      <c r="G112844" t="s">
        <v>27</v>
      </c>
      <c r="H112844" t="s">
        <v>64</v>
      </c>
    </row>
    <row r="112845" spans="1:8" x14ac:dyDescent="0.25">
      <c r="A112845">
        <v>39.872999999999998</v>
      </c>
      <c r="B112845" t="s">
        <v>86</v>
      </c>
      <c r="C112845" t="s">
        <v>6</v>
      </c>
      <c r="D112845" t="s">
        <v>104</v>
      </c>
      <c r="E112845" s="70">
        <v>44469</v>
      </c>
      <c r="F112845" t="s">
        <v>24</v>
      </c>
      <c r="G112845" t="s">
        <v>27</v>
      </c>
      <c r="H112845" t="s">
        <v>54</v>
      </c>
    </row>
    <row r="112846" spans="1:8" x14ac:dyDescent="0.25">
      <c r="A112846">
        <v>0.4</v>
      </c>
      <c r="B112846" t="s">
        <v>114</v>
      </c>
      <c r="C112846" t="s">
        <v>6</v>
      </c>
      <c r="D112846" t="s">
        <v>113</v>
      </c>
      <c r="E112846" s="70">
        <v>44469</v>
      </c>
      <c r="F112846" t="s">
        <v>24</v>
      </c>
      <c r="G112846" t="s">
        <v>27</v>
      </c>
      <c r="H112846" t="s">
        <v>62</v>
      </c>
    </row>
    <row r="112847" spans="1:8" x14ac:dyDescent="0.25">
      <c r="A112847">
        <v>40.125</v>
      </c>
      <c r="B112847" t="s">
        <v>93</v>
      </c>
      <c r="C112847" t="s">
        <v>6</v>
      </c>
      <c r="D112847" t="s">
        <v>115</v>
      </c>
      <c r="E112847" s="70">
        <v>44469</v>
      </c>
      <c r="F112847" t="s">
        <v>24</v>
      </c>
      <c r="G112847" t="s">
        <v>27</v>
      </c>
      <c r="H112847" t="s">
        <v>8</v>
      </c>
    </row>
    <row r="112848" spans="1:8" x14ac:dyDescent="0.25">
      <c r="A112848">
        <v>17.57</v>
      </c>
      <c r="B112848" t="s">
        <v>126</v>
      </c>
      <c r="C112848" t="s">
        <v>153</v>
      </c>
      <c r="D112848" t="s">
        <v>112</v>
      </c>
      <c r="E112848" s="70">
        <v>44469</v>
      </c>
      <c r="F112848" t="s">
        <v>24</v>
      </c>
      <c r="G112848" t="s">
        <v>27</v>
      </c>
      <c r="H112848" t="s">
        <v>58</v>
      </c>
    </row>
    <row r="112849" spans="1:8" x14ac:dyDescent="0.25">
      <c r="A112849">
        <v>0.58499999999999996</v>
      </c>
      <c r="B112849" t="s">
        <v>114</v>
      </c>
      <c r="C112849" t="s">
        <v>153</v>
      </c>
      <c r="D112849" t="s">
        <v>113</v>
      </c>
      <c r="E112849" s="70">
        <v>44469</v>
      </c>
      <c r="F112849" t="s">
        <v>24</v>
      </c>
      <c r="G112849" t="s">
        <v>27</v>
      </c>
      <c r="H112849" t="s">
        <v>62</v>
      </c>
    </row>
    <row r="112850" spans="1:8" x14ac:dyDescent="0.25">
      <c r="A112850">
        <v>0.28399999999999997</v>
      </c>
      <c r="B112850" t="s">
        <v>86</v>
      </c>
      <c r="C112850" t="s">
        <v>153</v>
      </c>
      <c r="D112850" t="s">
        <v>104</v>
      </c>
      <c r="E112850" s="70">
        <v>44469</v>
      </c>
      <c r="F112850" t="s">
        <v>24</v>
      </c>
      <c r="G112850" t="s">
        <v>27</v>
      </c>
      <c r="H112850" t="s">
        <v>54</v>
      </c>
    </row>
    <row r="112851" spans="1:8" x14ac:dyDescent="0.25">
      <c r="A112851">
        <v>0.76600000000000001</v>
      </c>
      <c r="B112851" t="s">
        <v>122</v>
      </c>
      <c r="C112851" t="s">
        <v>6</v>
      </c>
      <c r="D112851" t="s">
        <v>121</v>
      </c>
      <c r="E112851" s="70">
        <v>44469</v>
      </c>
      <c r="F112851" t="s">
        <v>24</v>
      </c>
      <c r="G112851" t="s">
        <v>27</v>
      </c>
      <c r="H112851" t="s">
        <v>88</v>
      </c>
    </row>
    <row r="112852" spans="1:8" x14ac:dyDescent="0.25">
      <c r="A112852">
        <v>6.0000000000000001E-3</v>
      </c>
      <c r="B112852" t="s">
        <v>97</v>
      </c>
      <c r="C112852" t="s">
        <v>6</v>
      </c>
      <c r="D112852" t="s">
        <v>127</v>
      </c>
      <c r="E112852" s="70">
        <v>44469</v>
      </c>
      <c r="F112852" t="s">
        <v>24</v>
      </c>
      <c r="G112852" t="s">
        <v>27</v>
      </c>
      <c r="H112852" t="s">
        <v>62</v>
      </c>
    </row>
    <row r="112853" spans="1:8" x14ac:dyDescent="0.25">
      <c r="A112853">
        <v>6.0000000000000001E-3</v>
      </c>
      <c r="B112853" t="s">
        <v>130</v>
      </c>
      <c r="C112853" t="s">
        <v>6</v>
      </c>
      <c r="D112853" t="s">
        <v>118</v>
      </c>
      <c r="E112853" s="70">
        <v>44469</v>
      </c>
      <c r="F112853" t="s">
        <v>24</v>
      </c>
      <c r="G112853" t="s">
        <v>27</v>
      </c>
      <c r="H112853" t="s">
        <v>88</v>
      </c>
    </row>
    <row r="112854" spans="1:8" x14ac:dyDescent="0.25">
      <c r="A112854">
        <v>164.071</v>
      </c>
      <c r="B112854" t="s">
        <v>111</v>
      </c>
      <c r="C112854" t="s">
        <v>153</v>
      </c>
      <c r="D112854" t="s">
        <v>98</v>
      </c>
      <c r="E112854" s="70">
        <v>44469</v>
      </c>
      <c r="F112854" t="s">
        <v>24</v>
      </c>
      <c r="G112854" t="s">
        <v>27</v>
      </c>
      <c r="H112854" t="s">
        <v>58</v>
      </c>
    </row>
    <row r="112855" spans="1:8" x14ac:dyDescent="0.25">
      <c r="A112855">
        <v>1.4E-2</v>
      </c>
      <c r="B112855" t="s">
        <v>97</v>
      </c>
      <c r="C112855" t="s">
        <v>6</v>
      </c>
      <c r="D112855" t="s">
        <v>127</v>
      </c>
      <c r="E112855" s="70">
        <v>44469</v>
      </c>
      <c r="F112855" t="s">
        <v>24</v>
      </c>
      <c r="G112855" t="s">
        <v>27</v>
      </c>
      <c r="H112855" t="s">
        <v>64</v>
      </c>
    </row>
    <row r="112856" spans="1:8" x14ac:dyDescent="0.25">
      <c r="A112856">
        <v>24.835000000000001</v>
      </c>
      <c r="B112856" t="s">
        <v>111</v>
      </c>
      <c r="C112856" t="s">
        <v>6</v>
      </c>
      <c r="D112856" t="s">
        <v>141</v>
      </c>
      <c r="E112856" s="70">
        <v>44469</v>
      </c>
      <c r="F112856" t="s">
        <v>24</v>
      </c>
      <c r="G112856" t="s">
        <v>27</v>
      </c>
      <c r="H112856" t="s">
        <v>107</v>
      </c>
    </row>
    <row r="112857" spans="1:8" x14ac:dyDescent="0.25">
      <c r="A112857">
        <v>8.0000000000000002E-3</v>
      </c>
      <c r="B112857" t="s">
        <v>89</v>
      </c>
      <c r="C112857" t="s">
        <v>6</v>
      </c>
      <c r="D112857" t="s">
        <v>112</v>
      </c>
      <c r="E112857" s="70">
        <v>44469</v>
      </c>
      <c r="F112857" t="s">
        <v>24</v>
      </c>
      <c r="G112857" t="s">
        <v>27</v>
      </c>
      <c r="H112857" t="s">
        <v>8</v>
      </c>
    </row>
    <row r="112858" spans="1:8" x14ac:dyDescent="0.25">
      <c r="A112858">
        <v>191.47</v>
      </c>
      <c r="B112858" t="s">
        <v>105</v>
      </c>
      <c r="C112858" t="s">
        <v>6</v>
      </c>
      <c r="D112858" t="s">
        <v>112</v>
      </c>
      <c r="E112858" s="70">
        <v>44469</v>
      </c>
      <c r="F112858" t="s">
        <v>24</v>
      </c>
      <c r="G112858" t="s">
        <v>27</v>
      </c>
      <c r="H112858" t="s">
        <v>107</v>
      </c>
    </row>
    <row r="112859" spans="1:8" x14ac:dyDescent="0.25">
      <c r="A112859">
        <v>70.61</v>
      </c>
      <c r="B112859" t="s">
        <v>130</v>
      </c>
      <c r="C112859" t="s">
        <v>153</v>
      </c>
      <c r="D112859" t="s">
        <v>95</v>
      </c>
      <c r="E112859" s="70">
        <v>44469</v>
      </c>
      <c r="F112859" t="s">
        <v>24</v>
      </c>
      <c r="G112859" t="s">
        <v>27</v>
      </c>
      <c r="H112859" t="s">
        <v>54</v>
      </c>
    </row>
    <row r="112860" spans="1:8" x14ac:dyDescent="0.25">
      <c r="A112860">
        <v>3.133</v>
      </c>
      <c r="B112860" t="s">
        <v>94</v>
      </c>
      <c r="C112860" t="s">
        <v>6</v>
      </c>
      <c r="D112860" t="s">
        <v>115</v>
      </c>
      <c r="E112860" s="70">
        <v>44469</v>
      </c>
      <c r="F112860" t="s">
        <v>24</v>
      </c>
      <c r="G112860" t="s">
        <v>27</v>
      </c>
      <c r="H112860" t="s">
        <v>88</v>
      </c>
    </row>
    <row r="112861" spans="1:8" x14ac:dyDescent="0.25">
      <c r="A112861">
        <v>23.844999999999999</v>
      </c>
      <c r="B112861" t="s">
        <v>97</v>
      </c>
      <c r="C112861" t="s">
        <v>6</v>
      </c>
      <c r="D112861" t="s">
        <v>101</v>
      </c>
      <c r="E112861" s="70">
        <v>44469</v>
      </c>
      <c r="F112861" t="s">
        <v>24</v>
      </c>
      <c r="G112861" t="s">
        <v>27</v>
      </c>
      <c r="H112861" t="s">
        <v>88</v>
      </c>
    </row>
    <row r="112862" spans="1:8" x14ac:dyDescent="0.25">
      <c r="A112862">
        <v>8.02</v>
      </c>
      <c r="B112862" t="s">
        <v>126</v>
      </c>
      <c r="C112862" t="s">
        <v>153</v>
      </c>
      <c r="D112862" t="s">
        <v>112</v>
      </c>
      <c r="E112862" s="70">
        <v>44469</v>
      </c>
      <c r="F112862" t="s">
        <v>24</v>
      </c>
      <c r="G112862" t="s">
        <v>27</v>
      </c>
      <c r="H112862" t="s">
        <v>62</v>
      </c>
    </row>
    <row r="112863" spans="1:8" x14ac:dyDescent="0.25">
      <c r="A112863">
        <v>13.637</v>
      </c>
      <c r="B112863" t="s">
        <v>128</v>
      </c>
      <c r="C112863" t="s">
        <v>153</v>
      </c>
      <c r="D112863" t="s">
        <v>106</v>
      </c>
      <c r="E112863" s="70">
        <v>44469</v>
      </c>
      <c r="F112863" t="s">
        <v>24</v>
      </c>
      <c r="G112863" t="s">
        <v>27</v>
      </c>
      <c r="H112863" t="s">
        <v>8</v>
      </c>
    </row>
    <row r="112864" spans="1:8" x14ac:dyDescent="0.25">
      <c r="A112864">
        <v>0.01</v>
      </c>
      <c r="B112864" t="s">
        <v>90</v>
      </c>
      <c r="C112864" t="s">
        <v>6</v>
      </c>
      <c r="D112864" t="s">
        <v>109</v>
      </c>
      <c r="E112864" s="70">
        <v>44469</v>
      </c>
      <c r="F112864" t="s">
        <v>24</v>
      </c>
      <c r="G112864" t="s">
        <v>27</v>
      </c>
      <c r="H112864" t="s">
        <v>75</v>
      </c>
    </row>
    <row r="112865" spans="1:8" x14ac:dyDescent="0.25">
      <c r="A112865">
        <v>2.02</v>
      </c>
      <c r="B112865" t="s">
        <v>108</v>
      </c>
      <c r="C112865" t="s">
        <v>153</v>
      </c>
      <c r="D112865" t="s">
        <v>87</v>
      </c>
      <c r="E112865" s="70">
        <v>44469</v>
      </c>
      <c r="F112865" t="s">
        <v>24</v>
      </c>
      <c r="G112865" t="s">
        <v>27</v>
      </c>
      <c r="H112865" t="s">
        <v>8</v>
      </c>
    </row>
    <row r="112866" spans="1:8" x14ac:dyDescent="0.25">
      <c r="A112866">
        <v>10.452</v>
      </c>
      <c r="B112866" t="s">
        <v>126</v>
      </c>
      <c r="C112866" t="s">
        <v>153</v>
      </c>
      <c r="D112866" t="s">
        <v>112</v>
      </c>
      <c r="E112866" s="70">
        <v>44469</v>
      </c>
      <c r="F112866" t="s">
        <v>24</v>
      </c>
      <c r="G112866" t="s">
        <v>27</v>
      </c>
      <c r="H112866" t="s">
        <v>54</v>
      </c>
    </row>
    <row r="112867" spans="1:8" x14ac:dyDescent="0.25">
      <c r="A112867">
        <v>15.085000000000001</v>
      </c>
      <c r="B112867" t="s">
        <v>120</v>
      </c>
      <c r="C112867" t="s">
        <v>153</v>
      </c>
      <c r="D112867" t="s">
        <v>140</v>
      </c>
      <c r="E112867" s="70">
        <v>44469</v>
      </c>
      <c r="F112867" t="s">
        <v>24</v>
      </c>
      <c r="G112867" t="s">
        <v>27</v>
      </c>
      <c r="H112867" t="s">
        <v>8</v>
      </c>
    </row>
    <row r="112868" spans="1:8" x14ac:dyDescent="0.25">
      <c r="A112868">
        <v>3.5000000000000003E-2</v>
      </c>
      <c r="B112868" t="s">
        <v>111</v>
      </c>
      <c r="C112868" t="s">
        <v>6</v>
      </c>
      <c r="D112868" t="s">
        <v>141</v>
      </c>
      <c r="E112868" s="70">
        <v>44469</v>
      </c>
      <c r="F112868" t="s">
        <v>24</v>
      </c>
      <c r="G112868" t="s">
        <v>27</v>
      </c>
      <c r="H112868" t="s">
        <v>75</v>
      </c>
    </row>
    <row r="112869" spans="1:8" x14ac:dyDescent="0.25">
      <c r="A112869">
        <v>53.89</v>
      </c>
      <c r="B112869" t="s">
        <v>105</v>
      </c>
      <c r="C112869" t="s">
        <v>153</v>
      </c>
      <c r="D112869" t="s">
        <v>112</v>
      </c>
      <c r="E112869" s="70">
        <v>44469</v>
      </c>
      <c r="F112869" t="s">
        <v>24</v>
      </c>
      <c r="G112869" t="s">
        <v>27</v>
      </c>
      <c r="H112869" t="s">
        <v>107</v>
      </c>
    </row>
    <row r="112870" spans="1:8" x14ac:dyDescent="0.25">
      <c r="A112870">
        <v>3.3000000000000002E-2</v>
      </c>
      <c r="B112870" t="s">
        <v>108</v>
      </c>
      <c r="C112870" t="s">
        <v>6</v>
      </c>
      <c r="D112870" t="s">
        <v>121</v>
      </c>
      <c r="E112870" s="70">
        <v>44469</v>
      </c>
      <c r="F112870" t="s">
        <v>24</v>
      </c>
      <c r="G112870" t="s">
        <v>27</v>
      </c>
      <c r="H112870" t="s">
        <v>58</v>
      </c>
    </row>
    <row r="112871" spans="1:8" x14ac:dyDescent="0.25">
      <c r="A112871">
        <v>1.7999999999999999E-2</v>
      </c>
      <c r="B112871" t="s">
        <v>111</v>
      </c>
      <c r="C112871" t="s">
        <v>153</v>
      </c>
      <c r="D112871" t="s">
        <v>141</v>
      </c>
      <c r="E112871" s="70">
        <v>44469</v>
      </c>
      <c r="F112871" t="s">
        <v>24</v>
      </c>
      <c r="G112871" t="s">
        <v>27</v>
      </c>
      <c r="H112871" t="s">
        <v>64</v>
      </c>
    </row>
    <row r="112872" spans="1:8" x14ac:dyDescent="0.25">
      <c r="A112872">
        <v>164.52</v>
      </c>
      <c r="B112872" t="s">
        <v>105</v>
      </c>
      <c r="C112872" t="s">
        <v>6</v>
      </c>
      <c r="D112872" t="s">
        <v>112</v>
      </c>
      <c r="E112872" s="70">
        <v>44469</v>
      </c>
      <c r="F112872" t="s">
        <v>24</v>
      </c>
      <c r="G112872" t="s">
        <v>27</v>
      </c>
      <c r="H112872" t="s">
        <v>71</v>
      </c>
    </row>
    <row r="112873" spans="1:8" x14ac:dyDescent="0.25">
      <c r="A112873">
        <v>0</v>
      </c>
      <c r="B112873" t="s">
        <v>90</v>
      </c>
      <c r="C112873" t="s">
        <v>6</v>
      </c>
      <c r="D112873" t="s">
        <v>135</v>
      </c>
      <c r="E112873" s="70">
        <v>44469</v>
      </c>
      <c r="F112873" t="s">
        <v>24</v>
      </c>
      <c r="G112873" t="s">
        <v>27</v>
      </c>
      <c r="H112873" t="s">
        <v>107</v>
      </c>
    </row>
    <row r="112874" spans="1:8" x14ac:dyDescent="0.25">
      <c r="A112874">
        <v>0.191</v>
      </c>
      <c r="B112874" t="s">
        <v>94</v>
      </c>
      <c r="C112874" t="s">
        <v>153</v>
      </c>
      <c r="D112874" t="s">
        <v>113</v>
      </c>
      <c r="E112874" s="70">
        <v>44469</v>
      </c>
      <c r="F112874" t="s">
        <v>24</v>
      </c>
      <c r="G112874" t="s">
        <v>27</v>
      </c>
      <c r="H112874" t="s">
        <v>107</v>
      </c>
    </row>
    <row r="112875" spans="1:8" x14ac:dyDescent="0.25">
      <c r="A112875">
        <v>0.14399999999999999</v>
      </c>
      <c r="B112875" t="s">
        <v>103</v>
      </c>
      <c r="C112875" t="s">
        <v>153</v>
      </c>
      <c r="D112875" t="s">
        <v>118</v>
      </c>
      <c r="E112875" s="70">
        <v>44469</v>
      </c>
      <c r="F112875" t="s">
        <v>24</v>
      </c>
      <c r="G112875" t="s">
        <v>27</v>
      </c>
      <c r="H112875" t="s">
        <v>88</v>
      </c>
    </row>
    <row r="112876" spans="1:8" x14ac:dyDescent="0.25">
      <c r="A112876">
        <v>6.0000000000000001E-3</v>
      </c>
      <c r="B112876" t="s">
        <v>110</v>
      </c>
      <c r="C112876" t="s">
        <v>153</v>
      </c>
      <c r="D112876" t="s">
        <v>104</v>
      </c>
      <c r="E112876" s="70">
        <v>44469</v>
      </c>
      <c r="F112876" t="s">
        <v>24</v>
      </c>
      <c r="G112876" t="s">
        <v>27</v>
      </c>
      <c r="H112876" t="s">
        <v>8</v>
      </c>
    </row>
    <row r="112877" spans="1:8" x14ac:dyDescent="0.25">
      <c r="A112877">
        <v>1.4370000000000001</v>
      </c>
      <c r="B112877" t="s">
        <v>117</v>
      </c>
      <c r="C112877" t="s">
        <v>153</v>
      </c>
      <c r="D112877" t="s">
        <v>104</v>
      </c>
      <c r="E112877" s="70">
        <v>44469</v>
      </c>
      <c r="F112877" t="s">
        <v>24</v>
      </c>
      <c r="G112877" t="s">
        <v>27</v>
      </c>
      <c r="H112877" t="s">
        <v>64</v>
      </c>
    </row>
    <row r="112878" spans="1:8" x14ac:dyDescent="0.25">
      <c r="A112878">
        <v>115.99299999999999</v>
      </c>
      <c r="B112878" t="s">
        <v>97</v>
      </c>
      <c r="C112878" t="s">
        <v>6</v>
      </c>
      <c r="D112878" t="s">
        <v>140</v>
      </c>
      <c r="E112878" s="70">
        <v>44469</v>
      </c>
      <c r="F112878" t="s">
        <v>24</v>
      </c>
      <c r="G112878" t="s">
        <v>27</v>
      </c>
      <c r="H112878" t="s">
        <v>88</v>
      </c>
    </row>
    <row r="112879" spans="1:8" x14ac:dyDescent="0.25">
      <c r="A112879">
        <v>8.6300000000000008</v>
      </c>
      <c r="B112879" t="s">
        <v>130</v>
      </c>
      <c r="C112879" t="s">
        <v>6</v>
      </c>
      <c r="D112879" t="s">
        <v>95</v>
      </c>
      <c r="E112879" s="70">
        <v>44469</v>
      </c>
      <c r="F112879" t="s">
        <v>24</v>
      </c>
      <c r="G112879" t="s">
        <v>27</v>
      </c>
      <c r="H112879" t="s">
        <v>54</v>
      </c>
    </row>
    <row r="112880" spans="1:8" x14ac:dyDescent="0.25">
      <c r="A112880">
        <v>0.221</v>
      </c>
      <c r="B112880" t="s">
        <v>110</v>
      </c>
      <c r="C112880" t="s">
        <v>153</v>
      </c>
      <c r="D112880" t="s">
        <v>98</v>
      </c>
      <c r="E112880" s="70">
        <v>44469</v>
      </c>
      <c r="F112880" t="s">
        <v>24</v>
      </c>
      <c r="G112880" t="s">
        <v>27</v>
      </c>
      <c r="H112880" t="s">
        <v>75</v>
      </c>
    </row>
    <row r="112881" spans="1:8" x14ac:dyDescent="0.25">
      <c r="A112881">
        <v>3.8889999999999998</v>
      </c>
      <c r="B112881" t="s">
        <v>103</v>
      </c>
      <c r="C112881" t="s">
        <v>6</v>
      </c>
      <c r="D112881" t="s">
        <v>118</v>
      </c>
      <c r="E112881" s="70">
        <v>44469</v>
      </c>
      <c r="F112881" t="s">
        <v>24</v>
      </c>
      <c r="G112881" t="s">
        <v>27</v>
      </c>
      <c r="H112881" t="s">
        <v>88</v>
      </c>
    </row>
    <row r="112882" spans="1:8" x14ac:dyDescent="0.25">
      <c r="A112882">
        <v>38.802</v>
      </c>
      <c r="B112882" t="s">
        <v>89</v>
      </c>
      <c r="C112882" t="s">
        <v>6</v>
      </c>
      <c r="D112882" t="s">
        <v>87</v>
      </c>
      <c r="E112882" s="70">
        <v>44469</v>
      </c>
      <c r="F112882" t="s">
        <v>24</v>
      </c>
      <c r="G112882" t="s">
        <v>27</v>
      </c>
      <c r="H112882" t="s">
        <v>88</v>
      </c>
    </row>
    <row r="112883" spans="1:8" x14ac:dyDescent="0.25">
      <c r="A112883">
        <v>8.3420000000000005</v>
      </c>
      <c r="B112883" t="s">
        <v>94</v>
      </c>
      <c r="C112883" t="s">
        <v>6</v>
      </c>
      <c r="D112883" t="s">
        <v>115</v>
      </c>
      <c r="E112883" s="70">
        <v>44469</v>
      </c>
      <c r="F112883" t="s">
        <v>24</v>
      </c>
      <c r="G112883" t="s">
        <v>27</v>
      </c>
      <c r="H112883" t="s">
        <v>8</v>
      </c>
    </row>
    <row r="112884" spans="1:8" x14ac:dyDescent="0.25">
      <c r="A112884">
        <v>12.744</v>
      </c>
      <c r="B112884" t="s">
        <v>136</v>
      </c>
      <c r="C112884" t="s">
        <v>153</v>
      </c>
      <c r="D112884" t="s">
        <v>132</v>
      </c>
      <c r="E112884" s="70">
        <v>44469</v>
      </c>
      <c r="F112884" t="s">
        <v>24</v>
      </c>
      <c r="G112884" t="s">
        <v>27</v>
      </c>
      <c r="H112884" t="s">
        <v>8</v>
      </c>
    </row>
    <row r="112885" spans="1:8" x14ac:dyDescent="0.25">
      <c r="A112885">
        <v>24.8</v>
      </c>
      <c r="B112885" t="s">
        <v>111</v>
      </c>
      <c r="C112885" t="s">
        <v>6</v>
      </c>
      <c r="D112885" t="s">
        <v>141</v>
      </c>
      <c r="E112885" s="70">
        <v>44469</v>
      </c>
      <c r="F112885" t="s">
        <v>24</v>
      </c>
      <c r="G112885" t="s">
        <v>27</v>
      </c>
      <c r="H112885" t="s">
        <v>71</v>
      </c>
    </row>
    <row r="112886" spans="1:8" x14ac:dyDescent="0.25">
      <c r="A112886">
        <v>2E-3</v>
      </c>
      <c r="B112886" t="s">
        <v>89</v>
      </c>
      <c r="C112886" t="s">
        <v>6</v>
      </c>
      <c r="D112886" t="s">
        <v>115</v>
      </c>
      <c r="E112886" s="70">
        <v>44469</v>
      </c>
      <c r="F112886" t="s">
        <v>24</v>
      </c>
      <c r="G112886" t="s">
        <v>27</v>
      </c>
      <c r="H112886" t="s">
        <v>8</v>
      </c>
    </row>
    <row r="112887" spans="1:8" x14ac:dyDescent="0.25">
      <c r="A112887">
        <v>0.38800000000000001</v>
      </c>
      <c r="B112887" t="s">
        <v>97</v>
      </c>
      <c r="C112887" t="s">
        <v>153</v>
      </c>
      <c r="D112887" t="s">
        <v>101</v>
      </c>
      <c r="E112887" s="70">
        <v>44469</v>
      </c>
      <c r="F112887" t="s">
        <v>24</v>
      </c>
      <c r="G112887" t="s">
        <v>27</v>
      </c>
      <c r="H112887" t="s">
        <v>88</v>
      </c>
    </row>
    <row r="112888" spans="1:8" x14ac:dyDescent="0.25">
      <c r="A112888">
        <v>0</v>
      </c>
      <c r="B112888" t="s">
        <v>90</v>
      </c>
      <c r="C112888" t="s">
        <v>153</v>
      </c>
      <c r="D112888" t="s">
        <v>109</v>
      </c>
      <c r="E112888" s="70">
        <v>44469</v>
      </c>
      <c r="F112888" t="s">
        <v>24</v>
      </c>
      <c r="G112888" t="s">
        <v>27</v>
      </c>
      <c r="H112888" t="s">
        <v>71</v>
      </c>
    </row>
    <row r="112889" spans="1:8" x14ac:dyDescent="0.25">
      <c r="A112889">
        <v>23.957999999999998</v>
      </c>
      <c r="B112889" t="s">
        <v>89</v>
      </c>
      <c r="C112889" t="s">
        <v>6</v>
      </c>
      <c r="D112889" t="s">
        <v>95</v>
      </c>
      <c r="E112889" s="70">
        <v>44469</v>
      </c>
      <c r="F112889" t="s">
        <v>24</v>
      </c>
      <c r="G112889" t="s">
        <v>27</v>
      </c>
      <c r="H112889" t="s">
        <v>8</v>
      </c>
    </row>
    <row r="112890" spans="1:8" x14ac:dyDescent="0.25">
      <c r="A112890">
        <v>0.72</v>
      </c>
      <c r="B112890" t="s">
        <v>89</v>
      </c>
      <c r="C112890" t="s">
        <v>153</v>
      </c>
      <c r="D112890" t="s">
        <v>87</v>
      </c>
      <c r="E112890" s="70">
        <v>44469</v>
      </c>
      <c r="F112890" t="s">
        <v>24</v>
      </c>
      <c r="G112890" t="s">
        <v>27</v>
      </c>
      <c r="H112890" t="s">
        <v>54</v>
      </c>
    </row>
    <row r="112891" spans="1:8" x14ac:dyDescent="0.25">
      <c r="A112891">
        <v>1E-3</v>
      </c>
      <c r="B112891" t="s">
        <v>116</v>
      </c>
      <c r="C112891" t="s">
        <v>153</v>
      </c>
      <c r="D112891" t="s">
        <v>113</v>
      </c>
      <c r="E112891" s="70">
        <v>44469</v>
      </c>
      <c r="F112891" t="s">
        <v>24</v>
      </c>
      <c r="G112891" t="s">
        <v>27</v>
      </c>
      <c r="H112891" t="s">
        <v>8</v>
      </c>
    </row>
    <row r="112892" spans="1:8" x14ac:dyDescent="0.25">
      <c r="A112892">
        <v>0.04</v>
      </c>
      <c r="B112892" t="s">
        <v>94</v>
      </c>
      <c r="C112892" t="s">
        <v>6</v>
      </c>
      <c r="D112892" t="s">
        <v>113</v>
      </c>
      <c r="E112892" s="70">
        <v>44469</v>
      </c>
      <c r="F112892" t="s">
        <v>24</v>
      </c>
      <c r="G112892" t="s">
        <v>27</v>
      </c>
      <c r="H112892" t="s">
        <v>58</v>
      </c>
    </row>
    <row r="112893" spans="1:8" x14ac:dyDescent="0.25">
      <c r="A112893">
        <v>1E-3</v>
      </c>
      <c r="B112893" t="s">
        <v>90</v>
      </c>
      <c r="C112893" t="s">
        <v>153</v>
      </c>
      <c r="D112893" t="s">
        <v>87</v>
      </c>
      <c r="E112893" s="70">
        <v>44469</v>
      </c>
      <c r="F112893" t="s">
        <v>24</v>
      </c>
      <c r="G112893" t="s">
        <v>27</v>
      </c>
      <c r="H112893" t="s">
        <v>58</v>
      </c>
    </row>
    <row r="112894" spans="1:8" x14ac:dyDescent="0.25">
      <c r="A112894">
        <v>8.9999999999999993E-3</v>
      </c>
      <c r="B112894" t="s">
        <v>89</v>
      </c>
      <c r="C112894" t="s">
        <v>6</v>
      </c>
      <c r="D112894" t="s">
        <v>137</v>
      </c>
      <c r="E112894" s="70">
        <v>44469</v>
      </c>
      <c r="F112894" t="s">
        <v>24</v>
      </c>
      <c r="G112894" t="s">
        <v>27</v>
      </c>
      <c r="H112894" t="s">
        <v>75</v>
      </c>
    </row>
    <row r="112895" spans="1:8" x14ac:dyDescent="0.25">
      <c r="A112895">
        <v>0.57099999999999995</v>
      </c>
      <c r="B112895" t="s">
        <v>97</v>
      </c>
      <c r="C112895" t="s">
        <v>6</v>
      </c>
      <c r="D112895" t="s">
        <v>125</v>
      </c>
      <c r="E112895" s="70">
        <v>44469</v>
      </c>
      <c r="F112895" t="s">
        <v>24</v>
      </c>
      <c r="G112895" t="s">
        <v>27</v>
      </c>
      <c r="H112895" t="s">
        <v>62</v>
      </c>
    </row>
    <row r="112896" spans="1:8" x14ac:dyDescent="0.25">
      <c r="A112896">
        <v>21.603000000000002</v>
      </c>
      <c r="B112896" t="s">
        <v>86</v>
      </c>
      <c r="C112896" t="s">
        <v>153</v>
      </c>
      <c r="D112896" t="s">
        <v>91</v>
      </c>
      <c r="E112896" s="70">
        <v>44469</v>
      </c>
      <c r="F112896" t="s">
        <v>24</v>
      </c>
      <c r="G112896" t="s">
        <v>27</v>
      </c>
      <c r="H112896" t="s">
        <v>8</v>
      </c>
    </row>
    <row r="112897" spans="1:8" x14ac:dyDescent="0.25">
      <c r="A112897">
        <v>1E-3</v>
      </c>
      <c r="B112897" t="s">
        <v>89</v>
      </c>
      <c r="C112897" t="s">
        <v>6</v>
      </c>
      <c r="D112897" t="s">
        <v>104</v>
      </c>
      <c r="E112897" s="70">
        <v>44469</v>
      </c>
      <c r="F112897" t="s">
        <v>24</v>
      </c>
      <c r="G112897" t="s">
        <v>27</v>
      </c>
      <c r="H112897" t="s">
        <v>88</v>
      </c>
    </row>
    <row r="112898" spans="1:8" x14ac:dyDescent="0.25">
      <c r="A112898">
        <v>8.673</v>
      </c>
      <c r="B112898" t="s">
        <v>120</v>
      </c>
      <c r="C112898" t="s">
        <v>153</v>
      </c>
      <c r="D112898" t="s">
        <v>140</v>
      </c>
      <c r="E112898" s="70">
        <v>44469</v>
      </c>
      <c r="F112898" t="s">
        <v>24</v>
      </c>
      <c r="G112898" t="s">
        <v>27</v>
      </c>
      <c r="H112898" t="s">
        <v>88</v>
      </c>
    </row>
    <row r="112899" spans="1:8" x14ac:dyDescent="0.25">
      <c r="A112899">
        <v>1.296</v>
      </c>
      <c r="B112899" t="s">
        <v>136</v>
      </c>
      <c r="C112899" t="s">
        <v>153</v>
      </c>
      <c r="D112899" t="s">
        <v>132</v>
      </c>
      <c r="E112899" s="70">
        <v>44469</v>
      </c>
      <c r="F112899" t="s">
        <v>24</v>
      </c>
      <c r="G112899" t="s">
        <v>27</v>
      </c>
      <c r="H112899" t="s">
        <v>64</v>
      </c>
    </row>
    <row r="112900" spans="1:8" x14ac:dyDescent="0.25">
      <c r="A112900">
        <v>296.16500000000002</v>
      </c>
      <c r="B112900" t="s">
        <v>120</v>
      </c>
      <c r="C112900" t="s">
        <v>153</v>
      </c>
      <c r="D112900" t="s">
        <v>112</v>
      </c>
      <c r="E112900" s="70">
        <v>44469</v>
      </c>
      <c r="F112900" t="s">
        <v>24</v>
      </c>
      <c r="G112900" t="s">
        <v>27</v>
      </c>
      <c r="H112900" t="s">
        <v>8</v>
      </c>
    </row>
    <row r="112901" spans="1:8" x14ac:dyDescent="0.25">
      <c r="A112901">
        <v>0.68700000000000006</v>
      </c>
      <c r="B112901" t="s">
        <v>86</v>
      </c>
      <c r="C112901" t="s">
        <v>6</v>
      </c>
      <c r="D112901" t="s">
        <v>119</v>
      </c>
      <c r="E112901" s="70">
        <v>44469</v>
      </c>
      <c r="F112901" t="s">
        <v>24</v>
      </c>
      <c r="G112901" t="s">
        <v>27</v>
      </c>
      <c r="H112901" t="s">
        <v>88</v>
      </c>
    </row>
    <row r="112902" spans="1:8" x14ac:dyDescent="0.25">
      <c r="A112902">
        <v>3.6999999999999998E-2</v>
      </c>
      <c r="B112902" t="s">
        <v>86</v>
      </c>
      <c r="C112902" t="s">
        <v>6</v>
      </c>
      <c r="D112902" t="s">
        <v>106</v>
      </c>
      <c r="E112902" s="70">
        <v>44469</v>
      </c>
      <c r="F112902" t="s">
        <v>24</v>
      </c>
      <c r="G112902" t="s">
        <v>27</v>
      </c>
      <c r="H112902" t="s">
        <v>8</v>
      </c>
    </row>
    <row r="112903" spans="1:8" x14ac:dyDescent="0.25">
      <c r="A112903">
        <v>4.2000000000000003E-2</v>
      </c>
      <c r="B112903" t="s">
        <v>94</v>
      </c>
      <c r="C112903" t="s">
        <v>6</v>
      </c>
      <c r="D112903" t="s">
        <v>115</v>
      </c>
      <c r="E112903" s="70">
        <v>44469</v>
      </c>
      <c r="F112903" t="s">
        <v>24</v>
      </c>
      <c r="G112903" t="s">
        <v>27</v>
      </c>
      <c r="H112903" t="s">
        <v>75</v>
      </c>
    </row>
    <row r="112904" spans="1:8" x14ac:dyDescent="0.25">
      <c r="A112904">
        <v>2.9000000000000001E-2</v>
      </c>
      <c r="B112904" t="s">
        <v>105</v>
      </c>
      <c r="C112904" t="s">
        <v>153</v>
      </c>
      <c r="D112904" t="s">
        <v>113</v>
      </c>
      <c r="E112904" s="70">
        <v>44469</v>
      </c>
      <c r="F112904" t="s">
        <v>24</v>
      </c>
      <c r="G112904" t="s">
        <v>27</v>
      </c>
      <c r="H112904" t="s">
        <v>88</v>
      </c>
    </row>
    <row r="112905" spans="1:8" x14ac:dyDescent="0.25">
      <c r="A112905">
        <v>6.6360000000000001</v>
      </c>
      <c r="B112905" t="s">
        <v>114</v>
      </c>
      <c r="C112905" t="s">
        <v>153</v>
      </c>
      <c r="D112905" t="s">
        <v>113</v>
      </c>
      <c r="E112905" s="70">
        <v>44469</v>
      </c>
      <c r="F112905" t="s">
        <v>24</v>
      </c>
      <c r="G112905" t="s">
        <v>27</v>
      </c>
      <c r="H112905" t="s">
        <v>64</v>
      </c>
    </row>
    <row r="112906" spans="1:8" x14ac:dyDescent="0.25">
      <c r="A112906">
        <v>6.1180000000000003</v>
      </c>
      <c r="B112906" t="s">
        <v>114</v>
      </c>
      <c r="C112906" t="s">
        <v>153</v>
      </c>
      <c r="D112906" t="s">
        <v>113</v>
      </c>
      <c r="E112906" s="70">
        <v>44469</v>
      </c>
      <c r="F112906" t="s">
        <v>24</v>
      </c>
      <c r="G112906" t="s">
        <v>27</v>
      </c>
      <c r="H112906" t="s">
        <v>58</v>
      </c>
    </row>
    <row r="112907" spans="1:8" x14ac:dyDescent="0.25">
      <c r="A112907">
        <v>54.744</v>
      </c>
      <c r="B112907" t="s">
        <v>111</v>
      </c>
      <c r="C112907" t="s">
        <v>153</v>
      </c>
      <c r="D112907" t="s">
        <v>98</v>
      </c>
      <c r="E112907" s="70">
        <v>44469</v>
      </c>
      <c r="F112907" t="s">
        <v>24</v>
      </c>
      <c r="G112907" t="s">
        <v>27</v>
      </c>
      <c r="H112907" t="s">
        <v>64</v>
      </c>
    </row>
    <row r="112908" spans="1:8" x14ac:dyDescent="0.25">
      <c r="A112908">
        <v>161.232</v>
      </c>
      <c r="B112908" t="s">
        <v>111</v>
      </c>
      <c r="C112908" t="s">
        <v>6</v>
      </c>
      <c r="D112908" t="s">
        <v>141</v>
      </c>
      <c r="E112908" s="70">
        <v>44469</v>
      </c>
      <c r="F112908" t="s">
        <v>24</v>
      </c>
      <c r="G112908" t="s">
        <v>27</v>
      </c>
      <c r="H112908" t="s">
        <v>88</v>
      </c>
    </row>
    <row r="112909" spans="1:8" x14ac:dyDescent="0.25">
      <c r="A112909">
        <v>0.112</v>
      </c>
      <c r="B112909" t="s">
        <v>130</v>
      </c>
      <c r="C112909" t="s">
        <v>6</v>
      </c>
      <c r="D112909" t="s">
        <v>137</v>
      </c>
      <c r="E112909" s="70">
        <v>44469</v>
      </c>
      <c r="F112909" t="s">
        <v>24</v>
      </c>
      <c r="G112909" t="s">
        <v>27</v>
      </c>
      <c r="H112909" t="s">
        <v>88</v>
      </c>
    </row>
    <row r="112910" spans="1:8" x14ac:dyDescent="0.25">
      <c r="A112910">
        <v>4.6989999999999998</v>
      </c>
      <c r="B112910" t="s">
        <v>110</v>
      </c>
      <c r="C112910" t="s">
        <v>153</v>
      </c>
      <c r="D112910" t="s">
        <v>106</v>
      </c>
      <c r="E112910" s="70">
        <v>44469</v>
      </c>
      <c r="F112910" t="s">
        <v>24</v>
      </c>
      <c r="G112910" t="s">
        <v>27</v>
      </c>
      <c r="H112910" t="s">
        <v>8</v>
      </c>
    </row>
    <row r="112911" spans="1:8" x14ac:dyDescent="0.25">
      <c r="A112911">
        <v>0.49299999999999999</v>
      </c>
      <c r="B112911" t="s">
        <v>122</v>
      </c>
      <c r="C112911" t="s">
        <v>153</v>
      </c>
      <c r="D112911" t="s">
        <v>121</v>
      </c>
      <c r="E112911" s="70">
        <v>44469</v>
      </c>
      <c r="F112911" t="s">
        <v>24</v>
      </c>
      <c r="G112911" t="s">
        <v>27</v>
      </c>
      <c r="H112911" t="s">
        <v>62</v>
      </c>
    </row>
    <row r="112912" spans="1:8" x14ac:dyDescent="0.25">
      <c r="A112912">
        <v>4.7E-2</v>
      </c>
      <c r="B112912" t="s">
        <v>114</v>
      </c>
      <c r="C112912" t="s">
        <v>6</v>
      </c>
      <c r="D112912" t="s">
        <v>113</v>
      </c>
      <c r="E112912" s="70">
        <v>44469</v>
      </c>
      <c r="F112912" t="s">
        <v>24</v>
      </c>
      <c r="G112912" t="s">
        <v>27</v>
      </c>
      <c r="H112912" t="s">
        <v>58</v>
      </c>
    </row>
    <row r="112913" spans="1:8" x14ac:dyDescent="0.25">
      <c r="A112913">
        <v>45.807000000000002</v>
      </c>
      <c r="B112913" t="s">
        <v>105</v>
      </c>
      <c r="C112913" t="s">
        <v>6</v>
      </c>
      <c r="D112913" t="s">
        <v>113</v>
      </c>
      <c r="E112913" s="70">
        <v>44469</v>
      </c>
      <c r="F112913" t="s">
        <v>24</v>
      </c>
      <c r="G112913" t="s">
        <v>27</v>
      </c>
      <c r="H112913" t="s">
        <v>8</v>
      </c>
    </row>
    <row r="112914" spans="1:8" x14ac:dyDescent="0.25">
      <c r="A112914">
        <v>92.572999999999993</v>
      </c>
      <c r="B112914" t="s">
        <v>133</v>
      </c>
      <c r="C112914" t="s">
        <v>153</v>
      </c>
      <c r="D112914" t="s">
        <v>112</v>
      </c>
      <c r="E112914" s="70">
        <v>44469</v>
      </c>
      <c r="F112914" t="s">
        <v>24</v>
      </c>
      <c r="G112914" t="s">
        <v>27</v>
      </c>
      <c r="H112914" t="s">
        <v>64</v>
      </c>
    </row>
    <row r="112915" spans="1:8" x14ac:dyDescent="0.25">
      <c r="A112915">
        <v>1.607</v>
      </c>
      <c r="B112915" t="s">
        <v>110</v>
      </c>
      <c r="C112915" t="s">
        <v>153</v>
      </c>
      <c r="D112915" t="s">
        <v>129</v>
      </c>
      <c r="E112915" s="70">
        <v>44469</v>
      </c>
      <c r="F112915" t="s">
        <v>24</v>
      </c>
      <c r="G112915" t="s">
        <v>27</v>
      </c>
      <c r="H112915" t="s">
        <v>88</v>
      </c>
    </row>
    <row r="112916" spans="1:8" x14ac:dyDescent="0.25">
      <c r="A112916">
        <v>4.2859999999999996</v>
      </c>
      <c r="B112916" t="s">
        <v>97</v>
      </c>
      <c r="C112916" t="s">
        <v>6</v>
      </c>
      <c r="D112916" t="s">
        <v>125</v>
      </c>
      <c r="E112916" s="70">
        <v>44469</v>
      </c>
      <c r="F112916" t="s">
        <v>24</v>
      </c>
      <c r="G112916" t="s">
        <v>27</v>
      </c>
      <c r="H112916" t="s">
        <v>64</v>
      </c>
    </row>
    <row r="112917" spans="1:8" x14ac:dyDescent="0.25">
      <c r="A112917">
        <v>0.38400000000000001</v>
      </c>
      <c r="B112917" t="s">
        <v>94</v>
      </c>
      <c r="C112917" t="s">
        <v>6</v>
      </c>
      <c r="D112917" t="s">
        <v>115</v>
      </c>
      <c r="E112917" s="70">
        <v>44469</v>
      </c>
      <c r="F112917" t="s">
        <v>24</v>
      </c>
      <c r="G112917" t="s">
        <v>27</v>
      </c>
      <c r="H112917" t="s">
        <v>71</v>
      </c>
    </row>
    <row r="112918" spans="1:8" x14ac:dyDescent="0.25">
      <c r="A112918">
        <v>1.31</v>
      </c>
      <c r="B112918" t="s">
        <v>90</v>
      </c>
      <c r="C112918" t="s">
        <v>6</v>
      </c>
      <c r="D112918" t="s">
        <v>109</v>
      </c>
      <c r="E112918" s="70">
        <v>44469</v>
      </c>
      <c r="F112918" t="s">
        <v>24</v>
      </c>
      <c r="G112918" t="s">
        <v>27</v>
      </c>
      <c r="H112918" t="s">
        <v>64</v>
      </c>
    </row>
    <row r="112919" spans="1:8" x14ac:dyDescent="0.25">
      <c r="A112919">
        <v>0.84099999999999997</v>
      </c>
      <c r="B112919" t="s">
        <v>97</v>
      </c>
      <c r="C112919" t="s">
        <v>153</v>
      </c>
      <c r="D112919" t="s">
        <v>129</v>
      </c>
      <c r="E112919" s="70">
        <v>44469</v>
      </c>
      <c r="F112919" t="s">
        <v>24</v>
      </c>
      <c r="G112919" t="s">
        <v>27</v>
      </c>
      <c r="H112919" t="s">
        <v>88</v>
      </c>
    </row>
    <row r="112920" spans="1:8" x14ac:dyDescent="0.25">
      <c r="A112920">
        <v>161.803</v>
      </c>
      <c r="B112920" t="s">
        <v>86</v>
      </c>
      <c r="C112920" t="s">
        <v>153</v>
      </c>
      <c r="D112920" t="s">
        <v>106</v>
      </c>
      <c r="E112920" s="70">
        <v>44469</v>
      </c>
      <c r="F112920" t="s">
        <v>24</v>
      </c>
      <c r="G112920" t="s">
        <v>27</v>
      </c>
      <c r="H112920" t="s">
        <v>8</v>
      </c>
    </row>
    <row r="112921" spans="1:8" x14ac:dyDescent="0.25">
      <c r="A112921">
        <v>543.77099999999996</v>
      </c>
      <c r="B112921" t="s">
        <v>90</v>
      </c>
      <c r="C112921" t="s">
        <v>153</v>
      </c>
      <c r="D112921" t="s">
        <v>112</v>
      </c>
      <c r="E112921" s="70">
        <v>44469</v>
      </c>
      <c r="F112921" t="s">
        <v>24</v>
      </c>
      <c r="G112921" t="s">
        <v>27</v>
      </c>
      <c r="H112921" t="s">
        <v>88</v>
      </c>
    </row>
    <row r="112922" spans="1:8" x14ac:dyDescent="0.25">
      <c r="A112922">
        <v>0.436</v>
      </c>
      <c r="B112922" t="s">
        <v>90</v>
      </c>
      <c r="C112922" t="s">
        <v>153</v>
      </c>
      <c r="D112922" t="s">
        <v>137</v>
      </c>
      <c r="E112922" s="70">
        <v>44469</v>
      </c>
      <c r="F112922" t="s">
        <v>24</v>
      </c>
      <c r="G112922" t="s">
        <v>27</v>
      </c>
      <c r="H112922" t="s">
        <v>8</v>
      </c>
    </row>
    <row r="112923" spans="1:8" x14ac:dyDescent="0.25">
      <c r="A112923">
        <v>4.8470000000000004</v>
      </c>
      <c r="B112923" t="s">
        <v>120</v>
      </c>
      <c r="C112923" t="s">
        <v>153</v>
      </c>
      <c r="D112923" t="s">
        <v>95</v>
      </c>
      <c r="E112923" s="70">
        <v>44469</v>
      </c>
      <c r="F112923" t="s">
        <v>24</v>
      </c>
      <c r="G112923" t="s">
        <v>27</v>
      </c>
      <c r="H112923" t="s">
        <v>8</v>
      </c>
    </row>
    <row r="112924" spans="1:8" x14ac:dyDescent="0.25">
      <c r="A112924">
        <v>0.65900000000000003</v>
      </c>
      <c r="B112924" t="s">
        <v>97</v>
      </c>
      <c r="C112924" t="s">
        <v>153</v>
      </c>
      <c r="D112924" t="s">
        <v>101</v>
      </c>
      <c r="E112924" s="70">
        <v>44469</v>
      </c>
      <c r="F112924" t="s">
        <v>24</v>
      </c>
      <c r="G112924" t="s">
        <v>27</v>
      </c>
      <c r="H112924" t="s">
        <v>8</v>
      </c>
    </row>
    <row r="112925" spans="1:8" x14ac:dyDescent="0.25">
      <c r="A112925">
        <v>0.11799999999999999</v>
      </c>
      <c r="B112925" t="s">
        <v>105</v>
      </c>
      <c r="C112925" t="s">
        <v>6</v>
      </c>
      <c r="D112925" t="s">
        <v>142</v>
      </c>
      <c r="E112925" s="70">
        <v>44469</v>
      </c>
      <c r="F112925" t="s">
        <v>24</v>
      </c>
      <c r="G112925" t="s">
        <v>27</v>
      </c>
      <c r="H112925" t="s">
        <v>107</v>
      </c>
    </row>
    <row r="112926" spans="1:8" x14ac:dyDescent="0.25">
      <c r="A112926">
        <v>1.026</v>
      </c>
      <c r="B112926" t="s">
        <v>117</v>
      </c>
      <c r="C112926" t="s">
        <v>6</v>
      </c>
      <c r="D112926" t="s">
        <v>95</v>
      </c>
      <c r="E112926" s="70">
        <v>44469</v>
      </c>
      <c r="F112926" t="s">
        <v>24</v>
      </c>
      <c r="G112926" t="s">
        <v>27</v>
      </c>
      <c r="H112926" t="s">
        <v>54</v>
      </c>
    </row>
    <row r="112927" spans="1:8" x14ac:dyDescent="0.25">
      <c r="A112927">
        <v>2.8170000000000002</v>
      </c>
      <c r="B112927" t="s">
        <v>103</v>
      </c>
      <c r="C112927" t="s">
        <v>6</v>
      </c>
      <c r="D112927" t="s">
        <v>118</v>
      </c>
      <c r="E112927" s="70">
        <v>44469</v>
      </c>
      <c r="F112927" t="s">
        <v>24</v>
      </c>
      <c r="G112927" t="s">
        <v>27</v>
      </c>
      <c r="H112927" t="s">
        <v>54</v>
      </c>
    </row>
    <row r="112928" spans="1:8" x14ac:dyDescent="0.25">
      <c r="A112928">
        <v>0.12</v>
      </c>
      <c r="B112928" t="s">
        <v>110</v>
      </c>
      <c r="C112928" t="s">
        <v>6</v>
      </c>
      <c r="D112928" t="s">
        <v>98</v>
      </c>
      <c r="E112928" s="70">
        <v>44469</v>
      </c>
      <c r="F112928" t="s">
        <v>24</v>
      </c>
      <c r="G112928" t="s">
        <v>27</v>
      </c>
      <c r="H112928" t="s">
        <v>64</v>
      </c>
    </row>
    <row r="112929" spans="1:8" x14ac:dyDescent="0.25">
      <c r="A112929">
        <v>1.2</v>
      </c>
      <c r="B112929" t="s">
        <v>105</v>
      </c>
      <c r="C112929" t="s">
        <v>6</v>
      </c>
      <c r="D112929" t="s">
        <v>112</v>
      </c>
      <c r="E112929" s="70">
        <v>44469</v>
      </c>
      <c r="F112929" t="s">
        <v>24</v>
      </c>
      <c r="G112929" t="s">
        <v>27</v>
      </c>
      <c r="H112929" t="s">
        <v>54</v>
      </c>
    </row>
    <row r="112930" spans="1:8" x14ac:dyDescent="0.25">
      <c r="A112930">
        <v>0.88400000000000001</v>
      </c>
      <c r="B112930" t="s">
        <v>90</v>
      </c>
      <c r="C112930" t="s">
        <v>6</v>
      </c>
      <c r="D112930" t="s">
        <v>112</v>
      </c>
      <c r="E112930" s="70">
        <v>44469</v>
      </c>
      <c r="F112930" t="s">
        <v>24</v>
      </c>
      <c r="G112930" t="s">
        <v>27</v>
      </c>
      <c r="H112930" t="s">
        <v>88</v>
      </c>
    </row>
    <row r="112931" spans="1:8" x14ac:dyDescent="0.25">
      <c r="A112931">
        <v>13.398999999999999</v>
      </c>
      <c r="B112931" t="s">
        <v>97</v>
      </c>
      <c r="C112931" t="s">
        <v>6</v>
      </c>
      <c r="D112931" t="s">
        <v>125</v>
      </c>
      <c r="E112931" s="70">
        <v>44469</v>
      </c>
      <c r="F112931" t="s">
        <v>24</v>
      </c>
      <c r="G112931" t="s">
        <v>27</v>
      </c>
      <c r="H112931" t="s">
        <v>54</v>
      </c>
    </row>
    <row r="112932" spans="1:8" x14ac:dyDescent="0.25">
      <c r="A112932">
        <v>0.56899999999999995</v>
      </c>
      <c r="B112932" t="s">
        <v>108</v>
      </c>
      <c r="C112932" t="s">
        <v>6</v>
      </c>
      <c r="D112932" t="s">
        <v>121</v>
      </c>
      <c r="E112932" s="70">
        <v>44469</v>
      </c>
      <c r="F112932" t="s">
        <v>24</v>
      </c>
      <c r="G112932" t="s">
        <v>27</v>
      </c>
      <c r="H112932" t="s">
        <v>88</v>
      </c>
    </row>
    <row r="112933" spans="1:8" x14ac:dyDescent="0.25">
      <c r="A112933">
        <v>17.263000000000002</v>
      </c>
      <c r="B112933" t="s">
        <v>94</v>
      </c>
      <c r="C112933" t="s">
        <v>6</v>
      </c>
      <c r="D112933" t="s">
        <v>118</v>
      </c>
      <c r="E112933" s="70">
        <v>44469</v>
      </c>
      <c r="F112933" t="s">
        <v>24</v>
      </c>
      <c r="G112933" t="s">
        <v>27</v>
      </c>
      <c r="H112933" t="s">
        <v>8</v>
      </c>
    </row>
    <row r="112934" spans="1:8" x14ac:dyDescent="0.25">
      <c r="A112934">
        <v>45.09</v>
      </c>
      <c r="B112934" t="s">
        <v>105</v>
      </c>
      <c r="C112934" t="s">
        <v>6</v>
      </c>
      <c r="D112934" t="s">
        <v>113</v>
      </c>
      <c r="E112934" s="70">
        <v>44469</v>
      </c>
      <c r="F112934" t="s">
        <v>24</v>
      </c>
      <c r="G112934" t="s">
        <v>27</v>
      </c>
      <c r="H112934" t="s">
        <v>88</v>
      </c>
    </row>
    <row r="112935" spans="1:8" x14ac:dyDescent="0.25">
      <c r="A112935">
        <v>8.8840000000000003</v>
      </c>
      <c r="B112935" t="s">
        <v>116</v>
      </c>
      <c r="C112935" t="s">
        <v>153</v>
      </c>
      <c r="D112935" t="s">
        <v>118</v>
      </c>
      <c r="E112935" s="70">
        <v>44469</v>
      </c>
      <c r="F112935" t="s">
        <v>24</v>
      </c>
      <c r="G112935" t="s">
        <v>27</v>
      </c>
      <c r="H112935" t="s">
        <v>8</v>
      </c>
    </row>
    <row r="112936" spans="1:8" x14ac:dyDescent="0.25">
      <c r="A112936">
        <v>2.2429999999999999</v>
      </c>
      <c r="B112936" t="s">
        <v>90</v>
      </c>
      <c r="C112936" t="s">
        <v>153</v>
      </c>
      <c r="D112936" t="s">
        <v>87</v>
      </c>
      <c r="E112936" s="70">
        <v>44469</v>
      </c>
      <c r="F112936" t="s">
        <v>24</v>
      </c>
      <c r="G112936" t="s">
        <v>27</v>
      </c>
      <c r="H112936" t="s">
        <v>107</v>
      </c>
    </row>
    <row r="112937" spans="1:8" x14ac:dyDescent="0.25">
      <c r="A112937">
        <v>23.652000000000001</v>
      </c>
      <c r="B112937" t="s">
        <v>97</v>
      </c>
      <c r="C112937" t="s">
        <v>6</v>
      </c>
      <c r="D112937" t="s">
        <v>101</v>
      </c>
      <c r="E112937" s="70">
        <v>44469</v>
      </c>
      <c r="F112937" t="s">
        <v>24</v>
      </c>
      <c r="G112937" t="s">
        <v>27</v>
      </c>
      <c r="H112937" t="s">
        <v>54</v>
      </c>
    </row>
    <row r="112938" spans="1:8" x14ac:dyDescent="0.25">
      <c r="A112938">
        <v>2.9289999999999998</v>
      </c>
      <c r="B112938" t="s">
        <v>93</v>
      </c>
      <c r="C112938" t="s">
        <v>153</v>
      </c>
      <c r="D112938" t="s">
        <v>115</v>
      </c>
      <c r="E112938" s="70">
        <v>44469</v>
      </c>
      <c r="F112938" t="s">
        <v>24</v>
      </c>
      <c r="G112938" t="s">
        <v>27</v>
      </c>
      <c r="H112938" t="s">
        <v>58</v>
      </c>
    </row>
    <row r="112939" spans="1:8" x14ac:dyDescent="0.25">
      <c r="A112939">
        <v>0.112</v>
      </c>
      <c r="B112939" t="s">
        <v>130</v>
      </c>
      <c r="C112939" t="s">
        <v>6</v>
      </c>
      <c r="D112939" t="s">
        <v>137</v>
      </c>
      <c r="E112939" s="70">
        <v>44469</v>
      </c>
      <c r="F112939" t="s">
        <v>24</v>
      </c>
      <c r="G112939" t="s">
        <v>27</v>
      </c>
      <c r="H112939" t="s">
        <v>8</v>
      </c>
    </row>
    <row r="112940" spans="1:8" x14ac:dyDescent="0.25">
      <c r="A112940">
        <v>311.92200000000003</v>
      </c>
      <c r="B112940" t="s">
        <v>111</v>
      </c>
      <c r="C112940" t="s">
        <v>6</v>
      </c>
      <c r="D112940" t="s">
        <v>118</v>
      </c>
      <c r="E112940" s="70">
        <v>44469</v>
      </c>
      <c r="F112940" t="s">
        <v>24</v>
      </c>
      <c r="G112940" t="s">
        <v>27</v>
      </c>
      <c r="H112940" t="s">
        <v>8</v>
      </c>
    </row>
    <row r="112941" spans="1:8" x14ac:dyDescent="0.25">
      <c r="A112941">
        <v>0.313</v>
      </c>
      <c r="B112941" t="s">
        <v>128</v>
      </c>
      <c r="C112941" t="s">
        <v>6</v>
      </c>
      <c r="D112941" t="s">
        <v>106</v>
      </c>
      <c r="E112941" s="70">
        <v>44469</v>
      </c>
      <c r="F112941" t="s">
        <v>24</v>
      </c>
      <c r="G112941" t="s">
        <v>27</v>
      </c>
      <c r="H112941" t="s">
        <v>8</v>
      </c>
    </row>
    <row r="112942" spans="1:8" x14ac:dyDescent="0.25">
      <c r="A112942">
        <v>28.695</v>
      </c>
      <c r="B112942" t="s">
        <v>97</v>
      </c>
      <c r="C112942" t="s">
        <v>6</v>
      </c>
      <c r="D112942" t="s">
        <v>129</v>
      </c>
      <c r="E112942" s="70">
        <v>44469</v>
      </c>
      <c r="F112942" t="s">
        <v>24</v>
      </c>
      <c r="G112942" t="s">
        <v>27</v>
      </c>
      <c r="H112942" t="s">
        <v>88</v>
      </c>
    </row>
    <row r="112943" spans="1:8" x14ac:dyDescent="0.25">
      <c r="A112943">
        <v>39.908999999999999</v>
      </c>
      <c r="B112943" t="s">
        <v>86</v>
      </c>
      <c r="C112943" t="s">
        <v>6</v>
      </c>
      <c r="D112943" t="s">
        <v>104</v>
      </c>
      <c r="E112943" s="70">
        <v>44469</v>
      </c>
      <c r="F112943" t="s">
        <v>24</v>
      </c>
      <c r="G112943" t="s">
        <v>27</v>
      </c>
      <c r="H112943" t="s">
        <v>8</v>
      </c>
    </row>
    <row r="112944" spans="1:8" x14ac:dyDescent="0.25">
      <c r="A112944">
        <v>0.106</v>
      </c>
      <c r="B112944" t="s">
        <v>97</v>
      </c>
      <c r="C112944" t="s">
        <v>6</v>
      </c>
      <c r="D112944" t="s">
        <v>125</v>
      </c>
      <c r="E112944" s="70">
        <v>44469</v>
      </c>
      <c r="F112944" t="s">
        <v>24</v>
      </c>
      <c r="G112944" t="s">
        <v>27</v>
      </c>
      <c r="H112944" t="s">
        <v>58</v>
      </c>
    </row>
    <row r="112945" spans="1:8" x14ac:dyDescent="0.25">
      <c r="A112945">
        <v>17.556999999999999</v>
      </c>
      <c r="B112945" t="s">
        <v>94</v>
      </c>
      <c r="C112945" t="s">
        <v>153</v>
      </c>
      <c r="D112945" t="s">
        <v>118</v>
      </c>
      <c r="E112945" s="70">
        <v>44469</v>
      </c>
      <c r="F112945" t="s">
        <v>24</v>
      </c>
      <c r="G112945" t="s">
        <v>27</v>
      </c>
      <c r="H112945" t="s">
        <v>8</v>
      </c>
    </row>
    <row r="112946" spans="1:8" x14ac:dyDescent="0.25">
      <c r="A112946">
        <v>0.26700000000000002</v>
      </c>
      <c r="B112946" t="s">
        <v>90</v>
      </c>
      <c r="C112946" t="s">
        <v>6</v>
      </c>
      <c r="D112946" t="s">
        <v>137</v>
      </c>
      <c r="E112946" s="70">
        <v>44469</v>
      </c>
      <c r="F112946" t="s">
        <v>24</v>
      </c>
      <c r="G112946" t="s">
        <v>27</v>
      </c>
      <c r="H112946" t="s">
        <v>8</v>
      </c>
    </row>
    <row r="112947" spans="1:8" x14ac:dyDescent="0.25">
      <c r="A112947">
        <v>211.91800000000001</v>
      </c>
      <c r="B112947" t="s">
        <v>111</v>
      </c>
      <c r="C112947" t="s">
        <v>6</v>
      </c>
      <c r="D112947" t="s">
        <v>141</v>
      </c>
      <c r="E112947" s="70">
        <v>44469</v>
      </c>
      <c r="F112947" t="s">
        <v>24</v>
      </c>
      <c r="G112947" t="s">
        <v>27</v>
      </c>
      <c r="H112947" t="s">
        <v>8</v>
      </c>
    </row>
    <row r="112948" spans="1:8" x14ac:dyDescent="0.25">
      <c r="A112948">
        <v>72.632000000000005</v>
      </c>
      <c r="B112948" t="s">
        <v>130</v>
      </c>
      <c r="C112948" t="s">
        <v>153</v>
      </c>
      <c r="D112948" t="s">
        <v>95</v>
      </c>
      <c r="E112948" s="70">
        <v>44469</v>
      </c>
      <c r="F112948" t="s">
        <v>24</v>
      </c>
      <c r="G112948" t="s">
        <v>27</v>
      </c>
      <c r="H112948" t="s">
        <v>88</v>
      </c>
    </row>
    <row r="112949" spans="1:8" x14ac:dyDescent="0.25">
      <c r="A112949">
        <v>2E-3</v>
      </c>
      <c r="B112949" t="s">
        <v>89</v>
      </c>
      <c r="C112949" t="s">
        <v>6</v>
      </c>
      <c r="D112949" t="s">
        <v>115</v>
      </c>
      <c r="E112949" s="70">
        <v>44469</v>
      </c>
      <c r="F112949" t="s">
        <v>24</v>
      </c>
      <c r="G112949" t="s">
        <v>27</v>
      </c>
      <c r="H112949" t="s">
        <v>88</v>
      </c>
    </row>
    <row r="112950" spans="1:8" x14ac:dyDescent="0.25">
      <c r="A112950">
        <v>0</v>
      </c>
      <c r="B112950" t="s">
        <v>90</v>
      </c>
      <c r="C112950" t="s">
        <v>153</v>
      </c>
      <c r="D112950" t="s">
        <v>142</v>
      </c>
      <c r="E112950" s="70">
        <v>44469</v>
      </c>
      <c r="F112950" t="s">
        <v>24</v>
      </c>
      <c r="G112950" t="s">
        <v>27</v>
      </c>
      <c r="H112950" t="s">
        <v>107</v>
      </c>
    </row>
    <row r="112951" spans="1:8" x14ac:dyDescent="0.25">
      <c r="A112951">
        <v>26469.352999999999</v>
      </c>
      <c r="B112951" t="s">
        <v>111</v>
      </c>
      <c r="C112951" t="s">
        <v>6</v>
      </c>
      <c r="D112951" t="s">
        <v>98</v>
      </c>
      <c r="E112951" s="70">
        <v>44469</v>
      </c>
      <c r="F112951" t="s">
        <v>24</v>
      </c>
      <c r="G112951" t="s">
        <v>27</v>
      </c>
      <c r="H112951" t="s">
        <v>8</v>
      </c>
    </row>
    <row r="112952" spans="1:8" x14ac:dyDescent="0.25">
      <c r="A112952">
        <v>0.53600000000000003</v>
      </c>
      <c r="B112952" t="s">
        <v>108</v>
      </c>
      <c r="C112952" t="s">
        <v>6</v>
      </c>
      <c r="D112952" t="s">
        <v>121</v>
      </c>
      <c r="E112952" s="70">
        <v>44469</v>
      </c>
      <c r="F112952" t="s">
        <v>24</v>
      </c>
      <c r="G112952" t="s">
        <v>27</v>
      </c>
      <c r="H112952" t="s">
        <v>54</v>
      </c>
    </row>
    <row r="112953" spans="1:8" x14ac:dyDescent="0.25">
      <c r="A112953">
        <v>1.0999999999999999E-2</v>
      </c>
      <c r="B112953" t="s">
        <v>90</v>
      </c>
      <c r="C112953" t="s">
        <v>153</v>
      </c>
      <c r="D112953" t="s">
        <v>135</v>
      </c>
      <c r="E112953" s="70">
        <v>44469</v>
      </c>
      <c r="F112953" t="s">
        <v>24</v>
      </c>
      <c r="G112953" t="s">
        <v>27</v>
      </c>
      <c r="H112953" t="s">
        <v>58</v>
      </c>
    </row>
    <row r="112954" spans="1:8" x14ac:dyDescent="0.25">
      <c r="A112954">
        <v>0.61599999999999999</v>
      </c>
      <c r="B112954" t="s">
        <v>97</v>
      </c>
      <c r="C112954" t="s">
        <v>6</v>
      </c>
      <c r="D112954" t="s">
        <v>125</v>
      </c>
      <c r="E112954" s="70">
        <v>44469</v>
      </c>
      <c r="F112954" t="s">
        <v>24</v>
      </c>
      <c r="G112954" t="s">
        <v>27</v>
      </c>
      <c r="H112954" t="s">
        <v>71</v>
      </c>
    </row>
    <row r="112955" spans="1:8" x14ac:dyDescent="0.25">
      <c r="A112955">
        <v>1E-3</v>
      </c>
      <c r="B112955" t="s">
        <v>86</v>
      </c>
      <c r="C112955" t="s">
        <v>6</v>
      </c>
      <c r="D112955" t="s">
        <v>104</v>
      </c>
      <c r="E112955" s="70">
        <v>44469</v>
      </c>
      <c r="F112955" t="s">
        <v>24</v>
      </c>
      <c r="G112955" t="s">
        <v>27</v>
      </c>
      <c r="H112955" t="s">
        <v>75</v>
      </c>
    </row>
    <row r="112956" spans="1:8" x14ac:dyDescent="0.25">
      <c r="A112956">
        <v>10.904999999999999</v>
      </c>
      <c r="B112956" t="s">
        <v>130</v>
      </c>
      <c r="C112956" t="s">
        <v>6</v>
      </c>
      <c r="D112956" t="s">
        <v>95</v>
      </c>
      <c r="E112956" s="70">
        <v>44469</v>
      </c>
      <c r="F112956" t="s">
        <v>24</v>
      </c>
      <c r="G112956" t="s">
        <v>27</v>
      </c>
      <c r="H112956" t="s">
        <v>88</v>
      </c>
    </row>
    <row r="112957" spans="1:8" x14ac:dyDescent="0.25">
      <c r="A112957">
        <v>4.46</v>
      </c>
      <c r="B112957" t="s">
        <v>89</v>
      </c>
      <c r="C112957" t="s">
        <v>6</v>
      </c>
      <c r="D112957" t="s">
        <v>98</v>
      </c>
      <c r="E112957" s="70">
        <v>44469</v>
      </c>
      <c r="F112957" t="s">
        <v>24</v>
      </c>
      <c r="G112957" t="s">
        <v>27</v>
      </c>
      <c r="H112957" t="s">
        <v>8</v>
      </c>
    </row>
    <row r="112958" spans="1:8" x14ac:dyDescent="0.25">
      <c r="A112958">
        <v>0.28399999999999997</v>
      </c>
      <c r="B112958" t="s">
        <v>86</v>
      </c>
      <c r="C112958" t="s">
        <v>153</v>
      </c>
      <c r="D112958" t="s">
        <v>104</v>
      </c>
      <c r="E112958" s="70">
        <v>44469</v>
      </c>
      <c r="F112958" t="s">
        <v>24</v>
      </c>
      <c r="G112958" t="s">
        <v>27</v>
      </c>
      <c r="H112958" t="s">
        <v>88</v>
      </c>
    </row>
    <row r="112959" spans="1:8" x14ac:dyDescent="0.25">
      <c r="A112959">
        <v>1E-3</v>
      </c>
      <c r="B112959" t="s">
        <v>86</v>
      </c>
      <c r="C112959" t="s">
        <v>6</v>
      </c>
      <c r="D112959" t="s">
        <v>104</v>
      </c>
      <c r="E112959" s="70">
        <v>44469</v>
      </c>
      <c r="F112959" t="s">
        <v>24</v>
      </c>
      <c r="G112959" t="s">
        <v>27</v>
      </c>
      <c r="H112959" t="s">
        <v>107</v>
      </c>
    </row>
    <row r="112960" spans="1:8" x14ac:dyDescent="0.25">
      <c r="A112960">
        <v>0.01</v>
      </c>
      <c r="B112960" t="s">
        <v>90</v>
      </c>
      <c r="C112960" t="s">
        <v>6</v>
      </c>
      <c r="D112960" t="s">
        <v>135</v>
      </c>
      <c r="E112960" s="70">
        <v>44469</v>
      </c>
      <c r="F112960" t="s">
        <v>24</v>
      </c>
      <c r="G112960" t="s">
        <v>27</v>
      </c>
      <c r="H112960" t="s">
        <v>64</v>
      </c>
    </row>
    <row r="112961" spans="1:8" x14ac:dyDescent="0.25">
      <c r="A112961">
        <v>1.2E-2</v>
      </c>
      <c r="B112961" t="s">
        <v>111</v>
      </c>
      <c r="C112961" t="s">
        <v>6</v>
      </c>
      <c r="D112961" t="s">
        <v>141</v>
      </c>
      <c r="E112961" s="70">
        <v>44469</v>
      </c>
      <c r="F112961" t="s">
        <v>24</v>
      </c>
      <c r="G112961" t="s">
        <v>27</v>
      </c>
      <c r="H112961" t="s">
        <v>58</v>
      </c>
    </row>
    <row r="112962" spans="1:8" x14ac:dyDescent="0.25">
      <c r="A112962">
        <v>5.2089999999999996</v>
      </c>
      <c r="B112962" t="s">
        <v>94</v>
      </c>
      <c r="C112962" t="s">
        <v>6</v>
      </c>
      <c r="D112962" t="s">
        <v>115</v>
      </c>
      <c r="E112962" s="70">
        <v>44469</v>
      </c>
      <c r="F112962" t="s">
        <v>24</v>
      </c>
      <c r="G112962" t="s">
        <v>27</v>
      </c>
      <c r="H112962" t="s">
        <v>64</v>
      </c>
    </row>
    <row r="112963" spans="1:8" x14ac:dyDescent="0.25">
      <c r="A112963">
        <v>110.179</v>
      </c>
      <c r="B112963" t="s">
        <v>136</v>
      </c>
      <c r="C112963" t="s">
        <v>153</v>
      </c>
      <c r="D112963" t="s">
        <v>98</v>
      </c>
      <c r="E112963" s="70">
        <v>44469</v>
      </c>
      <c r="F112963" t="s">
        <v>24</v>
      </c>
      <c r="G112963" t="s">
        <v>27</v>
      </c>
      <c r="H112963" t="s">
        <v>54</v>
      </c>
    </row>
    <row r="112964" spans="1:8" x14ac:dyDescent="0.25">
      <c r="A112964">
        <v>2.9289999999999998</v>
      </c>
      <c r="B112964" t="s">
        <v>93</v>
      </c>
      <c r="C112964" t="s">
        <v>153</v>
      </c>
      <c r="D112964" t="s">
        <v>115</v>
      </c>
      <c r="E112964" s="70">
        <v>44469</v>
      </c>
      <c r="F112964" t="s">
        <v>24</v>
      </c>
      <c r="G112964" t="s">
        <v>27</v>
      </c>
      <c r="H112964" t="s">
        <v>8</v>
      </c>
    </row>
    <row r="112965" spans="1:8" x14ac:dyDescent="0.25">
      <c r="A112965">
        <v>3.0000000000000001E-3</v>
      </c>
      <c r="B112965" t="s">
        <v>90</v>
      </c>
      <c r="C112965" t="s">
        <v>153</v>
      </c>
      <c r="D112965" t="s">
        <v>124</v>
      </c>
      <c r="E112965" s="70">
        <v>44469</v>
      </c>
      <c r="F112965" t="s">
        <v>24</v>
      </c>
      <c r="G112965" t="s">
        <v>27</v>
      </c>
      <c r="H112965" t="s">
        <v>54</v>
      </c>
    </row>
    <row r="112966" spans="1:8" x14ac:dyDescent="0.25">
      <c r="A112966">
        <v>14.992000000000001</v>
      </c>
      <c r="B112966" t="s">
        <v>126</v>
      </c>
      <c r="C112966" t="s">
        <v>153</v>
      </c>
      <c r="D112966" t="s">
        <v>112</v>
      </c>
      <c r="E112966" s="70">
        <v>44469</v>
      </c>
      <c r="F112966" t="s">
        <v>24</v>
      </c>
      <c r="G112966" t="s">
        <v>27</v>
      </c>
      <c r="H112966" t="s">
        <v>64</v>
      </c>
    </row>
    <row r="112967" spans="1:8" x14ac:dyDescent="0.25">
      <c r="A112967">
        <v>0.06</v>
      </c>
      <c r="B112967" t="s">
        <v>90</v>
      </c>
      <c r="C112967" t="s">
        <v>153</v>
      </c>
      <c r="D112967" t="s">
        <v>135</v>
      </c>
      <c r="E112967" s="70">
        <v>44469</v>
      </c>
      <c r="F112967" t="s">
        <v>24</v>
      </c>
      <c r="G112967" t="s">
        <v>27</v>
      </c>
      <c r="H112967" t="s">
        <v>64</v>
      </c>
    </row>
    <row r="112968" spans="1:8" x14ac:dyDescent="0.25">
      <c r="A112968">
        <v>0.9</v>
      </c>
      <c r="B112968" t="s">
        <v>90</v>
      </c>
      <c r="C112968" t="s">
        <v>6</v>
      </c>
      <c r="D112968" t="s">
        <v>112</v>
      </c>
      <c r="E112968" s="70">
        <v>44469</v>
      </c>
      <c r="F112968" t="s">
        <v>24</v>
      </c>
      <c r="G112968" t="s">
        <v>27</v>
      </c>
      <c r="H112968" t="s">
        <v>8</v>
      </c>
    </row>
    <row r="112969" spans="1:8" x14ac:dyDescent="0.25">
      <c r="A112969">
        <v>3.63</v>
      </c>
      <c r="B112969" t="s">
        <v>97</v>
      </c>
      <c r="C112969" t="s">
        <v>6</v>
      </c>
      <c r="D112969" t="s">
        <v>125</v>
      </c>
      <c r="E112969" s="70">
        <v>44469</v>
      </c>
      <c r="F112969" t="s">
        <v>24</v>
      </c>
      <c r="G112969" t="s">
        <v>27</v>
      </c>
      <c r="H112969" t="s">
        <v>75</v>
      </c>
    </row>
    <row r="112970" spans="1:8" x14ac:dyDescent="0.25">
      <c r="A112970">
        <v>0.75900000000000001</v>
      </c>
      <c r="B112970" t="s">
        <v>102</v>
      </c>
      <c r="C112970" t="s">
        <v>153</v>
      </c>
      <c r="D112970" t="s">
        <v>131</v>
      </c>
      <c r="E112970" s="70">
        <v>44469</v>
      </c>
      <c r="F112970" t="s">
        <v>24</v>
      </c>
      <c r="G112970" t="s">
        <v>27</v>
      </c>
      <c r="H112970" t="s">
        <v>88</v>
      </c>
    </row>
    <row r="112971" spans="1:8" x14ac:dyDescent="0.25">
      <c r="A112971">
        <v>0.192</v>
      </c>
      <c r="B112971" t="s">
        <v>139</v>
      </c>
      <c r="C112971" t="s">
        <v>153</v>
      </c>
      <c r="D112971" t="s">
        <v>106</v>
      </c>
      <c r="E112971" s="70">
        <v>44469</v>
      </c>
      <c r="F112971" t="s">
        <v>24</v>
      </c>
      <c r="G112971" t="s">
        <v>27</v>
      </c>
      <c r="H112971" t="s">
        <v>88</v>
      </c>
    </row>
    <row r="112972" spans="1:8" x14ac:dyDescent="0.25">
      <c r="A112972">
        <v>0.33200000000000002</v>
      </c>
      <c r="B112972" t="s">
        <v>97</v>
      </c>
      <c r="C112972" t="s">
        <v>153</v>
      </c>
      <c r="D112972" t="s">
        <v>101</v>
      </c>
      <c r="E112972" s="70">
        <v>44469</v>
      </c>
      <c r="F112972" t="s">
        <v>24</v>
      </c>
      <c r="G112972" t="s">
        <v>27</v>
      </c>
      <c r="H112972" t="s">
        <v>54</v>
      </c>
    </row>
    <row r="112973" spans="1:8" x14ac:dyDescent="0.25">
      <c r="A112973">
        <v>0.51700000000000002</v>
      </c>
      <c r="B112973" t="s">
        <v>128</v>
      </c>
      <c r="C112973" t="s">
        <v>6</v>
      </c>
      <c r="D112973" t="s">
        <v>127</v>
      </c>
      <c r="E112973" s="70">
        <v>44469</v>
      </c>
      <c r="F112973" t="s">
        <v>24</v>
      </c>
      <c r="G112973" t="s">
        <v>27</v>
      </c>
      <c r="H112973" t="s">
        <v>75</v>
      </c>
    </row>
    <row r="112974" spans="1:8" x14ac:dyDescent="0.25">
      <c r="A112974">
        <v>6.7000000000000004E-2</v>
      </c>
      <c r="B112974" t="s">
        <v>90</v>
      </c>
      <c r="C112974" t="s">
        <v>6</v>
      </c>
      <c r="D112974" t="s">
        <v>124</v>
      </c>
      <c r="E112974" s="70">
        <v>44469</v>
      </c>
      <c r="F112974" t="s">
        <v>24</v>
      </c>
      <c r="G112974" t="s">
        <v>27</v>
      </c>
      <c r="H112974" t="s">
        <v>88</v>
      </c>
    </row>
    <row r="112975" spans="1:8" x14ac:dyDescent="0.25">
      <c r="A112975">
        <v>2.2749999999999999</v>
      </c>
      <c r="B112975" t="s">
        <v>130</v>
      </c>
      <c r="C112975" t="s">
        <v>6</v>
      </c>
      <c r="D112975" t="s">
        <v>95</v>
      </c>
      <c r="E112975" s="70">
        <v>44469</v>
      </c>
      <c r="F112975" t="s">
        <v>24</v>
      </c>
      <c r="G112975" t="s">
        <v>27</v>
      </c>
      <c r="H112975" t="s">
        <v>58</v>
      </c>
    </row>
    <row r="112976" spans="1:8" x14ac:dyDescent="0.25">
      <c r="A112976">
        <v>8.2870000000000008</v>
      </c>
      <c r="B112976" t="s">
        <v>97</v>
      </c>
      <c r="C112976" t="s">
        <v>153</v>
      </c>
      <c r="D112976" t="s">
        <v>140</v>
      </c>
      <c r="E112976" s="70">
        <v>44469</v>
      </c>
      <c r="F112976" t="s">
        <v>24</v>
      </c>
      <c r="G112976" t="s">
        <v>27</v>
      </c>
      <c r="H112976" t="s">
        <v>88</v>
      </c>
    </row>
    <row r="112977" spans="1:8" x14ac:dyDescent="0.25">
      <c r="A112977">
        <v>0.76600000000000001</v>
      </c>
      <c r="B112977" t="s">
        <v>122</v>
      </c>
      <c r="C112977" t="s">
        <v>6</v>
      </c>
      <c r="D112977" t="s">
        <v>121</v>
      </c>
      <c r="E112977" s="70">
        <v>44469</v>
      </c>
      <c r="F112977" t="s">
        <v>24</v>
      </c>
      <c r="G112977" t="s">
        <v>27</v>
      </c>
      <c r="H112977" t="s">
        <v>54</v>
      </c>
    </row>
    <row r="112978" spans="1:8" x14ac:dyDescent="0.25">
      <c r="A112978">
        <v>1836.2349999999999</v>
      </c>
      <c r="B112978" t="s">
        <v>111</v>
      </c>
      <c r="C112978" t="s">
        <v>6</v>
      </c>
      <c r="D112978" t="s">
        <v>98</v>
      </c>
      <c r="E112978" s="70">
        <v>44469</v>
      </c>
      <c r="F112978" t="s">
        <v>24</v>
      </c>
      <c r="G112978" t="s">
        <v>27</v>
      </c>
      <c r="H112978" t="s">
        <v>62</v>
      </c>
    </row>
    <row r="112979" spans="1:8" x14ac:dyDescent="0.25">
      <c r="A112979">
        <v>815.93899999999996</v>
      </c>
      <c r="B112979" t="s">
        <v>111</v>
      </c>
      <c r="C112979" t="s">
        <v>153</v>
      </c>
      <c r="D112979" t="s">
        <v>98</v>
      </c>
      <c r="E112979" s="70">
        <v>44469</v>
      </c>
      <c r="F112979" t="s">
        <v>24</v>
      </c>
      <c r="G112979" t="s">
        <v>27</v>
      </c>
      <c r="H112979" t="s">
        <v>88</v>
      </c>
    </row>
    <row r="112980" spans="1:8" x14ac:dyDescent="0.25">
      <c r="A112980">
        <v>8.9999999999999993E-3</v>
      </c>
      <c r="B112980" t="s">
        <v>136</v>
      </c>
      <c r="C112980" t="s">
        <v>153</v>
      </c>
      <c r="D112980" t="s">
        <v>131</v>
      </c>
      <c r="E112980" s="70">
        <v>44469</v>
      </c>
      <c r="F112980" t="s">
        <v>24</v>
      </c>
      <c r="G112980" t="s">
        <v>27</v>
      </c>
      <c r="H112980" t="s">
        <v>88</v>
      </c>
    </row>
    <row r="112981" spans="1:8" x14ac:dyDescent="0.25">
      <c r="A112981">
        <v>14.474</v>
      </c>
      <c r="B112981" t="s">
        <v>122</v>
      </c>
      <c r="C112981" t="s">
        <v>153</v>
      </c>
      <c r="D112981" t="s">
        <v>121</v>
      </c>
      <c r="E112981" s="70">
        <v>44469</v>
      </c>
      <c r="F112981" t="s">
        <v>24</v>
      </c>
      <c r="G112981" t="s">
        <v>27</v>
      </c>
      <c r="H112981" t="s">
        <v>8</v>
      </c>
    </row>
    <row r="112982" spans="1:8" x14ac:dyDescent="0.25">
      <c r="A112982">
        <v>36.042000000000002</v>
      </c>
      <c r="B112982" t="s">
        <v>126</v>
      </c>
      <c r="C112982" t="s">
        <v>153</v>
      </c>
      <c r="D112982" t="s">
        <v>112</v>
      </c>
      <c r="E112982" s="70">
        <v>44469</v>
      </c>
      <c r="F112982" t="s">
        <v>24</v>
      </c>
      <c r="G112982" t="s">
        <v>27</v>
      </c>
      <c r="H112982" t="s">
        <v>88</v>
      </c>
    </row>
    <row r="112983" spans="1:8" x14ac:dyDescent="0.25">
      <c r="A112983">
        <v>11.448</v>
      </c>
      <c r="B112983" t="s">
        <v>136</v>
      </c>
      <c r="C112983" t="s">
        <v>153</v>
      </c>
      <c r="D112983" t="s">
        <v>132</v>
      </c>
      <c r="E112983" s="70">
        <v>44469</v>
      </c>
      <c r="F112983" t="s">
        <v>24</v>
      </c>
      <c r="G112983" t="s">
        <v>27</v>
      </c>
      <c r="H112983" t="s">
        <v>88</v>
      </c>
    </row>
    <row r="112984" spans="1:8" x14ac:dyDescent="0.25">
      <c r="A112984">
        <v>1.093</v>
      </c>
      <c r="B112984" t="s">
        <v>90</v>
      </c>
      <c r="C112984" t="s">
        <v>6</v>
      </c>
      <c r="D112984" t="s">
        <v>87</v>
      </c>
      <c r="E112984" s="70">
        <v>44469</v>
      </c>
      <c r="F112984" t="s">
        <v>24</v>
      </c>
      <c r="G112984" t="s">
        <v>27</v>
      </c>
      <c r="H112984" t="s">
        <v>64</v>
      </c>
    </row>
    <row r="112985" spans="1:8" x14ac:dyDescent="0.25">
      <c r="A112985">
        <v>0.72299999999999998</v>
      </c>
      <c r="B112985" t="s">
        <v>89</v>
      </c>
      <c r="C112985" t="s">
        <v>153</v>
      </c>
      <c r="D112985" t="s">
        <v>87</v>
      </c>
      <c r="E112985" s="70">
        <v>44469</v>
      </c>
      <c r="F112985" t="s">
        <v>24</v>
      </c>
      <c r="G112985" t="s">
        <v>27</v>
      </c>
      <c r="H112985" t="s">
        <v>88</v>
      </c>
    </row>
    <row r="112986" spans="1:8" x14ac:dyDescent="0.25">
      <c r="A112986">
        <v>54.621000000000002</v>
      </c>
      <c r="B112986" t="s">
        <v>108</v>
      </c>
      <c r="C112986" t="s">
        <v>6</v>
      </c>
      <c r="D112986" t="s">
        <v>87</v>
      </c>
      <c r="E112986" s="70">
        <v>44469</v>
      </c>
      <c r="F112986" t="s">
        <v>24</v>
      </c>
      <c r="G112986" t="s">
        <v>27</v>
      </c>
      <c r="H112986" t="s">
        <v>54</v>
      </c>
    </row>
    <row r="112987" spans="1:8" x14ac:dyDescent="0.25">
      <c r="A112987">
        <v>8.9999999999999993E-3</v>
      </c>
      <c r="B112987" t="s">
        <v>136</v>
      </c>
      <c r="C112987" t="s">
        <v>153</v>
      </c>
      <c r="D112987" t="s">
        <v>131</v>
      </c>
      <c r="E112987" s="70">
        <v>44469</v>
      </c>
      <c r="F112987" t="s">
        <v>24</v>
      </c>
      <c r="G112987" t="s">
        <v>27</v>
      </c>
      <c r="H112987" t="s">
        <v>8</v>
      </c>
    </row>
    <row r="112988" spans="1:8" x14ac:dyDescent="0.25">
      <c r="A112988">
        <v>7.1999999999999995E-2</v>
      </c>
      <c r="B112988" t="s">
        <v>89</v>
      </c>
      <c r="C112988" t="s">
        <v>6</v>
      </c>
      <c r="D112988" t="s">
        <v>132</v>
      </c>
      <c r="E112988" s="70">
        <v>44469</v>
      </c>
      <c r="F112988" t="s">
        <v>24</v>
      </c>
      <c r="G112988" t="s">
        <v>27</v>
      </c>
      <c r="H112988" t="s">
        <v>58</v>
      </c>
    </row>
    <row r="112989" spans="1:8" x14ac:dyDescent="0.25">
      <c r="A112989">
        <v>2.02</v>
      </c>
      <c r="B112989" t="s">
        <v>108</v>
      </c>
      <c r="C112989" t="s">
        <v>153</v>
      </c>
      <c r="D112989" t="s">
        <v>87</v>
      </c>
      <c r="E112989" s="70">
        <v>44469</v>
      </c>
      <c r="F112989" t="s">
        <v>24</v>
      </c>
      <c r="G112989" t="s">
        <v>27</v>
      </c>
      <c r="H112989" t="s">
        <v>54</v>
      </c>
    </row>
    <row r="112990" spans="1:8" x14ac:dyDescent="0.25">
      <c r="A112990">
        <v>0.63800000000000001</v>
      </c>
      <c r="B112990" t="s">
        <v>117</v>
      </c>
      <c r="C112990" t="s">
        <v>6</v>
      </c>
      <c r="D112990" t="s">
        <v>104</v>
      </c>
      <c r="E112990" s="70">
        <v>44469</v>
      </c>
      <c r="F112990" t="s">
        <v>24</v>
      </c>
      <c r="G112990" t="s">
        <v>27</v>
      </c>
      <c r="H112990" t="s">
        <v>64</v>
      </c>
    </row>
    <row r="112991" spans="1:8" x14ac:dyDescent="0.25">
      <c r="A112991">
        <v>4.2460000000000004</v>
      </c>
      <c r="B112991" t="s">
        <v>97</v>
      </c>
      <c r="C112991" t="s">
        <v>6</v>
      </c>
      <c r="D112991" t="s">
        <v>125</v>
      </c>
      <c r="E112991" s="70">
        <v>44469</v>
      </c>
      <c r="F112991" t="s">
        <v>24</v>
      </c>
      <c r="G112991" t="s">
        <v>27</v>
      </c>
      <c r="H112991" t="s">
        <v>107</v>
      </c>
    </row>
    <row r="112992" spans="1:8" x14ac:dyDescent="0.25">
      <c r="A112992">
        <v>24.021999999999998</v>
      </c>
      <c r="B112992" t="s">
        <v>97</v>
      </c>
      <c r="C112992" t="s">
        <v>6</v>
      </c>
      <c r="D112992" t="s">
        <v>101</v>
      </c>
      <c r="E112992" s="70">
        <v>44469</v>
      </c>
      <c r="F112992" t="s">
        <v>24</v>
      </c>
      <c r="G112992" t="s">
        <v>27</v>
      </c>
      <c r="H112992" t="s">
        <v>8</v>
      </c>
    </row>
    <row r="112993" spans="1:8" x14ac:dyDescent="0.25">
      <c r="A112993">
        <v>0.77100000000000002</v>
      </c>
      <c r="B112993" t="s">
        <v>97</v>
      </c>
      <c r="C112993" t="s">
        <v>153</v>
      </c>
      <c r="D112993" t="s">
        <v>140</v>
      </c>
      <c r="E112993" s="70">
        <v>44469</v>
      </c>
      <c r="F112993" t="s">
        <v>24</v>
      </c>
      <c r="G112993" t="s">
        <v>27</v>
      </c>
      <c r="H112993" t="s">
        <v>54</v>
      </c>
    </row>
    <row r="112994" spans="1:8" x14ac:dyDescent="0.25">
      <c r="A112994">
        <v>1E-3</v>
      </c>
      <c r="B112994" t="s">
        <v>116</v>
      </c>
      <c r="C112994" t="s">
        <v>153</v>
      </c>
      <c r="D112994" t="s">
        <v>113</v>
      </c>
      <c r="E112994" s="70">
        <v>44469</v>
      </c>
      <c r="F112994" t="s">
        <v>24</v>
      </c>
      <c r="G112994" t="s">
        <v>27</v>
      </c>
      <c r="H112994" t="s">
        <v>64</v>
      </c>
    </row>
    <row r="112995" spans="1:8" x14ac:dyDescent="0.25">
      <c r="A112995">
        <v>6.0000000000000001E-3</v>
      </c>
      <c r="B112995" t="s">
        <v>94</v>
      </c>
      <c r="C112995" t="s">
        <v>6</v>
      </c>
      <c r="D112995" t="s">
        <v>113</v>
      </c>
      <c r="E112995" s="70">
        <v>44469</v>
      </c>
      <c r="F112995" t="s">
        <v>24</v>
      </c>
      <c r="G112995" t="s">
        <v>27</v>
      </c>
      <c r="H112995" t="s">
        <v>62</v>
      </c>
    </row>
    <row r="112996" spans="1:8" x14ac:dyDescent="0.25">
      <c r="A112996">
        <v>0.28599999999999998</v>
      </c>
      <c r="B112996" t="s">
        <v>90</v>
      </c>
      <c r="C112996" t="s">
        <v>153</v>
      </c>
      <c r="D112996" t="s">
        <v>109</v>
      </c>
      <c r="E112996" s="70">
        <v>44469</v>
      </c>
      <c r="F112996" t="s">
        <v>24</v>
      </c>
      <c r="G112996" t="s">
        <v>27</v>
      </c>
      <c r="H112996" t="s">
        <v>107</v>
      </c>
    </row>
    <row r="112997" spans="1:8" x14ac:dyDescent="0.25">
      <c r="A112997">
        <v>31.274000000000001</v>
      </c>
      <c r="B112997" t="s">
        <v>97</v>
      </c>
      <c r="C112997" t="s">
        <v>6</v>
      </c>
      <c r="D112997" t="s">
        <v>129</v>
      </c>
      <c r="E112997" s="70">
        <v>44469</v>
      </c>
      <c r="F112997" t="s">
        <v>24</v>
      </c>
      <c r="G112997" t="s">
        <v>27</v>
      </c>
      <c r="H112997" t="s">
        <v>8</v>
      </c>
    </row>
    <row r="112998" spans="1:8" x14ac:dyDescent="0.25">
      <c r="A112998">
        <v>0.111</v>
      </c>
      <c r="B112998" t="s">
        <v>130</v>
      </c>
      <c r="C112998" t="s">
        <v>6</v>
      </c>
      <c r="D112998" t="s">
        <v>137</v>
      </c>
      <c r="E112998" s="70">
        <v>44469</v>
      </c>
      <c r="F112998" t="s">
        <v>24</v>
      </c>
      <c r="G112998" t="s">
        <v>27</v>
      </c>
      <c r="H112998" t="s">
        <v>54</v>
      </c>
    </row>
    <row r="112999" spans="1:8" x14ac:dyDescent="0.25">
      <c r="A112999">
        <v>11.448</v>
      </c>
      <c r="B112999" t="s">
        <v>136</v>
      </c>
      <c r="C112999" t="s">
        <v>153</v>
      </c>
      <c r="D112999" t="s">
        <v>132</v>
      </c>
      <c r="E112999" s="70">
        <v>44469</v>
      </c>
      <c r="F112999" t="s">
        <v>24</v>
      </c>
      <c r="G112999" t="s">
        <v>27</v>
      </c>
      <c r="H112999" t="s">
        <v>54</v>
      </c>
    </row>
    <row r="113000" spans="1:8" x14ac:dyDescent="0.25">
      <c r="A113000">
        <v>6.0000000000000001E-3</v>
      </c>
      <c r="B113000" t="s">
        <v>90</v>
      </c>
      <c r="C113000" t="s">
        <v>6</v>
      </c>
      <c r="D113000" t="s">
        <v>142</v>
      </c>
      <c r="E113000" s="70">
        <v>44469</v>
      </c>
      <c r="F113000" t="s">
        <v>24</v>
      </c>
      <c r="G113000" t="s">
        <v>27</v>
      </c>
      <c r="H113000" t="s">
        <v>64</v>
      </c>
    </row>
    <row r="113001" spans="1:8" x14ac:dyDescent="0.25">
      <c r="A113001">
        <v>0.71199999999999997</v>
      </c>
      <c r="B113001" t="s">
        <v>90</v>
      </c>
      <c r="C113001" t="s">
        <v>6</v>
      </c>
      <c r="D113001" t="s">
        <v>87</v>
      </c>
      <c r="E113001" s="70">
        <v>44469</v>
      </c>
      <c r="F113001" t="s">
        <v>24</v>
      </c>
      <c r="G113001" t="s">
        <v>27</v>
      </c>
      <c r="H113001" t="s">
        <v>58</v>
      </c>
    </row>
    <row r="113002" spans="1:8" x14ac:dyDescent="0.25">
      <c r="A113002">
        <v>23.440999999999999</v>
      </c>
      <c r="B113002" t="s">
        <v>116</v>
      </c>
      <c r="C113002" t="s">
        <v>153</v>
      </c>
      <c r="D113002" t="s">
        <v>112</v>
      </c>
      <c r="E113002" s="70">
        <v>44469</v>
      </c>
      <c r="F113002" t="s">
        <v>24</v>
      </c>
      <c r="G113002" t="s">
        <v>27</v>
      </c>
      <c r="H113002" t="s">
        <v>58</v>
      </c>
    </row>
    <row r="113003" spans="1:8" x14ac:dyDescent="0.25">
      <c r="A113003">
        <v>161.22</v>
      </c>
      <c r="B113003" t="s">
        <v>111</v>
      </c>
      <c r="C113003" t="s">
        <v>6</v>
      </c>
      <c r="D113003" t="s">
        <v>141</v>
      </c>
      <c r="E113003" s="70">
        <v>44469</v>
      </c>
      <c r="F113003" t="s">
        <v>24</v>
      </c>
      <c r="G113003" t="s">
        <v>27</v>
      </c>
      <c r="H113003" t="s">
        <v>54</v>
      </c>
    </row>
    <row r="113004" spans="1:8" x14ac:dyDescent="0.25">
      <c r="A113004">
        <v>0.48599999999999999</v>
      </c>
      <c r="B113004" t="s">
        <v>120</v>
      </c>
      <c r="C113004" t="s">
        <v>153</v>
      </c>
      <c r="D113004" t="s">
        <v>91</v>
      </c>
      <c r="E113004" s="70">
        <v>44469</v>
      </c>
      <c r="F113004" t="s">
        <v>24</v>
      </c>
      <c r="G113004" t="s">
        <v>27</v>
      </c>
      <c r="H113004" t="s">
        <v>54</v>
      </c>
    </row>
    <row r="113005" spans="1:8" x14ac:dyDescent="0.25">
      <c r="A113005">
        <v>1.012</v>
      </c>
      <c r="B113005" t="s">
        <v>97</v>
      </c>
      <c r="C113005" t="s">
        <v>153</v>
      </c>
      <c r="D113005" t="s">
        <v>129</v>
      </c>
      <c r="E113005" s="70">
        <v>44469</v>
      </c>
      <c r="F113005" t="s">
        <v>24</v>
      </c>
      <c r="G113005" t="s">
        <v>27</v>
      </c>
      <c r="H113005" t="s">
        <v>8</v>
      </c>
    </row>
    <row r="113006" spans="1:8" x14ac:dyDescent="0.25">
      <c r="A113006">
        <v>10.409000000000001</v>
      </c>
      <c r="B113006" t="s">
        <v>102</v>
      </c>
      <c r="C113006" t="s">
        <v>6</v>
      </c>
      <c r="D113006" t="s">
        <v>131</v>
      </c>
      <c r="E113006" s="70">
        <v>44469</v>
      </c>
      <c r="F113006" t="s">
        <v>24</v>
      </c>
      <c r="G113006" t="s">
        <v>27</v>
      </c>
      <c r="H113006" t="s">
        <v>88</v>
      </c>
    </row>
    <row r="113007" spans="1:8" x14ac:dyDescent="0.25">
      <c r="A113007">
        <v>1E-3</v>
      </c>
      <c r="B113007" t="s">
        <v>130</v>
      </c>
      <c r="C113007" t="s">
        <v>6</v>
      </c>
      <c r="D113007" t="s">
        <v>137</v>
      </c>
      <c r="E113007" s="70">
        <v>44469</v>
      </c>
      <c r="F113007" t="s">
        <v>24</v>
      </c>
      <c r="G113007" t="s">
        <v>27</v>
      </c>
      <c r="H113007" t="s">
        <v>58</v>
      </c>
    </row>
    <row r="113008" spans="1:8" x14ac:dyDescent="0.25">
      <c r="A113008">
        <v>0.01</v>
      </c>
      <c r="B113008" t="s">
        <v>100</v>
      </c>
      <c r="C113008" t="s">
        <v>6</v>
      </c>
      <c r="D113008" t="s">
        <v>109</v>
      </c>
      <c r="E113008" s="70">
        <v>44469</v>
      </c>
      <c r="F113008" t="s">
        <v>24</v>
      </c>
      <c r="G113008" t="s">
        <v>27</v>
      </c>
      <c r="H113008" t="s">
        <v>8</v>
      </c>
    </row>
    <row r="113009" spans="1:8" x14ac:dyDescent="0.25">
      <c r="A113009">
        <v>53.56</v>
      </c>
      <c r="B113009" t="s">
        <v>105</v>
      </c>
      <c r="C113009" t="s">
        <v>6</v>
      </c>
      <c r="D113009" t="s">
        <v>112</v>
      </c>
      <c r="E113009" s="70">
        <v>44469</v>
      </c>
      <c r="F113009" t="s">
        <v>24</v>
      </c>
      <c r="G113009" t="s">
        <v>27</v>
      </c>
      <c r="H113009" t="s">
        <v>62</v>
      </c>
    </row>
    <row r="113010" spans="1:8" x14ac:dyDescent="0.25">
      <c r="A113010">
        <v>108.539</v>
      </c>
      <c r="B113010" t="s">
        <v>108</v>
      </c>
      <c r="C113010" t="s">
        <v>6</v>
      </c>
      <c r="D113010" t="s">
        <v>87</v>
      </c>
      <c r="E113010" s="70">
        <v>44469</v>
      </c>
      <c r="F113010" t="s">
        <v>24</v>
      </c>
      <c r="G113010" t="s">
        <v>27</v>
      </c>
      <c r="H113010" t="s">
        <v>88</v>
      </c>
    </row>
    <row r="113011" spans="1:8" x14ac:dyDescent="0.25">
      <c r="A113011">
        <v>2.9000000000000001E-2</v>
      </c>
      <c r="B113011" t="s">
        <v>105</v>
      </c>
      <c r="C113011" t="s">
        <v>153</v>
      </c>
      <c r="D113011" t="s">
        <v>113</v>
      </c>
      <c r="E113011" s="70">
        <v>44469</v>
      </c>
      <c r="F113011" t="s">
        <v>24</v>
      </c>
      <c r="G113011" t="s">
        <v>27</v>
      </c>
      <c r="H113011" t="s">
        <v>8</v>
      </c>
    </row>
    <row r="113012" spans="1:8" x14ac:dyDescent="0.25">
      <c r="A113012">
        <v>0.36299999999999999</v>
      </c>
      <c r="B113012" t="s">
        <v>89</v>
      </c>
      <c r="C113012" t="s">
        <v>153</v>
      </c>
      <c r="D113012" t="s">
        <v>104</v>
      </c>
      <c r="E113012" s="70">
        <v>44469</v>
      </c>
      <c r="F113012" t="s">
        <v>24</v>
      </c>
      <c r="G113012" t="s">
        <v>27</v>
      </c>
      <c r="H113012" t="s">
        <v>54</v>
      </c>
    </row>
    <row r="113013" spans="1:8" x14ac:dyDescent="0.25">
      <c r="A113013">
        <v>0.11799999999999999</v>
      </c>
      <c r="B113013" t="s">
        <v>105</v>
      </c>
      <c r="C113013" t="s">
        <v>6</v>
      </c>
      <c r="D113013" t="s">
        <v>142</v>
      </c>
      <c r="E113013" s="70">
        <v>44469</v>
      </c>
      <c r="F113013" t="s">
        <v>24</v>
      </c>
      <c r="G113013" t="s">
        <v>27</v>
      </c>
      <c r="H113013" t="s">
        <v>75</v>
      </c>
    </row>
    <row r="113014" spans="1:8" x14ac:dyDescent="0.25">
      <c r="A113014">
        <v>6.0000000000000001E-3</v>
      </c>
      <c r="B113014" t="s">
        <v>130</v>
      </c>
      <c r="C113014" t="s">
        <v>6</v>
      </c>
      <c r="D113014" t="s">
        <v>118</v>
      </c>
      <c r="E113014" s="70">
        <v>44469</v>
      </c>
      <c r="F113014" t="s">
        <v>24</v>
      </c>
      <c r="G113014" t="s">
        <v>27</v>
      </c>
      <c r="H113014" t="s">
        <v>8</v>
      </c>
    </row>
    <row r="113015" spans="1:8" x14ac:dyDescent="0.25">
      <c r="A113015">
        <v>0.42599999999999999</v>
      </c>
      <c r="B113015" t="s">
        <v>94</v>
      </c>
      <c r="C113015" t="s">
        <v>6</v>
      </c>
      <c r="D113015" t="s">
        <v>115</v>
      </c>
      <c r="E113015" s="70">
        <v>44469</v>
      </c>
      <c r="F113015" t="s">
        <v>24</v>
      </c>
      <c r="G113015" t="s">
        <v>27</v>
      </c>
      <c r="H113015" t="s">
        <v>107</v>
      </c>
    </row>
    <row r="113016" spans="1:8" x14ac:dyDescent="0.25">
      <c r="A113016">
        <v>33.844999999999999</v>
      </c>
      <c r="B113016" t="s">
        <v>93</v>
      </c>
      <c r="C113016" t="s">
        <v>153</v>
      </c>
      <c r="D113016" t="s">
        <v>87</v>
      </c>
      <c r="E113016" s="70">
        <v>44469</v>
      </c>
      <c r="F113016" t="s">
        <v>24</v>
      </c>
      <c r="G113016" t="s">
        <v>27</v>
      </c>
      <c r="H113016" t="s">
        <v>64</v>
      </c>
    </row>
    <row r="113017" spans="1:8" x14ac:dyDescent="0.25">
      <c r="A113017">
        <v>22.382000000000001</v>
      </c>
      <c r="B113017" t="s">
        <v>89</v>
      </c>
      <c r="C113017" t="s">
        <v>6</v>
      </c>
      <c r="D113017" t="s">
        <v>95</v>
      </c>
      <c r="E113017" s="70">
        <v>44469</v>
      </c>
      <c r="F113017" t="s">
        <v>24</v>
      </c>
      <c r="G113017" t="s">
        <v>27</v>
      </c>
      <c r="H113017" t="s">
        <v>54</v>
      </c>
    </row>
    <row r="113018" spans="1:8" x14ac:dyDescent="0.25">
      <c r="A113018">
        <v>27.562999999999999</v>
      </c>
      <c r="B113018" t="s">
        <v>122</v>
      </c>
      <c r="C113018" t="s">
        <v>153</v>
      </c>
      <c r="D113018" t="s">
        <v>134</v>
      </c>
      <c r="E113018" s="70">
        <v>44469</v>
      </c>
      <c r="F113018" t="s">
        <v>24</v>
      </c>
      <c r="G113018" t="s">
        <v>27</v>
      </c>
      <c r="H113018" t="s">
        <v>8</v>
      </c>
    </row>
    <row r="113019" spans="1:8" x14ac:dyDescent="0.25">
      <c r="A113019">
        <v>2.4980000000000002</v>
      </c>
      <c r="B113019" t="s">
        <v>117</v>
      </c>
      <c r="C113019" t="s">
        <v>153</v>
      </c>
      <c r="D113019" t="s">
        <v>104</v>
      </c>
      <c r="E113019" s="70">
        <v>44469</v>
      </c>
      <c r="F113019" t="s">
        <v>24</v>
      </c>
      <c r="G113019" t="s">
        <v>27</v>
      </c>
      <c r="H113019" t="s">
        <v>54</v>
      </c>
    </row>
    <row r="113020" spans="1:8" x14ac:dyDescent="0.25">
      <c r="A113020">
        <v>3.956</v>
      </c>
      <c r="B113020" t="s">
        <v>93</v>
      </c>
      <c r="C113020" t="s">
        <v>6</v>
      </c>
      <c r="D113020" t="s">
        <v>118</v>
      </c>
      <c r="E113020" s="70">
        <v>44469</v>
      </c>
      <c r="F113020" t="s">
        <v>24</v>
      </c>
      <c r="G113020" t="s">
        <v>27</v>
      </c>
      <c r="H113020" t="s">
        <v>88</v>
      </c>
    </row>
    <row r="113021" spans="1:8" x14ac:dyDescent="0.25">
      <c r="A113021">
        <v>187.185</v>
      </c>
      <c r="B113021" t="s">
        <v>111</v>
      </c>
      <c r="C113021" t="s">
        <v>6</v>
      </c>
      <c r="D113021" t="s">
        <v>101</v>
      </c>
      <c r="E113021" s="70">
        <v>44469</v>
      </c>
      <c r="F113021" t="s">
        <v>24</v>
      </c>
      <c r="G113021" t="s">
        <v>27</v>
      </c>
      <c r="H113021" t="s">
        <v>88</v>
      </c>
    </row>
    <row r="113022" spans="1:8" x14ac:dyDescent="0.25">
      <c r="A113022">
        <v>0.94799999999999995</v>
      </c>
      <c r="B113022" t="s">
        <v>94</v>
      </c>
      <c r="C113022" t="s">
        <v>153</v>
      </c>
      <c r="D113022" t="s">
        <v>121</v>
      </c>
      <c r="E113022" s="70">
        <v>44469</v>
      </c>
      <c r="F113022" t="s">
        <v>24</v>
      </c>
      <c r="G113022" t="s">
        <v>27</v>
      </c>
      <c r="H113022" t="s">
        <v>75</v>
      </c>
    </row>
    <row r="113023" spans="1:8" x14ac:dyDescent="0.25">
      <c r="A113023">
        <v>5.8000000000000003E-2</v>
      </c>
      <c r="B113023" t="s">
        <v>130</v>
      </c>
      <c r="C113023" t="s">
        <v>6</v>
      </c>
      <c r="D113023" t="s">
        <v>91</v>
      </c>
      <c r="E113023" s="70">
        <v>44469</v>
      </c>
      <c r="F113023" t="s">
        <v>24</v>
      </c>
      <c r="G113023" t="s">
        <v>27</v>
      </c>
      <c r="H113023" t="s">
        <v>64</v>
      </c>
    </row>
    <row r="113024" spans="1:8" x14ac:dyDescent="0.25">
      <c r="A113024">
        <v>3.0030000000000001</v>
      </c>
      <c r="B113024" t="s">
        <v>93</v>
      </c>
      <c r="C113024" t="s">
        <v>153</v>
      </c>
      <c r="D113024" t="s">
        <v>118</v>
      </c>
      <c r="E113024" s="70">
        <v>44469</v>
      </c>
      <c r="F113024" t="s">
        <v>24</v>
      </c>
      <c r="G113024" t="s">
        <v>27</v>
      </c>
      <c r="H113024" t="s">
        <v>58</v>
      </c>
    </row>
    <row r="113025" spans="1:8" x14ac:dyDescent="0.25">
      <c r="A113025">
        <v>1.4999999999999999E-2</v>
      </c>
      <c r="B113025" t="s">
        <v>90</v>
      </c>
      <c r="C113025" t="s">
        <v>153</v>
      </c>
      <c r="D113025" t="s">
        <v>137</v>
      </c>
      <c r="E113025" s="70">
        <v>44469</v>
      </c>
      <c r="F113025" t="s">
        <v>24</v>
      </c>
      <c r="G113025" t="s">
        <v>27</v>
      </c>
      <c r="H113025" t="s">
        <v>75</v>
      </c>
    </row>
    <row r="113026" spans="1:8" x14ac:dyDescent="0.25">
      <c r="A113026">
        <v>3.956</v>
      </c>
      <c r="B113026" t="s">
        <v>93</v>
      </c>
      <c r="C113026" t="s">
        <v>6</v>
      </c>
      <c r="D113026" t="s">
        <v>118</v>
      </c>
      <c r="E113026" s="70">
        <v>44469</v>
      </c>
      <c r="F113026" t="s">
        <v>24</v>
      </c>
      <c r="G113026" t="s">
        <v>27</v>
      </c>
      <c r="H113026" t="s">
        <v>58</v>
      </c>
    </row>
    <row r="113027" spans="1:8" x14ac:dyDescent="0.25">
      <c r="A113027">
        <v>9.6000000000000002E-2</v>
      </c>
      <c r="B113027" t="s">
        <v>90</v>
      </c>
      <c r="C113027" t="s">
        <v>153</v>
      </c>
      <c r="D113027" t="s">
        <v>134</v>
      </c>
      <c r="E113027" s="70">
        <v>44469</v>
      </c>
      <c r="F113027" t="s">
        <v>24</v>
      </c>
      <c r="G113027" t="s">
        <v>27</v>
      </c>
      <c r="H113027" t="s">
        <v>88</v>
      </c>
    </row>
    <row r="113028" spans="1:8" x14ac:dyDescent="0.25">
      <c r="A113028">
        <v>0.97499999999999998</v>
      </c>
      <c r="B113028" t="s">
        <v>97</v>
      </c>
      <c r="C113028" t="s">
        <v>153</v>
      </c>
      <c r="D113028" t="s">
        <v>121</v>
      </c>
      <c r="E113028" s="70">
        <v>44469</v>
      </c>
      <c r="F113028" t="s">
        <v>24</v>
      </c>
      <c r="G113028" t="s">
        <v>27</v>
      </c>
      <c r="H113028" t="s">
        <v>58</v>
      </c>
    </row>
    <row r="113029" spans="1:8" x14ac:dyDescent="0.25">
      <c r="A113029">
        <v>7.6999999999999999E-2</v>
      </c>
      <c r="B113029" t="s">
        <v>86</v>
      </c>
      <c r="C113029" t="s">
        <v>6</v>
      </c>
      <c r="D113029" t="s">
        <v>98</v>
      </c>
      <c r="E113029" s="70">
        <v>44469</v>
      </c>
      <c r="F113029" t="s">
        <v>24</v>
      </c>
      <c r="G113029" t="s">
        <v>27</v>
      </c>
      <c r="H113029" t="s">
        <v>75</v>
      </c>
    </row>
    <row r="113030" spans="1:8" x14ac:dyDescent="0.25">
      <c r="A113030">
        <v>0.32500000000000001</v>
      </c>
      <c r="B113030" t="s">
        <v>86</v>
      </c>
      <c r="C113030" t="s">
        <v>6</v>
      </c>
      <c r="D113030" t="s">
        <v>140</v>
      </c>
      <c r="E113030" s="70">
        <v>44469</v>
      </c>
      <c r="F113030" t="s">
        <v>24</v>
      </c>
      <c r="G113030" t="s">
        <v>27</v>
      </c>
      <c r="H113030" t="s">
        <v>88</v>
      </c>
    </row>
    <row r="113031" spans="1:8" x14ac:dyDescent="0.25">
      <c r="A113031">
        <v>2.3140000000000001</v>
      </c>
      <c r="B113031" t="s">
        <v>105</v>
      </c>
      <c r="C113031" t="s">
        <v>6</v>
      </c>
      <c r="D113031" t="s">
        <v>137</v>
      </c>
      <c r="E113031" s="70">
        <v>44469</v>
      </c>
      <c r="F113031" t="s">
        <v>24</v>
      </c>
      <c r="G113031" t="s">
        <v>27</v>
      </c>
      <c r="H113031" t="s">
        <v>58</v>
      </c>
    </row>
    <row r="113032" spans="1:8" x14ac:dyDescent="0.25">
      <c r="A113032">
        <v>16.402000000000001</v>
      </c>
      <c r="B113032" t="s">
        <v>97</v>
      </c>
      <c r="C113032" t="s">
        <v>153</v>
      </c>
      <c r="D113032" t="s">
        <v>95</v>
      </c>
      <c r="E113032" s="70">
        <v>44469</v>
      </c>
      <c r="F113032" t="s">
        <v>24</v>
      </c>
      <c r="G113032" t="s">
        <v>27</v>
      </c>
      <c r="H113032" t="s">
        <v>64</v>
      </c>
    </row>
    <row r="113033" spans="1:8" x14ac:dyDescent="0.25">
      <c r="A113033">
        <v>1.4999999999999999E-2</v>
      </c>
      <c r="B113033" t="s">
        <v>114</v>
      </c>
      <c r="C113033" t="s">
        <v>6</v>
      </c>
      <c r="D113033" t="s">
        <v>113</v>
      </c>
      <c r="E113033" s="70">
        <v>44469</v>
      </c>
      <c r="F113033" t="s">
        <v>24</v>
      </c>
      <c r="G113033" t="s">
        <v>27</v>
      </c>
      <c r="H113033" t="s">
        <v>107</v>
      </c>
    </row>
    <row r="113034" spans="1:8" x14ac:dyDescent="0.25">
      <c r="A113034">
        <v>0.223</v>
      </c>
      <c r="B113034" t="s">
        <v>130</v>
      </c>
      <c r="C113034" t="s">
        <v>153</v>
      </c>
      <c r="D113034" t="s">
        <v>134</v>
      </c>
      <c r="E113034" s="70">
        <v>44469</v>
      </c>
      <c r="F113034" t="s">
        <v>24</v>
      </c>
      <c r="G113034" t="s">
        <v>27</v>
      </c>
      <c r="H113034" t="s">
        <v>88</v>
      </c>
    </row>
    <row r="113035" spans="1:8" x14ac:dyDescent="0.25">
      <c r="A113035">
        <v>84.98</v>
      </c>
      <c r="B113035" t="s">
        <v>105</v>
      </c>
      <c r="C113035" t="s">
        <v>6</v>
      </c>
      <c r="D113035" t="s">
        <v>98</v>
      </c>
      <c r="E113035" s="70">
        <v>44469</v>
      </c>
      <c r="F113035" t="s">
        <v>24</v>
      </c>
      <c r="G113035" t="s">
        <v>27</v>
      </c>
      <c r="H113035" t="s">
        <v>75</v>
      </c>
    </row>
    <row r="113036" spans="1:8" x14ac:dyDescent="0.25">
      <c r="A113036">
        <v>3.0030000000000001</v>
      </c>
      <c r="B113036" t="s">
        <v>93</v>
      </c>
      <c r="C113036" t="s">
        <v>153</v>
      </c>
      <c r="D113036" t="s">
        <v>118</v>
      </c>
      <c r="E113036" s="70">
        <v>44469</v>
      </c>
      <c r="F113036" t="s">
        <v>24</v>
      </c>
      <c r="G113036" t="s">
        <v>27</v>
      </c>
      <c r="H113036" t="s">
        <v>88</v>
      </c>
    </row>
    <row r="113037" spans="1:8" x14ac:dyDescent="0.25">
      <c r="A113037">
        <v>134.46600000000001</v>
      </c>
      <c r="B113037" t="s">
        <v>93</v>
      </c>
      <c r="C113037" t="s">
        <v>153</v>
      </c>
      <c r="D113037" t="s">
        <v>112</v>
      </c>
      <c r="E113037" s="70">
        <v>44469</v>
      </c>
      <c r="F113037" t="s">
        <v>24</v>
      </c>
      <c r="G113037" t="s">
        <v>27</v>
      </c>
      <c r="H113037" t="s">
        <v>58</v>
      </c>
    </row>
    <row r="113038" spans="1:8" x14ac:dyDescent="0.25">
      <c r="A113038">
        <v>140.74299999999999</v>
      </c>
      <c r="B113038" t="s">
        <v>93</v>
      </c>
      <c r="C113038" t="s">
        <v>153</v>
      </c>
      <c r="D113038" t="s">
        <v>98</v>
      </c>
      <c r="E113038" s="70">
        <v>44469</v>
      </c>
      <c r="F113038" t="s">
        <v>24</v>
      </c>
      <c r="G113038" t="s">
        <v>27</v>
      </c>
      <c r="H113038" t="s">
        <v>64</v>
      </c>
    </row>
    <row r="113039" spans="1:8" x14ac:dyDescent="0.25">
      <c r="A113039">
        <v>0.68</v>
      </c>
      <c r="B113039" t="s">
        <v>105</v>
      </c>
      <c r="C113039" t="s">
        <v>6</v>
      </c>
      <c r="D113039" t="s">
        <v>135</v>
      </c>
      <c r="E113039" s="70">
        <v>44469</v>
      </c>
      <c r="F113039" t="s">
        <v>24</v>
      </c>
      <c r="G113039" t="s">
        <v>27</v>
      </c>
      <c r="H113039" t="s">
        <v>62</v>
      </c>
    </row>
    <row r="113040" spans="1:8" x14ac:dyDescent="0.25">
      <c r="A113040">
        <v>7.0000000000000001E-3</v>
      </c>
      <c r="B113040" t="s">
        <v>130</v>
      </c>
      <c r="C113040" t="s">
        <v>6</v>
      </c>
      <c r="D113040" t="s">
        <v>98</v>
      </c>
      <c r="E113040" s="70">
        <v>44469</v>
      </c>
      <c r="F113040" t="s">
        <v>24</v>
      </c>
      <c r="G113040" t="s">
        <v>27</v>
      </c>
      <c r="H113040" t="s">
        <v>88</v>
      </c>
    </row>
    <row r="113041" spans="1:8" x14ac:dyDescent="0.25">
      <c r="A113041">
        <v>11.766</v>
      </c>
      <c r="B113041" t="s">
        <v>110</v>
      </c>
      <c r="C113041" t="s">
        <v>153</v>
      </c>
      <c r="D113041" t="s">
        <v>98</v>
      </c>
      <c r="E113041" s="70">
        <v>44469</v>
      </c>
      <c r="F113041" t="s">
        <v>24</v>
      </c>
      <c r="G113041" t="s">
        <v>27</v>
      </c>
      <c r="H113041" t="s">
        <v>8</v>
      </c>
    </row>
    <row r="113042" spans="1:8" x14ac:dyDescent="0.25">
      <c r="A113042">
        <v>0.63700000000000001</v>
      </c>
      <c r="B113042" t="s">
        <v>108</v>
      </c>
      <c r="C113042" t="s">
        <v>6</v>
      </c>
      <c r="D113042" t="s">
        <v>118</v>
      </c>
      <c r="E113042" s="70">
        <v>44469</v>
      </c>
      <c r="F113042" t="s">
        <v>24</v>
      </c>
      <c r="G113042" t="s">
        <v>27</v>
      </c>
      <c r="H113042" t="s">
        <v>54</v>
      </c>
    </row>
    <row r="113043" spans="1:8" x14ac:dyDescent="0.25">
      <c r="A113043">
        <v>0.40200000000000002</v>
      </c>
      <c r="B113043" t="s">
        <v>130</v>
      </c>
      <c r="C113043" t="s">
        <v>6</v>
      </c>
      <c r="D113043" t="s">
        <v>119</v>
      </c>
      <c r="E113043" s="70">
        <v>44469</v>
      </c>
      <c r="F113043" t="s">
        <v>24</v>
      </c>
      <c r="G113043" t="s">
        <v>27</v>
      </c>
      <c r="H113043" t="s">
        <v>8</v>
      </c>
    </row>
    <row r="113044" spans="1:8" x14ac:dyDescent="0.25">
      <c r="A113044">
        <v>10.651999999999999</v>
      </c>
      <c r="B113044" t="s">
        <v>108</v>
      </c>
      <c r="C113044" t="s">
        <v>6</v>
      </c>
      <c r="D113044" t="s">
        <v>87</v>
      </c>
      <c r="E113044" s="70">
        <v>44469</v>
      </c>
      <c r="F113044" t="s">
        <v>24</v>
      </c>
      <c r="G113044" t="s">
        <v>27</v>
      </c>
      <c r="H113044" t="s">
        <v>107</v>
      </c>
    </row>
    <row r="113045" spans="1:8" x14ac:dyDescent="0.25">
      <c r="A113045">
        <v>1.0999999999999999E-2</v>
      </c>
      <c r="B113045" t="s">
        <v>102</v>
      </c>
      <c r="C113045" t="s">
        <v>6</v>
      </c>
      <c r="D113045" t="s">
        <v>121</v>
      </c>
      <c r="E113045" s="70">
        <v>44469</v>
      </c>
      <c r="F113045" t="s">
        <v>24</v>
      </c>
      <c r="G113045" t="s">
        <v>27</v>
      </c>
      <c r="H113045" t="s">
        <v>58</v>
      </c>
    </row>
    <row r="113046" spans="1:8" x14ac:dyDescent="0.25">
      <c r="A113046">
        <v>3.6999999999999998E-2</v>
      </c>
      <c r="B113046" t="s">
        <v>90</v>
      </c>
      <c r="C113046" t="s">
        <v>6</v>
      </c>
      <c r="D113046" t="s">
        <v>134</v>
      </c>
      <c r="E113046" s="70">
        <v>44469</v>
      </c>
      <c r="F113046" t="s">
        <v>24</v>
      </c>
      <c r="G113046" t="s">
        <v>27</v>
      </c>
      <c r="H113046" t="s">
        <v>88</v>
      </c>
    </row>
    <row r="113047" spans="1:8" x14ac:dyDescent="0.25">
      <c r="A113047">
        <v>14.552</v>
      </c>
      <c r="B113047" t="s">
        <v>90</v>
      </c>
      <c r="C113047" t="s">
        <v>153</v>
      </c>
      <c r="D113047" t="s">
        <v>113</v>
      </c>
      <c r="E113047" s="70">
        <v>44469</v>
      </c>
      <c r="F113047" t="s">
        <v>24</v>
      </c>
      <c r="G113047" t="s">
        <v>27</v>
      </c>
      <c r="H113047" t="s">
        <v>88</v>
      </c>
    </row>
    <row r="113048" spans="1:8" x14ac:dyDescent="0.25">
      <c r="A113048">
        <v>7.1999999999999995E-2</v>
      </c>
      <c r="B113048" t="s">
        <v>102</v>
      </c>
      <c r="C113048" t="s">
        <v>153</v>
      </c>
      <c r="D113048" t="s">
        <v>121</v>
      </c>
      <c r="E113048" s="70">
        <v>44469</v>
      </c>
      <c r="F113048" t="s">
        <v>24</v>
      </c>
      <c r="G113048" t="s">
        <v>27</v>
      </c>
      <c r="H113048" t="s">
        <v>58</v>
      </c>
    </row>
    <row r="113049" spans="1:8" x14ac:dyDescent="0.25">
      <c r="A113049">
        <v>2.4</v>
      </c>
      <c r="B113049" t="s">
        <v>130</v>
      </c>
      <c r="C113049" t="s">
        <v>153</v>
      </c>
      <c r="D113049" t="s">
        <v>91</v>
      </c>
      <c r="E113049" s="70">
        <v>44469</v>
      </c>
      <c r="F113049" t="s">
        <v>24</v>
      </c>
      <c r="G113049" t="s">
        <v>27</v>
      </c>
      <c r="H113049" t="s">
        <v>64</v>
      </c>
    </row>
    <row r="113050" spans="1:8" x14ac:dyDescent="0.25">
      <c r="A113050">
        <v>2.5750000000000002</v>
      </c>
      <c r="B113050" t="s">
        <v>108</v>
      </c>
      <c r="C113050" t="s">
        <v>6</v>
      </c>
      <c r="D113050" t="s">
        <v>125</v>
      </c>
      <c r="E113050" s="70">
        <v>44469</v>
      </c>
      <c r="F113050" t="s">
        <v>24</v>
      </c>
      <c r="G113050" t="s">
        <v>27</v>
      </c>
      <c r="H113050" t="s">
        <v>62</v>
      </c>
    </row>
    <row r="113051" spans="1:8" x14ac:dyDescent="0.25">
      <c r="A113051">
        <v>4.0000000000000001E-3</v>
      </c>
      <c r="B113051" t="s">
        <v>133</v>
      </c>
      <c r="C113051" t="s">
        <v>6</v>
      </c>
      <c r="D113051" t="s">
        <v>112</v>
      </c>
      <c r="E113051" s="70">
        <v>44469</v>
      </c>
      <c r="F113051" t="s">
        <v>24</v>
      </c>
      <c r="G113051" t="s">
        <v>27</v>
      </c>
      <c r="H113051" t="s">
        <v>88</v>
      </c>
    </row>
    <row r="113052" spans="1:8" x14ac:dyDescent="0.25">
      <c r="A113052">
        <v>1.4999999999999999E-2</v>
      </c>
      <c r="B113052" t="s">
        <v>90</v>
      </c>
      <c r="C113052" t="s">
        <v>6</v>
      </c>
      <c r="D113052" t="s">
        <v>137</v>
      </c>
      <c r="E113052" s="70">
        <v>44469</v>
      </c>
      <c r="F113052" t="s">
        <v>24</v>
      </c>
      <c r="G113052" t="s">
        <v>27</v>
      </c>
      <c r="H113052" t="s">
        <v>75</v>
      </c>
    </row>
    <row r="113053" spans="1:8" x14ac:dyDescent="0.25">
      <c r="A113053">
        <v>1.887</v>
      </c>
      <c r="B113053" t="s">
        <v>110</v>
      </c>
      <c r="C113053" t="s">
        <v>153</v>
      </c>
      <c r="D113053" t="s">
        <v>129</v>
      </c>
      <c r="E113053" s="70">
        <v>44469</v>
      </c>
      <c r="F113053" t="s">
        <v>24</v>
      </c>
      <c r="G113053" t="s">
        <v>27</v>
      </c>
      <c r="H113053" t="s">
        <v>8</v>
      </c>
    </row>
    <row r="113054" spans="1:8" x14ac:dyDescent="0.25">
      <c r="A113054">
        <v>3.0000000000000001E-3</v>
      </c>
      <c r="B113054" t="s">
        <v>120</v>
      </c>
      <c r="C113054" t="s">
        <v>6</v>
      </c>
      <c r="D113054" t="s">
        <v>134</v>
      </c>
      <c r="E113054" s="70">
        <v>44469</v>
      </c>
      <c r="F113054" t="s">
        <v>24</v>
      </c>
      <c r="G113054" t="s">
        <v>27</v>
      </c>
      <c r="H113054" t="s">
        <v>8</v>
      </c>
    </row>
    <row r="113055" spans="1:8" x14ac:dyDescent="0.25">
      <c r="A113055">
        <v>1687.2370000000001</v>
      </c>
      <c r="B113055" t="s">
        <v>94</v>
      </c>
      <c r="C113055" t="s">
        <v>153</v>
      </c>
      <c r="D113055" t="s">
        <v>112</v>
      </c>
      <c r="E113055" s="70">
        <v>44469</v>
      </c>
      <c r="F113055" t="s">
        <v>24</v>
      </c>
      <c r="G113055" t="s">
        <v>27</v>
      </c>
      <c r="H113055" t="s">
        <v>54</v>
      </c>
    </row>
    <row r="113056" spans="1:8" x14ac:dyDescent="0.25">
      <c r="A113056">
        <v>0.24099999999999999</v>
      </c>
      <c r="B113056" t="s">
        <v>120</v>
      </c>
      <c r="C113056" t="s">
        <v>6</v>
      </c>
      <c r="D113056" t="s">
        <v>95</v>
      </c>
      <c r="E113056" s="70">
        <v>44469</v>
      </c>
      <c r="F113056" t="s">
        <v>24</v>
      </c>
      <c r="G113056" t="s">
        <v>27</v>
      </c>
      <c r="H113056" t="s">
        <v>54</v>
      </c>
    </row>
    <row r="113057" spans="1:8" x14ac:dyDescent="0.25">
      <c r="A113057">
        <v>13.16</v>
      </c>
      <c r="B113057" t="s">
        <v>102</v>
      </c>
      <c r="C113057" t="s">
        <v>6</v>
      </c>
      <c r="D113057" t="s">
        <v>134</v>
      </c>
      <c r="E113057" s="70">
        <v>44469</v>
      </c>
      <c r="F113057" t="s">
        <v>24</v>
      </c>
      <c r="G113057" t="s">
        <v>27</v>
      </c>
      <c r="H113057" t="s">
        <v>54</v>
      </c>
    </row>
    <row r="113058" spans="1:8" x14ac:dyDescent="0.25">
      <c r="A113058">
        <v>26.43</v>
      </c>
      <c r="B113058" t="s">
        <v>136</v>
      </c>
      <c r="C113058" t="s">
        <v>153</v>
      </c>
      <c r="D113058" t="s">
        <v>138</v>
      </c>
      <c r="E113058" s="70">
        <v>44469</v>
      </c>
      <c r="F113058" t="s">
        <v>24</v>
      </c>
      <c r="G113058" t="s">
        <v>27</v>
      </c>
      <c r="H113058" t="s">
        <v>8</v>
      </c>
    </row>
    <row r="113059" spans="1:8" x14ac:dyDescent="0.25">
      <c r="A113059">
        <v>42.51</v>
      </c>
      <c r="B113059" t="s">
        <v>94</v>
      </c>
      <c r="C113059" t="s">
        <v>6</v>
      </c>
      <c r="D113059" t="s">
        <v>87</v>
      </c>
      <c r="E113059" s="70">
        <v>44469</v>
      </c>
      <c r="F113059" t="s">
        <v>24</v>
      </c>
      <c r="G113059" t="s">
        <v>27</v>
      </c>
      <c r="H113059" t="s">
        <v>8</v>
      </c>
    </row>
    <row r="113060" spans="1:8" x14ac:dyDescent="0.25">
      <c r="A113060">
        <v>4.1360000000000001</v>
      </c>
      <c r="B113060" t="s">
        <v>94</v>
      </c>
      <c r="C113060" t="s">
        <v>6</v>
      </c>
      <c r="D113060" t="s">
        <v>121</v>
      </c>
      <c r="E113060" s="70">
        <v>44469</v>
      </c>
      <c r="F113060" t="s">
        <v>24</v>
      </c>
      <c r="G113060" t="s">
        <v>27</v>
      </c>
      <c r="H113060" t="s">
        <v>75</v>
      </c>
    </row>
    <row r="113061" spans="1:8" x14ac:dyDescent="0.25">
      <c r="A113061">
        <v>67.349000000000004</v>
      </c>
      <c r="B113061" t="s">
        <v>133</v>
      </c>
      <c r="C113061" t="s">
        <v>153</v>
      </c>
      <c r="D113061" t="s">
        <v>112</v>
      </c>
      <c r="E113061" s="70">
        <v>44469</v>
      </c>
      <c r="F113061" t="s">
        <v>24</v>
      </c>
      <c r="G113061" t="s">
        <v>27</v>
      </c>
      <c r="H113061" t="s">
        <v>88</v>
      </c>
    </row>
    <row r="113062" spans="1:8" x14ac:dyDescent="0.25">
      <c r="A113062">
        <v>7.4729999999999999</v>
      </c>
      <c r="B113062" t="s">
        <v>102</v>
      </c>
      <c r="C113062" t="s">
        <v>153</v>
      </c>
      <c r="D113062" t="s">
        <v>134</v>
      </c>
      <c r="E113062" s="70">
        <v>44469</v>
      </c>
      <c r="F113062" t="s">
        <v>24</v>
      </c>
      <c r="G113062" t="s">
        <v>27</v>
      </c>
      <c r="H113062" t="s">
        <v>54</v>
      </c>
    </row>
    <row r="113063" spans="1:8" x14ac:dyDescent="0.25">
      <c r="A113063">
        <v>162.53800000000001</v>
      </c>
      <c r="B113063" t="s">
        <v>111</v>
      </c>
      <c r="C113063" t="s">
        <v>6</v>
      </c>
      <c r="D113063" t="s">
        <v>101</v>
      </c>
      <c r="E113063" s="70">
        <v>44469</v>
      </c>
      <c r="F113063" t="s">
        <v>24</v>
      </c>
      <c r="G113063" t="s">
        <v>27</v>
      </c>
      <c r="H113063" t="s">
        <v>54</v>
      </c>
    </row>
    <row r="113064" spans="1:8" x14ac:dyDescent="0.25">
      <c r="A113064">
        <v>331.17500000000001</v>
      </c>
      <c r="B113064" t="s">
        <v>105</v>
      </c>
      <c r="C113064" t="s">
        <v>6</v>
      </c>
      <c r="D113064" t="s">
        <v>98</v>
      </c>
      <c r="E113064" s="70">
        <v>44469</v>
      </c>
      <c r="F113064" t="s">
        <v>24</v>
      </c>
      <c r="G113064" t="s">
        <v>27</v>
      </c>
      <c r="H113064" t="s">
        <v>71</v>
      </c>
    </row>
    <row r="113065" spans="1:8" x14ac:dyDescent="0.25">
      <c r="A113065">
        <v>15.252000000000001</v>
      </c>
      <c r="B113065" t="s">
        <v>86</v>
      </c>
      <c r="C113065" t="s">
        <v>153</v>
      </c>
      <c r="D113065" t="s">
        <v>98</v>
      </c>
      <c r="E113065" s="70">
        <v>44469</v>
      </c>
      <c r="F113065" t="s">
        <v>24</v>
      </c>
      <c r="G113065" t="s">
        <v>27</v>
      </c>
      <c r="H113065" t="s">
        <v>75</v>
      </c>
    </row>
    <row r="113066" spans="1:8" x14ac:dyDescent="0.25">
      <c r="A113066">
        <v>4.37</v>
      </c>
      <c r="B113066" t="s">
        <v>111</v>
      </c>
      <c r="C113066" t="s">
        <v>6</v>
      </c>
      <c r="D113066" t="s">
        <v>95</v>
      </c>
      <c r="E113066" s="70">
        <v>44469</v>
      </c>
      <c r="F113066" t="s">
        <v>24</v>
      </c>
      <c r="G113066" t="s">
        <v>27</v>
      </c>
      <c r="H113066" t="s">
        <v>62</v>
      </c>
    </row>
    <row r="113067" spans="1:8" x14ac:dyDescent="0.25">
      <c r="A113067">
        <v>21.265999999999998</v>
      </c>
      <c r="B113067" t="s">
        <v>90</v>
      </c>
      <c r="C113067" t="s">
        <v>153</v>
      </c>
      <c r="D113067" t="s">
        <v>109</v>
      </c>
      <c r="E113067" s="70">
        <v>44469</v>
      </c>
      <c r="F113067" t="s">
        <v>24</v>
      </c>
      <c r="G113067" t="s">
        <v>27</v>
      </c>
      <c r="H113067" t="s">
        <v>8</v>
      </c>
    </row>
    <row r="113068" spans="1:8" x14ac:dyDescent="0.25">
      <c r="A113068">
        <v>16.626000000000001</v>
      </c>
      <c r="B113068" t="s">
        <v>122</v>
      </c>
      <c r="C113068" t="s">
        <v>153</v>
      </c>
      <c r="D113068" t="s">
        <v>106</v>
      </c>
      <c r="E113068" s="70">
        <v>44469</v>
      </c>
      <c r="F113068" t="s">
        <v>24</v>
      </c>
      <c r="G113068" t="s">
        <v>27</v>
      </c>
      <c r="H113068" t="s">
        <v>8</v>
      </c>
    </row>
    <row r="113069" spans="1:8" x14ac:dyDescent="0.25">
      <c r="A113069">
        <v>0.47799999999999998</v>
      </c>
      <c r="B113069" t="s">
        <v>103</v>
      </c>
      <c r="C113069" t="s">
        <v>6</v>
      </c>
      <c r="D113069" t="s">
        <v>118</v>
      </c>
      <c r="E113069" s="70">
        <v>44469</v>
      </c>
      <c r="F113069" t="s">
        <v>24</v>
      </c>
      <c r="G113069" t="s">
        <v>27</v>
      </c>
      <c r="H113069" t="s">
        <v>62</v>
      </c>
    </row>
    <row r="113070" spans="1:8" x14ac:dyDescent="0.25">
      <c r="A113070">
        <v>2.8460000000000001</v>
      </c>
      <c r="B113070" t="s">
        <v>97</v>
      </c>
      <c r="C113070" t="s">
        <v>6</v>
      </c>
      <c r="D113070" t="s">
        <v>101</v>
      </c>
      <c r="E113070" s="70">
        <v>44469</v>
      </c>
      <c r="F113070" t="s">
        <v>24</v>
      </c>
      <c r="G113070" t="s">
        <v>27</v>
      </c>
      <c r="H113070" t="s">
        <v>107</v>
      </c>
    </row>
    <row r="113071" spans="1:8" x14ac:dyDescent="0.25">
      <c r="A113071">
        <v>1.2999999999999999E-2</v>
      </c>
      <c r="B113071" t="s">
        <v>99</v>
      </c>
      <c r="C113071" t="s">
        <v>6</v>
      </c>
      <c r="D113071" t="s">
        <v>124</v>
      </c>
      <c r="E113071" s="70">
        <v>44469</v>
      </c>
      <c r="F113071" t="s">
        <v>24</v>
      </c>
      <c r="G113071" t="s">
        <v>27</v>
      </c>
      <c r="H113071" t="s">
        <v>64</v>
      </c>
    </row>
    <row r="113072" spans="1:8" x14ac:dyDescent="0.25">
      <c r="A113072">
        <v>137.13399999999999</v>
      </c>
      <c r="B113072" t="s">
        <v>117</v>
      </c>
      <c r="C113072" t="s">
        <v>153</v>
      </c>
      <c r="D113072" t="s">
        <v>106</v>
      </c>
      <c r="E113072" s="70">
        <v>44469</v>
      </c>
      <c r="F113072" t="s">
        <v>24</v>
      </c>
      <c r="G113072" t="s">
        <v>27</v>
      </c>
      <c r="H113072" t="s">
        <v>8</v>
      </c>
    </row>
    <row r="113073" spans="1:8" x14ac:dyDescent="0.25">
      <c r="A113073">
        <v>8.0139999999999993</v>
      </c>
      <c r="B113073" t="s">
        <v>108</v>
      </c>
      <c r="C113073" t="s">
        <v>6</v>
      </c>
      <c r="D113073" t="s">
        <v>87</v>
      </c>
      <c r="E113073" s="70">
        <v>44469</v>
      </c>
      <c r="F113073" t="s">
        <v>24</v>
      </c>
      <c r="G113073" t="s">
        <v>27</v>
      </c>
      <c r="H113073" t="s">
        <v>71</v>
      </c>
    </row>
    <row r="113074" spans="1:8" x14ac:dyDescent="0.25">
      <c r="A113074">
        <v>46.512999999999998</v>
      </c>
      <c r="B113074" t="s">
        <v>97</v>
      </c>
      <c r="C113074" t="s">
        <v>6</v>
      </c>
      <c r="D113074" t="s">
        <v>138</v>
      </c>
      <c r="E113074" s="70">
        <v>44469</v>
      </c>
      <c r="F113074" t="s">
        <v>24</v>
      </c>
      <c r="G113074" t="s">
        <v>27</v>
      </c>
      <c r="H113074" t="s">
        <v>75</v>
      </c>
    </row>
    <row r="113075" spans="1:8" x14ac:dyDescent="0.25">
      <c r="A113075">
        <v>0.184</v>
      </c>
      <c r="B113075" t="s">
        <v>94</v>
      </c>
      <c r="C113075" t="s">
        <v>6</v>
      </c>
      <c r="D113075" t="s">
        <v>112</v>
      </c>
      <c r="E113075" s="70">
        <v>44469</v>
      </c>
      <c r="F113075" t="s">
        <v>24</v>
      </c>
      <c r="G113075" t="s">
        <v>27</v>
      </c>
      <c r="H113075" t="s">
        <v>54</v>
      </c>
    </row>
    <row r="113076" spans="1:8" x14ac:dyDescent="0.25">
      <c r="A113076">
        <v>0.56599999999999995</v>
      </c>
      <c r="B113076" t="s">
        <v>97</v>
      </c>
      <c r="C113076" t="s">
        <v>6</v>
      </c>
      <c r="D113076" t="s">
        <v>131</v>
      </c>
      <c r="E113076" s="70">
        <v>44469</v>
      </c>
      <c r="F113076" t="s">
        <v>24</v>
      </c>
      <c r="G113076" t="s">
        <v>27</v>
      </c>
      <c r="H113076" t="s">
        <v>62</v>
      </c>
    </row>
    <row r="113077" spans="1:8" x14ac:dyDescent="0.25">
      <c r="A113077">
        <v>7.8419999999999996</v>
      </c>
      <c r="B113077" t="s">
        <v>111</v>
      </c>
      <c r="C113077" t="s">
        <v>6</v>
      </c>
      <c r="D113077" t="s">
        <v>137</v>
      </c>
      <c r="E113077" s="70">
        <v>44469</v>
      </c>
      <c r="F113077" t="s">
        <v>24</v>
      </c>
      <c r="G113077" t="s">
        <v>27</v>
      </c>
      <c r="H113077" t="s">
        <v>64</v>
      </c>
    </row>
    <row r="113078" spans="1:8" x14ac:dyDescent="0.25">
      <c r="A113078">
        <v>24.085000000000001</v>
      </c>
      <c r="B113078" t="s">
        <v>110</v>
      </c>
      <c r="C113078" t="s">
        <v>153</v>
      </c>
      <c r="D113078" t="s">
        <v>112</v>
      </c>
      <c r="E113078" s="70">
        <v>44469</v>
      </c>
      <c r="F113078" t="s">
        <v>24</v>
      </c>
      <c r="G113078" t="s">
        <v>27</v>
      </c>
      <c r="H113078" t="s">
        <v>88</v>
      </c>
    </row>
    <row r="113079" spans="1:8" x14ac:dyDescent="0.25">
      <c r="A113079">
        <v>4.0000000000000001E-3</v>
      </c>
      <c r="B113079" t="s">
        <v>90</v>
      </c>
      <c r="C113079" t="s">
        <v>153</v>
      </c>
      <c r="D113079" t="s">
        <v>124</v>
      </c>
      <c r="E113079" s="70">
        <v>44469</v>
      </c>
      <c r="F113079" t="s">
        <v>24</v>
      </c>
      <c r="G113079" t="s">
        <v>27</v>
      </c>
      <c r="H113079" t="s">
        <v>64</v>
      </c>
    </row>
    <row r="113080" spans="1:8" x14ac:dyDescent="0.25">
      <c r="A113080">
        <v>5.0999999999999997E-2</v>
      </c>
      <c r="B113080" t="s">
        <v>108</v>
      </c>
      <c r="C113080" t="s">
        <v>153</v>
      </c>
      <c r="D113080" t="s">
        <v>87</v>
      </c>
      <c r="E113080" s="70">
        <v>44469</v>
      </c>
      <c r="F113080" t="s">
        <v>24</v>
      </c>
      <c r="G113080" t="s">
        <v>27</v>
      </c>
      <c r="H113080" t="s">
        <v>107</v>
      </c>
    </row>
    <row r="113081" spans="1:8" x14ac:dyDescent="0.25">
      <c r="A113081">
        <v>14.308</v>
      </c>
      <c r="B113081" t="s">
        <v>105</v>
      </c>
      <c r="C113081" t="s">
        <v>6</v>
      </c>
      <c r="D113081" t="s">
        <v>101</v>
      </c>
      <c r="E113081" s="70">
        <v>44469</v>
      </c>
      <c r="F113081" t="s">
        <v>24</v>
      </c>
      <c r="G113081" t="s">
        <v>27</v>
      </c>
      <c r="H113081" t="s">
        <v>8</v>
      </c>
    </row>
    <row r="113082" spans="1:8" x14ac:dyDescent="0.25">
      <c r="A113082">
        <v>1.9930000000000001</v>
      </c>
      <c r="B113082" t="s">
        <v>97</v>
      </c>
      <c r="C113082" t="s">
        <v>6</v>
      </c>
      <c r="D113082" t="s">
        <v>121</v>
      </c>
      <c r="E113082" s="70">
        <v>44469</v>
      </c>
      <c r="F113082" t="s">
        <v>24</v>
      </c>
      <c r="G113082" t="s">
        <v>27</v>
      </c>
      <c r="H113082" t="s">
        <v>62</v>
      </c>
    </row>
    <row r="113083" spans="1:8" x14ac:dyDescent="0.25">
      <c r="A113083">
        <v>278.00099999999998</v>
      </c>
      <c r="B113083" t="s">
        <v>94</v>
      </c>
      <c r="C113083" t="s">
        <v>153</v>
      </c>
      <c r="D113083" t="s">
        <v>87</v>
      </c>
      <c r="E113083" s="70">
        <v>44469</v>
      </c>
      <c r="F113083" t="s">
        <v>24</v>
      </c>
      <c r="G113083" t="s">
        <v>27</v>
      </c>
      <c r="H113083" t="s">
        <v>8</v>
      </c>
    </row>
    <row r="113084" spans="1:8" x14ac:dyDescent="0.25">
      <c r="A113084">
        <v>3.597</v>
      </c>
      <c r="B113084" t="s">
        <v>97</v>
      </c>
      <c r="C113084" t="s">
        <v>6</v>
      </c>
      <c r="D113084" t="s">
        <v>131</v>
      </c>
      <c r="E113084" s="70">
        <v>44469</v>
      </c>
      <c r="F113084" t="s">
        <v>24</v>
      </c>
      <c r="G113084" t="s">
        <v>27</v>
      </c>
      <c r="H113084" t="s">
        <v>58</v>
      </c>
    </row>
    <row r="113085" spans="1:8" x14ac:dyDescent="0.25">
      <c r="A113085">
        <v>5.4</v>
      </c>
      <c r="B113085" t="s">
        <v>100</v>
      </c>
      <c r="C113085" t="s">
        <v>153</v>
      </c>
      <c r="D113085" t="s">
        <v>112</v>
      </c>
      <c r="E113085" s="70">
        <v>44469</v>
      </c>
      <c r="F113085" t="s">
        <v>24</v>
      </c>
      <c r="G113085" t="s">
        <v>27</v>
      </c>
      <c r="H113085" t="s">
        <v>75</v>
      </c>
    </row>
    <row r="113086" spans="1:8" x14ac:dyDescent="0.25">
      <c r="A113086">
        <v>55.133000000000003</v>
      </c>
      <c r="B113086" t="s">
        <v>90</v>
      </c>
      <c r="C113086" t="s">
        <v>153</v>
      </c>
      <c r="D113086" t="s">
        <v>95</v>
      </c>
      <c r="E113086" s="70">
        <v>44469</v>
      </c>
      <c r="F113086" t="s">
        <v>24</v>
      </c>
      <c r="G113086" t="s">
        <v>27</v>
      </c>
      <c r="H113086" t="s">
        <v>8</v>
      </c>
    </row>
    <row r="113087" spans="1:8" x14ac:dyDescent="0.25">
      <c r="A113087">
        <v>4.399</v>
      </c>
      <c r="B113087" t="s">
        <v>97</v>
      </c>
      <c r="C113087" t="s">
        <v>153</v>
      </c>
      <c r="D113087" t="s">
        <v>121</v>
      </c>
      <c r="E113087" s="70">
        <v>44469</v>
      </c>
      <c r="F113087" t="s">
        <v>24</v>
      </c>
      <c r="G113087" t="s">
        <v>27</v>
      </c>
      <c r="H113087" t="s">
        <v>62</v>
      </c>
    </row>
    <row r="113088" spans="1:8" x14ac:dyDescent="0.25">
      <c r="A113088">
        <v>0.64400000000000002</v>
      </c>
      <c r="B113088" t="s">
        <v>111</v>
      </c>
      <c r="C113088" t="s">
        <v>153</v>
      </c>
      <c r="D113088" t="s">
        <v>95</v>
      </c>
      <c r="E113088" s="70">
        <v>44469</v>
      </c>
      <c r="F113088" t="s">
        <v>24</v>
      </c>
      <c r="G113088" t="s">
        <v>27</v>
      </c>
      <c r="H113088" t="s">
        <v>64</v>
      </c>
    </row>
    <row r="113089" spans="1:8" x14ac:dyDescent="0.25">
      <c r="A113089">
        <v>3.7999999999999999E-2</v>
      </c>
      <c r="B113089" t="s">
        <v>130</v>
      </c>
      <c r="C113089" t="s">
        <v>6</v>
      </c>
      <c r="D113089" t="s">
        <v>115</v>
      </c>
      <c r="E113089" s="70">
        <v>44469</v>
      </c>
      <c r="F113089" t="s">
        <v>24</v>
      </c>
      <c r="G113089" t="s">
        <v>27</v>
      </c>
      <c r="H113089" t="s">
        <v>8</v>
      </c>
    </row>
    <row r="113090" spans="1:8" x14ac:dyDescent="0.25">
      <c r="A113090">
        <v>0.192</v>
      </c>
      <c r="B113090" t="s">
        <v>122</v>
      </c>
      <c r="C113090" t="s">
        <v>6</v>
      </c>
      <c r="D113090" t="s">
        <v>132</v>
      </c>
      <c r="E113090" s="70">
        <v>44469</v>
      </c>
      <c r="F113090" t="s">
        <v>24</v>
      </c>
      <c r="G113090" t="s">
        <v>27</v>
      </c>
      <c r="H113090" t="s">
        <v>58</v>
      </c>
    </row>
    <row r="113091" spans="1:8" x14ac:dyDescent="0.25">
      <c r="A113091">
        <v>53.34</v>
      </c>
      <c r="B113091" t="s">
        <v>139</v>
      </c>
      <c r="C113091" t="s">
        <v>153</v>
      </c>
      <c r="D113091" t="s">
        <v>98</v>
      </c>
      <c r="E113091" s="70">
        <v>44469</v>
      </c>
      <c r="F113091" t="s">
        <v>24</v>
      </c>
      <c r="G113091" t="s">
        <v>27</v>
      </c>
      <c r="H113091" t="s">
        <v>54</v>
      </c>
    </row>
    <row r="113092" spans="1:8" x14ac:dyDescent="0.25">
      <c r="A113092">
        <v>4.6379999999999999</v>
      </c>
      <c r="B113092" t="s">
        <v>94</v>
      </c>
      <c r="C113092" t="s">
        <v>6</v>
      </c>
      <c r="D113092" t="s">
        <v>121</v>
      </c>
      <c r="E113092" s="70">
        <v>44469</v>
      </c>
      <c r="F113092" t="s">
        <v>24</v>
      </c>
      <c r="G113092" t="s">
        <v>27</v>
      </c>
      <c r="H113092" t="s">
        <v>107</v>
      </c>
    </row>
    <row r="113093" spans="1:8" x14ac:dyDescent="0.25">
      <c r="A113093">
        <v>4.5579999999999998</v>
      </c>
      <c r="B113093" t="s">
        <v>120</v>
      </c>
      <c r="C113093" t="s">
        <v>153</v>
      </c>
      <c r="D113093" t="s">
        <v>95</v>
      </c>
      <c r="E113093" s="70">
        <v>44469</v>
      </c>
      <c r="F113093" t="s">
        <v>24</v>
      </c>
      <c r="G113093" t="s">
        <v>27</v>
      </c>
      <c r="H113093" t="s">
        <v>54</v>
      </c>
    </row>
    <row r="113094" spans="1:8" x14ac:dyDescent="0.25">
      <c r="A113094">
        <v>16.626000000000001</v>
      </c>
      <c r="B113094" t="s">
        <v>122</v>
      </c>
      <c r="C113094" t="s">
        <v>153</v>
      </c>
      <c r="D113094" t="s">
        <v>106</v>
      </c>
      <c r="E113094" s="70">
        <v>44469</v>
      </c>
      <c r="F113094" t="s">
        <v>24</v>
      </c>
      <c r="G113094" t="s">
        <v>27</v>
      </c>
      <c r="H113094" t="s">
        <v>54</v>
      </c>
    </row>
    <row r="113095" spans="1:8" x14ac:dyDescent="0.25">
      <c r="A113095">
        <v>12.273999999999999</v>
      </c>
      <c r="B113095" t="s">
        <v>139</v>
      </c>
      <c r="C113095" t="s">
        <v>153</v>
      </c>
      <c r="D113095" t="s">
        <v>112</v>
      </c>
      <c r="E113095" s="70">
        <v>44469</v>
      </c>
      <c r="F113095" t="s">
        <v>24</v>
      </c>
      <c r="G113095" t="s">
        <v>27</v>
      </c>
      <c r="H113095" t="s">
        <v>8</v>
      </c>
    </row>
    <row r="113096" spans="1:8" x14ac:dyDescent="0.25">
      <c r="A113096">
        <v>141.69300000000001</v>
      </c>
      <c r="B113096" t="s">
        <v>105</v>
      </c>
      <c r="C113096" t="s">
        <v>6</v>
      </c>
      <c r="D113096" t="s">
        <v>118</v>
      </c>
      <c r="E113096" s="70">
        <v>44469</v>
      </c>
      <c r="F113096" t="s">
        <v>24</v>
      </c>
      <c r="G113096" t="s">
        <v>27</v>
      </c>
      <c r="H113096" t="s">
        <v>88</v>
      </c>
    </row>
    <row r="113097" spans="1:8" x14ac:dyDescent="0.25">
      <c r="A113097">
        <v>3.0000000000000001E-3</v>
      </c>
      <c r="B113097" t="s">
        <v>103</v>
      </c>
      <c r="C113097" t="s">
        <v>6</v>
      </c>
      <c r="D113097" t="s">
        <v>115</v>
      </c>
      <c r="E113097" s="70">
        <v>44469</v>
      </c>
      <c r="F113097" t="s">
        <v>24</v>
      </c>
      <c r="G113097" t="s">
        <v>27</v>
      </c>
      <c r="H113097" t="s">
        <v>54</v>
      </c>
    </row>
    <row r="113098" spans="1:8" x14ac:dyDescent="0.25">
      <c r="A113098">
        <v>7.29</v>
      </c>
      <c r="B113098" t="s">
        <v>99</v>
      </c>
      <c r="C113098" t="s">
        <v>153</v>
      </c>
      <c r="D113098" t="s">
        <v>137</v>
      </c>
      <c r="E113098" s="70">
        <v>44469</v>
      </c>
      <c r="F113098" t="s">
        <v>24</v>
      </c>
      <c r="G113098" t="s">
        <v>27</v>
      </c>
      <c r="H113098" t="s">
        <v>8</v>
      </c>
    </row>
    <row r="113099" spans="1:8" x14ac:dyDescent="0.25">
      <c r="A113099">
        <v>4.077</v>
      </c>
      <c r="B113099" t="s">
        <v>93</v>
      </c>
      <c r="C113099" t="s">
        <v>6</v>
      </c>
      <c r="D113099" t="s">
        <v>118</v>
      </c>
      <c r="E113099" s="70">
        <v>44469</v>
      </c>
      <c r="F113099" t="s">
        <v>24</v>
      </c>
      <c r="G113099" t="s">
        <v>27</v>
      </c>
      <c r="H113099" t="s">
        <v>8</v>
      </c>
    </row>
    <row r="113100" spans="1:8" x14ac:dyDescent="0.25">
      <c r="A113100">
        <v>0.193</v>
      </c>
      <c r="B113100" t="s">
        <v>89</v>
      </c>
      <c r="C113100" t="s">
        <v>6</v>
      </c>
      <c r="D113100" t="s">
        <v>140</v>
      </c>
      <c r="E113100" s="70">
        <v>44469</v>
      </c>
      <c r="F113100" t="s">
        <v>24</v>
      </c>
      <c r="G113100" t="s">
        <v>27</v>
      </c>
      <c r="H113100" t="s">
        <v>88</v>
      </c>
    </row>
    <row r="113101" spans="1:8" x14ac:dyDescent="0.25">
      <c r="A113101">
        <v>1.7999999999999999E-2</v>
      </c>
      <c r="B113101" t="s">
        <v>102</v>
      </c>
      <c r="C113101" t="s">
        <v>153</v>
      </c>
      <c r="D113101" t="s">
        <v>87</v>
      </c>
      <c r="E113101" s="70">
        <v>44469</v>
      </c>
      <c r="F113101" t="s">
        <v>24</v>
      </c>
      <c r="G113101" t="s">
        <v>27</v>
      </c>
      <c r="H113101" t="s">
        <v>64</v>
      </c>
    </row>
    <row r="113102" spans="1:8" x14ac:dyDescent="0.25">
      <c r="A113102">
        <v>1.41</v>
      </c>
      <c r="B113102" t="s">
        <v>86</v>
      </c>
      <c r="C113102" t="s">
        <v>6</v>
      </c>
      <c r="D113102" t="s">
        <v>109</v>
      </c>
      <c r="E113102" s="70">
        <v>44469</v>
      </c>
      <c r="F113102" t="s">
        <v>24</v>
      </c>
      <c r="G113102" t="s">
        <v>27</v>
      </c>
      <c r="H113102" t="s">
        <v>8</v>
      </c>
    </row>
    <row r="113103" spans="1:8" x14ac:dyDescent="0.25">
      <c r="A113103">
        <v>11524.466</v>
      </c>
      <c r="B113103" t="s">
        <v>108</v>
      </c>
      <c r="C113103" t="s">
        <v>153</v>
      </c>
      <c r="D113103" t="s">
        <v>112</v>
      </c>
      <c r="E113103" s="70">
        <v>44469</v>
      </c>
      <c r="F113103" t="s">
        <v>24</v>
      </c>
      <c r="G113103" t="s">
        <v>27</v>
      </c>
      <c r="H113103" t="s">
        <v>8</v>
      </c>
    </row>
    <row r="113104" spans="1:8" x14ac:dyDescent="0.25">
      <c r="A113104">
        <v>1.4999999999999999E-2</v>
      </c>
      <c r="B113104" t="s">
        <v>90</v>
      </c>
      <c r="C113104" t="s">
        <v>6</v>
      </c>
      <c r="D113104" t="s">
        <v>137</v>
      </c>
      <c r="E113104" s="70">
        <v>44469</v>
      </c>
      <c r="F113104" t="s">
        <v>24</v>
      </c>
      <c r="G113104" t="s">
        <v>27</v>
      </c>
      <c r="H113104" t="s">
        <v>107</v>
      </c>
    </row>
    <row r="113105" spans="1:8" x14ac:dyDescent="0.25">
      <c r="A113105">
        <v>157.60900000000001</v>
      </c>
      <c r="B113105" t="s">
        <v>97</v>
      </c>
      <c r="C113105" t="s">
        <v>6</v>
      </c>
      <c r="D113105" t="s">
        <v>95</v>
      </c>
      <c r="E113105" s="70">
        <v>44469</v>
      </c>
      <c r="F113105" t="s">
        <v>24</v>
      </c>
      <c r="G113105" t="s">
        <v>27</v>
      </c>
      <c r="H113105" t="s">
        <v>64</v>
      </c>
    </row>
    <row r="113106" spans="1:8" x14ac:dyDescent="0.25">
      <c r="A113106">
        <v>3.863</v>
      </c>
      <c r="B113106" t="s">
        <v>89</v>
      </c>
      <c r="C113106" t="s">
        <v>153</v>
      </c>
      <c r="D113106" t="s">
        <v>98</v>
      </c>
      <c r="E113106" s="70">
        <v>44469</v>
      </c>
      <c r="F113106" t="s">
        <v>24</v>
      </c>
      <c r="G113106" t="s">
        <v>27</v>
      </c>
      <c r="H113106" t="s">
        <v>75</v>
      </c>
    </row>
    <row r="113107" spans="1:8" x14ac:dyDescent="0.25">
      <c r="A113107">
        <v>18.774999999999999</v>
      </c>
      <c r="B113107" t="s">
        <v>116</v>
      </c>
      <c r="C113107" t="s">
        <v>153</v>
      </c>
      <c r="D113107" t="s">
        <v>106</v>
      </c>
      <c r="E113107" s="70">
        <v>44469</v>
      </c>
      <c r="F113107" t="s">
        <v>24</v>
      </c>
      <c r="G113107" t="s">
        <v>27</v>
      </c>
      <c r="H113107" t="s">
        <v>54</v>
      </c>
    </row>
    <row r="113108" spans="1:8" x14ac:dyDescent="0.25">
      <c r="A113108">
        <v>3.0000000000000001E-3</v>
      </c>
      <c r="B113108" t="s">
        <v>103</v>
      </c>
      <c r="C113108" t="s">
        <v>6</v>
      </c>
      <c r="D113108" t="s">
        <v>115</v>
      </c>
      <c r="E113108" s="70">
        <v>44469</v>
      </c>
      <c r="F113108" t="s">
        <v>24</v>
      </c>
      <c r="G113108" t="s">
        <v>27</v>
      </c>
      <c r="H113108" t="s">
        <v>88</v>
      </c>
    </row>
    <row r="113109" spans="1:8" x14ac:dyDescent="0.25">
      <c r="A113109">
        <v>1.5029999999999999</v>
      </c>
      <c r="B113109" t="s">
        <v>90</v>
      </c>
      <c r="C113109" t="s">
        <v>6</v>
      </c>
      <c r="D113109" t="s">
        <v>109</v>
      </c>
      <c r="E113109" s="70">
        <v>44469</v>
      </c>
      <c r="F113109" t="s">
        <v>24</v>
      </c>
      <c r="G113109" t="s">
        <v>27</v>
      </c>
      <c r="H113109" t="s">
        <v>8</v>
      </c>
    </row>
    <row r="113110" spans="1:8" x14ac:dyDescent="0.25">
      <c r="A113110">
        <v>0</v>
      </c>
      <c r="B113110" t="s">
        <v>90</v>
      </c>
      <c r="C113110" t="s">
        <v>153</v>
      </c>
      <c r="D113110" t="s">
        <v>137</v>
      </c>
      <c r="E113110" s="70">
        <v>44469</v>
      </c>
      <c r="F113110" t="s">
        <v>24</v>
      </c>
      <c r="G113110" t="s">
        <v>27</v>
      </c>
      <c r="H113110" t="s">
        <v>71</v>
      </c>
    </row>
    <row r="113111" spans="1:8" x14ac:dyDescent="0.25">
      <c r="A113111">
        <v>5.7000000000000002E-2</v>
      </c>
      <c r="B113111" t="s">
        <v>89</v>
      </c>
      <c r="C113111" t="s">
        <v>6</v>
      </c>
      <c r="D113111" t="s">
        <v>118</v>
      </c>
      <c r="E113111" s="70">
        <v>44469</v>
      </c>
      <c r="F113111" t="s">
        <v>24</v>
      </c>
      <c r="G113111" t="s">
        <v>27</v>
      </c>
      <c r="H113111" t="s">
        <v>54</v>
      </c>
    </row>
    <row r="113112" spans="1:8" x14ac:dyDescent="0.25">
      <c r="A113112">
        <v>0.502</v>
      </c>
      <c r="B113112" t="s">
        <v>94</v>
      </c>
      <c r="C113112" t="s">
        <v>6</v>
      </c>
      <c r="D113112" t="s">
        <v>121</v>
      </c>
      <c r="E113112" s="70">
        <v>44469</v>
      </c>
      <c r="F113112" t="s">
        <v>24</v>
      </c>
      <c r="G113112" t="s">
        <v>27</v>
      </c>
      <c r="H113112" t="s">
        <v>71</v>
      </c>
    </row>
    <row r="113113" spans="1:8" x14ac:dyDescent="0.25">
      <c r="A113113">
        <v>0.313</v>
      </c>
      <c r="B113113" t="s">
        <v>128</v>
      </c>
      <c r="C113113" t="s">
        <v>6</v>
      </c>
      <c r="D113113" t="s">
        <v>106</v>
      </c>
      <c r="E113113" s="70">
        <v>44469</v>
      </c>
      <c r="F113113" t="s">
        <v>24</v>
      </c>
      <c r="G113113" t="s">
        <v>27</v>
      </c>
      <c r="H113113" t="s">
        <v>88</v>
      </c>
    </row>
    <row r="113114" spans="1:8" x14ac:dyDescent="0.25">
      <c r="A113114">
        <v>86.941000000000003</v>
      </c>
      <c r="B113114" t="s">
        <v>111</v>
      </c>
      <c r="C113114" t="s">
        <v>6</v>
      </c>
      <c r="D113114" t="s">
        <v>137</v>
      </c>
      <c r="E113114" s="70">
        <v>44469</v>
      </c>
      <c r="F113114" t="s">
        <v>24</v>
      </c>
      <c r="G113114" t="s">
        <v>27</v>
      </c>
      <c r="H113114" t="s">
        <v>107</v>
      </c>
    </row>
    <row r="113115" spans="1:8" x14ac:dyDescent="0.25">
      <c r="A113115">
        <v>0.69599999999999995</v>
      </c>
      <c r="B113115" t="s">
        <v>105</v>
      </c>
      <c r="C113115" t="s">
        <v>6</v>
      </c>
      <c r="D113115" t="s">
        <v>135</v>
      </c>
      <c r="E113115" s="70">
        <v>44469</v>
      </c>
      <c r="F113115" t="s">
        <v>24</v>
      </c>
      <c r="G113115" t="s">
        <v>27</v>
      </c>
      <c r="H113115" t="s">
        <v>64</v>
      </c>
    </row>
    <row r="113116" spans="1:8" x14ac:dyDescent="0.25">
      <c r="A113116">
        <v>15.651999999999999</v>
      </c>
      <c r="B113116" t="s">
        <v>94</v>
      </c>
      <c r="C113116" t="s">
        <v>153</v>
      </c>
      <c r="D113116" t="s">
        <v>112</v>
      </c>
      <c r="E113116" s="70">
        <v>44469</v>
      </c>
      <c r="F113116" t="s">
        <v>24</v>
      </c>
      <c r="G113116" t="s">
        <v>27</v>
      </c>
      <c r="H113116" t="s">
        <v>58</v>
      </c>
    </row>
    <row r="113117" spans="1:8" x14ac:dyDescent="0.25">
      <c r="A113117">
        <v>105.60899999999999</v>
      </c>
      <c r="B113117" t="s">
        <v>90</v>
      </c>
      <c r="C113117" t="s">
        <v>6</v>
      </c>
      <c r="D113117" t="s">
        <v>113</v>
      </c>
      <c r="E113117" s="70">
        <v>44469</v>
      </c>
      <c r="F113117" t="s">
        <v>24</v>
      </c>
      <c r="G113117" t="s">
        <v>27</v>
      </c>
      <c r="H113117" t="s">
        <v>8</v>
      </c>
    </row>
    <row r="113118" spans="1:8" x14ac:dyDescent="0.25">
      <c r="A113118">
        <v>30.922999999999998</v>
      </c>
      <c r="B113118" t="s">
        <v>97</v>
      </c>
      <c r="C113118" t="s">
        <v>6</v>
      </c>
      <c r="D113118" t="s">
        <v>121</v>
      </c>
      <c r="E113118" s="70">
        <v>44469</v>
      </c>
      <c r="F113118" t="s">
        <v>24</v>
      </c>
      <c r="G113118" t="s">
        <v>27</v>
      </c>
      <c r="H113118" t="s">
        <v>58</v>
      </c>
    </row>
    <row r="113119" spans="1:8" x14ac:dyDescent="0.25">
      <c r="A113119">
        <v>13.189</v>
      </c>
      <c r="B113119" t="s">
        <v>100</v>
      </c>
      <c r="C113119" t="s">
        <v>153</v>
      </c>
      <c r="D113119" t="s">
        <v>98</v>
      </c>
      <c r="E113119" s="70">
        <v>44469</v>
      </c>
      <c r="F113119" t="s">
        <v>24</v>
      </c>
      <c r="G113119" t="s">
        <v>27</v>
      </c>
      <c r="H113119" t="s">
        <v>8</v>
      </c>
    </row>
    <row r="113120" spans="1:8" x14ac:dyDescent="0.25">
      <c r="A113120">
        <v>227.88200000000001</v>
      </c>
      <c r="B113120" t="s">
        <v>130</v>
      </c>
      <c r="C113120" t="s">
        <v>153</v>
      </c>
      <c r="D113120" t="s">
        <v>98</v>
      </c>
      <c r="E113120" s="70">
        <v>44469</v>
      </c>
      <c r="F113120" t="s">
        <v>24</v>
      </c>
      <c r="G113120" t="s">
        <v>27</v>
      </c>
      <c r="H113120" t="s">
        <v>88</v>
      </c>
    </row>
    <row r="113121" spans="1:8" x14ac:dyDescent="0.25">
      <c r="A113121">
        <v>4.9000000000000002E-2</v>
      </c>
      <c r="B113121" t="s">
        <v>90</v>
      </c>
      <c r="C113121" t="s">
        <v>153</v>
      </c>
      <c r="D113121" t="s">
        <v>134</v>
      </c>
      <c r="E113121" s="70">
        <v>44469</v>
      </c>
      <c r="F113121" t="s">
        <v>24</v>
      </c>
      <c r="G113121" t="s">
        <v>27</v>
      </c>
      <c r="H113121" t="s">
        <v>54</v>
      </c>
    </row>
    <row r="113122" spans="1:8" x14ac:dyDescent="0.25">
      <c r="A113122">
        <v>1.3859999999999999</v>
      </c>
      <c r="B113122" t="s">
        <v>110</v>
      </c>
      <c r="C113122" t="s">
        <v>153</v>
      </c>
      <c r="D113122" t="s">
        <v>129</v>
      </c>
      <c r="E113122" s="70">
        <v>44469</v>
      </c>
      <c r="F113122" t="s">
        <v>24</v>
      </c>
      <c r="G113122" t="s">
        <v>27</v>
      </c>
      <c r="H113122" t="s">
        <v>54</v>
      </c>
    </row>
    <row r="113123" spans="1:8" x14ac:dyDescent="0.25">
      <c r="A113123">
        <v>1.232</v>
      </c>
      <c r="B113123" t="s">
        <v>117</v>
      </c>
      <c r="C113123" t="s">
        <v>6</v>
      </c>
      <c r="D113123" t="s">
        <v>95</v>
      </c>
      <c r="E113123" s="70">
        <v>44469</v>
      </c>
      <c r="F113123" t="s">
        <v>24</v>
      </c>
      <c r="G113123" t="s">
        <v>27</v>
      </c>
      <c r="H113123" t="s">
        <v>8</v>
      </c>
    </row>
    <row r="113124" spans="1:8" x14ac:dyDescent="0.25">
      <c r="A113124">
        <v>94.03</v>
      </c>
      <c r="B113124" t="s">
        <v>126</v>
      </c>
      <c r="C113124" t="s">
        <v>153</v>
      </c>
      <c r="D113124" t="s">
        <v>98</v>
      </c>
      <c r="E113124" s="70">
        <v>44469</v>
      </c>
      <c r="F113124" t="s">
        <v>24</v>
      </c>
      <c r="G113124" t="s">
        <v>27</v>
      </c>
      <c r="H113124" t="s">
        <v>75</v>
      </c>
    </row>
    <row r="113125" spans="1:8" x14ac:dyDescent="0.25">
      <c r="A113125">
        <v>3.6999999999999998E-2</v>
      </c>
      <c r="B113125" t="s">
        <v>90</v>
      </c>
      <c r="C113125" t="s">
        <v>6</v>
      </c>
      <c r="D113125" t="s">
        <v>134</v>
      </c>
      <c r="E113125" s="70">
        <v>44469</v>
      </c>
      <c r="F113125" t="s">
        <v>24</v>
      </c>
      <c r="G113125" t="s">
        <v>27</v>
      </c>
      <c r="H113125" t="s">
        <v>54</v>
      </c>
    </row>
    <row r="113126" spans="1:8" x14ac:dyDescent="0.25">
      <c r="A113126">
        <v>0.17699999999999999</v>
      </c>
      <c r="B113126" t="s">
        <v>97</v>
      </c>
      <c r="C113126" t="s">
        <v>6</v>
      </c>
      <c r="D113126" t="s">
        <v>101</v>
      </c>
      <c r="E113126" s="70">
        <v>44469</v>
      </c>
      <c r="F113126" t="s">
        <v>24</v>
      </c>
      <c r="G113126" t="s">
        <v>27</v>
      </c>
      <c r="H113126" t="s">
        <v>64</v>
      </c>
    </row>
    <row r="113127" spans="1:8" x14ac:dyDescent="0.25">
      <c r="A113127">
        <v>4.7E-2</v>
      </c>
      <c r="B113127" t="s">
        <v>90</v>
      </c>
      <c r="C113127" t="s">
        <v>153</v>
      </c>
      <c r="D113127" t="s">
        <v>101</v>
      </c>
      <c r="E113127" s="70">
        <v>44469</v>
      </c>
      <c r="F113127" t="s">
        <v>24</v>
      </c>
      <c r="G113127" t="s">
        <v>27</v>
      </c>
      <c r="H113127" t="s">
        <v>54</v>
      </c>
    </row>
    <row r="113128" spans="1:8" x14ac:dyDescent="0.25">
      <c r="A113128">
        <v>13.637</v>
      </c>
      <c r="B113128" t="s">
        <v>128</v>
      </c>
      <c r="C113128" t="s">
        <v>153</v>
      </c>
      <c r="D113128" t="s">
        <v>106</v>
      </c>
      <c r="E113128" s="70">
        <v>44469</v>
      </c>
      <c r="F113128" t="s">
        <v>24</v>
      </c>
      <c r="G113128" t="s">
        <v>27</v>
      </c>
      <c r="H113128" t="s">
        <v>88</v>
      </c>
    </row>
    <row r="113129" spans="1:8" x14ac:dyDescent="0.25">
      <c r="A113129">
        <v>58.343000000000004</v>
      </c>
      <c r="B113129" t="s">
        <v>89</v>
      </c>
      <c r="C113129" t="s">
        <v>153</v>
      </c>
      <c r="D113129" t="s">
        <v>95</v>
      </c>
      <c r="E113129" s="70">
        <v>44469</v>
      </c>
      <c r="F113129" t="s">
        <v>24</v>
      </c>
      <c r="G113129" t="s">
        <v>27</v>
      </c>
      <c r="H113129" t="s">
        <v>54</v>
      </c>
    </row>
    <row r="113130" spans="1:8" x14ac:dyDescent="0.25">
      <c r="A113130">
        <v>135.744</v>
      </c>
      <c r="B113130" t="s">
        <v>105</v>
      </c>
      <c r="C113130" t="s">
        <v>6</v>
      </c>
      <c r="D113130" t="s">
        <v>118</v>
      </c>
      <c r="E113130" s="70">
        <v>44469</v>
      </c>
      <c r="F113130" t="s">
        <v>24</v>
      </c>
      <c r="G113130" t="s">
        <v>27</v>
      </c>
      <c r="H113130" t="s">
        <v>54</v>
      </c>
    </row>
    <row r="113131" spans="1:8" x14ac:dyDescent="0.25">
      <c r="A113131">
        <v>0.32500000000000001</v>
      </c>
      <c r="B113131" t="s">
        <v>86</v>
      </c>
      <c r="C113131" t="s">
        <v>6</v>
      </c>
      <c r="D113131" t="s">
        <v>140</v>
      </c>
      <c r="E113131" s="70">
        <v>44469</v>
      </c>
      <c r="F113131" t="s">
        <v>24</v>
      </c>
      <c r="G113131" t="s">
        <v>27</v>
      </c>
      <c r="H113131" t="s">
        <v>54</v>
      </c>
    </row>
    <row r="113132" spans="1:8" x14ac:dyDescent="0.25">
      <c r="A113132">
        <v>0.18</v>
      </c>
      <c r="B113132" t="s">
        <v>94</v>
      </c>
      <c r="C113132" t="s">
        <v>153</v>
      </c>
      <c r="D113132" t="s">
        <v>121</v>
      </c>
      <c r="E113132" s="70">
        <v>44469</v>
      </c>
      <c r="F113132" t="s">
        <v>24</v>
      </c>
      <c r="G113132" t="s">
        <v>27</v>
      </c>
      <c r="H113132" t="s">
        <v>71</v>
      </c>
    </row>
    <row r="113133" spans="1:8" x14ac:dyDescent="0.25">
      <c r="A113133">
        <v>0.12</v>
      </c>
      <c r="B113133" t="s">
        <v>110</v>
      </c>
      <c r="C113133" t="s">
        <v>6</v>
      </c>
      <c r="D113133" t="s">
        <v>98</v>
      </c>
      <c r="E113133" s="70">
        <v>44469</v>
      </c>
      <c r="F113133" t="s">
        <v>24</v>
      </c>
      <c r="G113133" t="s">
        <v>27</v>
      </c>
      <c r="H113133" t="s">
        <v>8</v>
      </c>
    </row>
    <row r="113134" spans="1:8" x14ac:dyDescent="0.25">
      <c r="A113134">
        <v>18.774999999999999</v>
      </c>
      <c r="B113134" t="s">
        <v>116</v>
      </c>
      <c r="C113134" t="s">
        <v>153</v>
      </c>
      <c r="D113134" t="s">
        <v>106</v>
      </c>
      <c r="E113134" s="70">
        <v>44469</v>
      </c>
      <c r="F113134" t="s">
        <v>24</v>
      </c>
      <c r="G113134" t="s">
        <v>27</v>
      </c>
      <c r="H113134" t="s">
        <v>88</v>
      </c>
    </row>
    <row r="113135" spans="1:8" x14ac:dyDescent="0.25">
      <c r="A113135">
        <v>23.356000000000002</v>
      </c>
      <c r="B113135" t="s">
        <v>90</v>
      </c>
      <c r="C113135" t="s">
        <v>153</v>
      </c>
      <c r="D113135" t="s">
        <v>98</v>
      </c>
      <c r="E113135" s="70">
        <v>44469</v>
      </c>
      <c r="F113135" t="s">
        <v>24</v>
      </c>
      <c r="G113135" t="s">
        <v>27</v>
      </c>
      <c r="H113135" t="s">
        <v>75</v>
      </c>
    </row>
    <row r="113136" spans="1:8" x14ac:dyDescent="0.25">
      <c r="A113136">
        <v>0.01</v>
      </c>
      <c r="B113136" t="s">
        <v>117</v>
      </c>
      <c r="C113136" t="s">
        <v>153</v>
      </c>
      <c r="D113136" t="s">
        <v>104</v>
      </c>
      <c r="E113136" s="70">
        <v>44469</v>
      </c>
      <c r="F113136" t="s">
        <v>24</v>
      </c>
      <c r="G113136" t="s">
        <v>27</v>
      </c>
      <c r="H113136" t="s">
        <v>75</v>
      </c>
    </row>
    <row r="113137" spans="1:8" x14ac:dyDescent="0.25">
      <c r="A113137">
        <v>0.16800000000000001</v>
      </c>
      <c r="B113137" t="s">
        <v>94</v>
      </c>
      <c r="C113137" t="s">
        <v>6</v>
      </c>
      <c r="D113137" t="s">
        <v>112</v>
      </c>
      <c r="E113137" s="70">
        <v>44469</v>
      </c>
      <c r="F113137" t="s">
        <v>24</v>
      </c>
      <c r="G113137" t="s">
        <v>27</v>
      </c>
      <c r="H113137" t="s">
        <v>58</v>
      </c>
    </row>
    <row r="113138" spans="1:8" x14ac:dyDescent="0.25">
      <c r="A113138">
        <v>0.439</v>
      </c>
      <c r="B113138" t="s">
        <v>97</v>
      </c>
      <c r="C113138" t="s">
        <v>153</v>
      </c>
      <c r="D113138" t="s">
        <v>131</v>
      </c>
      <c r="E113138" s="70">
        <v>44469</v>
      </c>
      <c r="F113138" t="s">
        <v>24</v>
      </c>
      <c r="G113138" t="s">
        <v>27</v>
      </c>
      <c r="H113138" t="s">
        <v>62</v>
      </c>
    </row>
    <row r="113139" spans="1:8" x14ac:dyDescent="0.25">
      <c r="A113139">
        <v>16.626000000000001</v>
      </c>
      <c r="B113139" t="s">
        <v>122</v>
      </c>
      <c r="C113139" t="s">
        <v>153</v>
      </c>
      <c r="D113139" t="s">
        <v>106</v>
      </c>
      <c r="E113139" s="70">
        <v>44469</v>
      </c>
      <c r="F113139" t="s">
        <v>24</v>
      </c>
      <c r="G113139" t="s">
        <v>27</v>
      </c>
      <c r="H113139" t="s">
        <v>88</v>
      </c>
    </row>
    <row r="113140" spans="1:8" x14ac:dyDescent="0.25">
      <c r="A113140">
        <v>0.35199999999999998</v>
      </c>
      <c r="B113140" t="s">
        <v>94</v>
      </c>
      <c r="C113140" t="s">
        <v>6</v>
      </c>
      <c r="D113140" t="s">
        <v>112</v>
      </c>
      <c r="E113140" s="70">
        <v>44469</v>
      </c>
      <c r="F113140" t="s">
        <v>24</v>
      </c>
      <c r="G113140" t="s">
        <v>27</v>
      </c>
      <c r="H113140" t="s">
        <v>88</v>
      </c>
    </row>
    <row r="113141" spans="1:8" x14ac:dyDescent="0.25">
      <c r="A113141">
        <v>8.9999999999999993E-3</v>
      </c>
      <c r="B113141" t="s">
        <v>133</v>
      </c>
      <c r="C113141" t="s">
        <v>153</v>
      </c>
      <c r="D113141" t="s">
        <v>121</v>
      </c>
      <c r="E113141" s="70">
        <v>44469</v>
      </c>
      <c r="F113141" t="s">
        <v>24</v>
      </c>
      <c r="G113141" t="s">
        <v>27</v>
      </c>
      <c r="H113141" t="s">
        <v>88</v>
      </c>
    </row>
    <row r="113142" spans="1:8" x14ac:dyDescent="0.25">
      <c r="A113142">
        <v>7.0540000000000003</v>
      </c>
      <c r="B113142" t="s">
        <v>130</v>
      </c>
      <c r="C113142" t="s">
        <v>153</v>
      </c>
      <c r="D113142" t="s">
        <v>98</v>
      </c>
      <c r="E113142" s="70">
        <v>44469</v>
      </c>
      <c r="F113142" t="s">
        <v>24</v>
      </c>
      <c r="G113142" t="s">
        <v>27</v>
      </c>
      <c r="H113142" t="s">
        <v>58</v>
      </c>
    </row>
    <row r="113143" spans="1:8" x14ac:dyDescent="0.25">
      <c r="A113143">
        <v>0.28899999999999998</v>
      </c>
      <c r="B113143" t="s">
        <v>120</v>
      </c>
      <c r="C113143" t="s">
        <v>153</v>
      </c>
      <c r="D113143" t="s">
        <v>95</v>
      </c>
      <c r="E113143" s="70">
        <v>44469</v>
      </c>
      <c r="F113143" t="s">
        <v>24</v>
      </c>
      <c r="G113143" t="s">
        <v>27</v>
      </c>
      <c r="H113143" t="s">
        <v>58</v>
      </c>
    </row>
    <row r="113144" spans="1:8" x14ac:dyDescent="0.25">
      <c r="A113144">
        <v>78.706000000000003</v>
      </c>
      <c r="B113144" t="s">
        <v>111</v>
      </c>
      <c r="C113144" t="s">
        <v>6</v>
      </c>
      <c r="D113144" t="s">
        <v>137</v>
      </c>
      <c r="E113144" s="70">
        <v>44469</v>
      </c>
      <c r="F113144" t="s">
        <v>24</v>
      </c>
      <c r="G113144" t="s">
        <v>27</v>
      </c>
      <c r="H113144" t="s">
        <v>88</v>
      </c>
    </row>
    <row r="113145" spans="1:8" x14ac:dyDescent="0.25">
      <c r="A113145">
        <v>5.0000000000000001E-3</v>
      </c>
      <c r="B113145" t="s">
        <v>110</v>
      </c>
      <c r="C113145" t="s">
        <v>153</v>
      </c>
      <c r="D113145" t="s">
        <v>129</v>
      </c>
      <c r="E113145" s="70">
        <v>44469</v>
      </c>
      <c r="F113145" t="s">
        <v>24</v>
      </c>
      <c r="G113145" t="s">
        <v>27</v>
      </c>
      <c r="H113145" t="s">
        <v>58</v>
      </c>
    </row>
    <row r="113146" spans="1:8" x14ac:dyDescent="0.25">
      <c r="A113146">
        <v>2.6379999999999999</v>
      </c>
      <c r="B113146" t="s">
        <v>108</v>
      </c>
      <c r="C113146" t="s">
        <v>6</v>
      </c>
      <c r="D113146" t="s">
        <v>87</v>
      </c>
      <c r="E113146" s="70">
        <v>44469</v>
      </c>
      <c r="F113146" t="s">
        <v>24</v>
      </c>
      <c r="G113146" t="s">
        <v>27</v>
      </c>
      <c r="H113146" t="s">
        <v>75</v>
      </c>
    </row>
    <row r="113147" spans="1:8" x14ac:dyDescent="0.25">
      <c r="A113147">
        <v>4.4999999999999998E-2</v>
      </c>
      <c r="B113147" t="s">
        <v>130</v>
      </c>
      <c r="C113147" t="s">
        <v>6</v>
      </c>
      <c r="D113147" t="s">
        <v>91</v>
      </c>
      <c r="E113147" s="70">
        <v>44469</v>
      </c>
      <c r="F113147" t="s">
        <v>24</v>
      </c>
      <c r="G113147" t="s">
        <v>27</v>
      </c>
      <c r="H113147" t="s">
        <v>58</v>
      </c>
    </row>
    <row r="113148" spans="1:8" x14ac:dyDescent="0.25">
      <c r="A113148">
        <v>1.9E-2</v>
      </c>
      <c r="B113148" t="s">
        <v>89</v>
      </c>
      <c r="C113148" t="s">
        <v>6</v>
      </c>
      <c r="D113148" t="s">
        <v>113</v>
      </c>
      <c r="E113148" s="70">
        <v>44469</v>
      </c>
      <c r="F113148" t="s">
        <v>24</v>
      </c>
      <c r="G113148" t="s">
        <v>27</v>
      </c>
      <c r="H113148" t="s">
        <v>88</v>
      </c>
    </row>
    <row r="113149" spans="1:8" x14ac:dyDescent="0.25">
      <c r="A113149">
        <v>7.6999999999999999E-2</v>
      </c>
      <c r="B113149" t="s">
        <v>86</v>
      </c>
      <c r="C113149" t="s">
        <v>6</v>
      </c>
      <c r="D113149" t="s">
        <v>98</v>
      </c>
      <c r="E113149" s="70">
        <v>44469</v>
      </c>
      <c r="F113149" t="s">
        <v>24</v>
      </c>
      <c r="G113149" t="s">
        <v>27</v>
      </c>
      <c r="H113149" t="s">
        <v>107</v>
      </c>
    </row>
    <row r="113150" spans="1:8" x14ac:dyDescent="0.25">
      <c r="A113150">
        <v>0.80400000000000005</v>
      </c>
      <c r="B113150" t="s">
        <v>94</v>
      </c>
      <c r="C113150" t="s">
        <v>6</v>
      </c>
      <c r="D113150" t="s">
        <v>125</v>
      </c>
      <c r="E113150" s="70">
        <v>44469</v>
      </c>
      <c r="F113150" t="s">
        <v>24</v>
      </c>
      <c r="G113150" t="s">
        <v>27</v>
      </c>
      <c r="H113150" t="s">
        <v>54</v>
      </c>
    </row>
    <row r="113151" spans="1:8" x14ac:dyDescent="0.25">
      <c r="A113151">
        <v>2.5270000000000001</v>
      </c>
      <c r="B113151" t="s">
        <v>97</v>
      </c>
      <c r="C113151" t="s">
        <v>6</v>
      </c>
      <c r="D113151" t="s">
        <v>101</v>
      </c>
      <c r="E113151" s="70">
        <v>44469</v>
      </c>
      <c r="F113151" t="s">
        <v>24</v>
      </c>
      <c r="G113151" t="s">
        <v>27</v>
      </c>
      <c r="H113151" t="s">
        <v>75</v>
      </c>
    </row>
    <row r="113152" spans="1:8" x14ac:dyDescent="0.25">
      <c r="A113152">
        <v>94.03</v>
      </c>
      <c r="B113152" t="s">
        <v>126</v>
      </c>
      <c r="C113152" t="s">
        <v>153</v>
      </c>
      <c r="D113152" t="s">
        <v>98</v>
      </c>
      <c r="E113152" s="70">
        <v>44469</v>
      </c>
      <c r="F113152" t="s">
        <v>24</v>
      </c>
      <c r="G113152" t="s">
        <v>27</v>
      </c>
      <c r="H113152" t="s">
        <v>107</v>
      </c>
    </row>
    <row r="113153" spans="1:8" x14ac:dyDescent="0.25">
      <c r="A113153">
        <v>6.0000000000000001E-3</v>
      </c>
      <c r="B113153" t="s">
        <v>108</v>
      </c>
      <c r="C113153" t="s">
        <v>6</v>
      </c>
      <c r="D113153" t="s">
        <v>141</v>
      </c>
      <c r="E113153" s="70">
        <v>44469</v>
      </c>
      <c r="F113153" t="s">
        <v>24</v>
      </c>
      <c r="G113153" t="s">
        <v>27</v>
      </c>
      <c r="H113153" t="s">
        <v>8</v>
      </c>
    </row>
    <row r="113154" spans="1:8" x14ac:dyDescent="0.25">
      <c r="A113154">
        <v>23.285</v>
      </c>
      <c r="B113154" t="s">
        <v>86</v>
      </c>
      <c r="C113154" t="s">
        <v>153</v>
      </c>
      <c r="D113154" t="s">
        <v>109</v>
      </c>
      <c r="E113154" s="70">
        <v>44469</v>
      </c>
      <c r="F113154" t="s">
        <v>24</v>
      </c>
      <c r="G113154" t="s">
        <v>27</v>
      </c>
      <c r="H113154" t="s">
        <v>54</v>
      </c>
    </row>
    <row r="113155" spans="1:8" x14ac:dyDescent="0.25">
      <c r="A113155">
        <v>1940.5989999999999</v>
      </c>
      <c r="B113155" t="s">
        <v>94</v>
      </c>
      <c r="C113155" t="s">
        <v>153</v>
      </c>
      <c r="D113155" t="s">
        <v>112</v>
      </c>
      <c r="E113155" s="70">
        <v>44469</v>
      </c>
      <c r="F113155" t="s">
        <v>24</v>
      </c>
      <c r="G113155" t="s">
        <v>27</v>
      </c>
      <c r="H113155" t="s">
        <v>8</v>
      </c>
    </row>
    <row r="113156" spans="1:8" x14ac:dyDescent="0.25">
      <c r="A113156">
        <v>9.5000000000000001E-2</v>
      </c>
      <c r="B113156" t="s">
        <v>114</v>
      </c>
      <c r="C113156" t="s">
        <v>153</v>
      </c>
      <c r="D113156" t="s">
        <v>112</v>
      </c>
      <c r="E113156" s="70">
        <v>44469</v>
      </c>
      <c r="F113156" t="s">
        <v>24</v>
      </c>
      <c r="G113156" t="s">
        <v>27</v>
      </c>
      <c r="H113156" t="s">
        <v>8</v>
      </c>
    </row>
    <row r="113157" spans="1:8" x14ac:dyDescent="0.25">
      <c r="A113157">
        <v>67.366</v>
      </c>
      <c r="B113157" t="s">
        <v>111</v>
      </c>
      <c r="C113157" t="s">
        <v>6</v>
      </c>
      <c r="D113157" t="s">
        <v>137</v>
      </c>
      <c r="E113157" s="70">
        <v>44469</v>
      </c>
      <c r="F113157" t="s">
        <v>24</v>
      </c>
      <c r="G113157" t="s">
        <v>27</v>
      </c>
      <c r="H113157" t="s">
        <v>54</v>
      </c>
    </row>
    <row r="113158" spans="1:8" x14ac:dyDescent="0.25">
      <c r="A113158">
        <v>14.407999999999999</v>
      </c>
      <c r="B113158" t="s">
        <v>105</v>
      </c>
      <c r="C113158" t="s">
        <v>6</v>
      </c>
      <c r="D113158" t="s">
        <v>135</v>
      </c>
      <c r="E113158" s="70">
        <v>44469</v>
      </c>
      <c r="F113158" t="s">
        <v>24</v>
      </c>
      <c r="G113158" t="s">
        <v>27</v>
      </c>
      <c r="H113158" t="s">
        <v>54</v>
      </c>
    </row>
    <row r="113159" spans="1:8" x14ac:dyDescent="0.25">
      <c r="A113159">
        <v>2.9000000000000001E-2</v>
      </c>
      <c r="B113159" t="s">
        <v>100</v>
      </c>
      <c r="C113159" t="s">
        <v>153</v>
      </c>
      <c r="D113159" t="s">
        <v>131</v>
      </c>
      <c r="E113159" s="70">
        <v>44469</v>
      </c>
      <c r="F113159" t="s">
        <v>24</v>
      </c>
      <c r="G113159" t="s">
        <v>27</v>
      </c>
      <c r="H113159" t="s">
        <v>88</v>
      </c>
    </row>
    <row r="113160" spans="1:8" x14ac:dyDescent="0.25">
      <c r="A113160">
        <v>0.51400000000000001</v>
      </c>
      <c r="B113160" t="s">
        <v>93</v>
      </c>
      <c r="C113160" t="s">
        <v>6</v>
      </c>
      <c r="D113160" t="s">
        <v>87</v>
      </c>
      <c r="E113160" s="70">
        <v>44469</v>
      </c>
      <c r="F113160" t="s">
        <v>24</v>
      </c>
      <c r="G113160" t="s">
        <v>27</v>
      </c>
      <c r="H113160" t="s">
        <v>107</v>
      </c>
    </row>
    <row r="113161" spans="1:8" x14ac:dyDescent="0.25">
      <c r="A113161">
        <v>5.4109999999999996</v>
      </c>
      <c r="B113161" t="s">
        <v>136</v>
      </c>
      <c r="C113161" t="s">
        <v>153</v>
      </c>
      <c r="D113161" t="s">
        <v>98</v>
      </c>
      <c r="E113161" s="70">
        <v>44469</v>
      </c>
      <c r="F113161" t="s">
        <v>24</v>
      </c>
      <c r="G113161" t="s">
        <v>27</v>
      </c>
      <c r="H113161" t="s">
        <v>62</v>
      </c>
    </row>
    <row r="113162" spans="1:8" x14ac:dyDescent="0.25">
      <c r="A113162">
        <v>0.80400000000000005</v>
      </c>
      <c r="B113162" t="s">
        <v>94</v>
      </c>
      <c r="C113162" t="s">
        <v>6</v>
      </c>
      <c r="D113162" t="s">
        <v>125</v>
      </c>
      <c r="E113162" s="70">
        <v>44469</v>
      </c>
      <c r="F113162" t="s">
        <v>24</v>
      </c>
      <c r="G113162" t="s">
        <v>27</v>
      </c>
      <c r="H113162" t="s">
        <v>88</v>
      </c>
    </row>
    <row r="113163" spans="1:8" x14ac:dyDescent="0.25">
      <c r="A113163">
        <v>5.0000000000000001E-3</v>
      </c>
      <c r="B113163" t="s">
        <v>110</v>
      </c>
      <c r="C113163" t="s">
        <v>6</v>
      </c>
      <c r="D113163" t="s">
        <v>95</v>
      </c>
      <c r="E113163" s="70">
        <v>44469</v>
      </c>
      <c r="F113163" t="s">
        <v>24</v>
      </c>
      <c r="G113163" t="s">
        <v>27</v>
      </c>
      <c r="H113163" t="s">
        <v>64</v>
      </c>
    </row>
    <row r="113164" spans="1:8" x14ac:dyDescent="0.25">
      <c r="A113164">
        <v>2E-3</v>
      </c>
      <c r="B113164" t="s">
        <v>108</v>
      </c>
      <c r="C113164" t="s">
        <v>6</v>
      </c>
      <c r="D113164" t="s">
        <v>101</v>
      </c>
      <c r="E113164" s="70">
        <v>44469</v>
      </c>
      <c r="F113164" t="s">
        <v>24</v>
      </c>
      <c r="G113164" t="s">
        <v>27</v>
      </c>
      <c r="H113164" t="s">
        <v>75</v>
      </c>
    </row>
    <row r="113165" spans="1:8" x14ac:dyDescent="0.25">
      <c r="A113165">
        <v>2.9000000000000001E-2</v>
      </c>
      <c r="B113165" t="s">
        <v>100</v>
      </c>
      <c r="C113165" t="s">
        <v>153</v>
      </c>
      <c r="D113165" t="s">
        <v>131</v>
      </c>
      <c r="E113165" s="70">
        <v>44469</v>
      </c>
      <c r="F113165" t="s">
        <v>24</v>
      </c>
      <c r="G113165" t="s">
        <v>27</v>
      </c>
      <c r="H113165" t="s">
        <v>54</v>
      </c>
    </row>
    <row r="113166" spans="1:8" x14ac:dyDescent="0.25">
      <c r="A113166">
        <v>6.0000000000000001E-3</v>
      </c>
      <c r="B113166" t="s">
        <v>102</v>
      </c>
      <c r="C113166" t="s">
        <v>153</v>
      </c>
      <c r="D113166" t="s">
        <v>121</v>
      </c>
      <c r="E113166" s="70">
        <v>44469</v>
      </c>
      <c r="F113166" t="s">
        <v>24</v>
      </c>
      <c r="G113166" t="s">
        <v>27</v>
      </c>
      <c r="H113166" t="s">
        <v>54</v>
      </c>
    </row>
    <row r="113167" spans="1:8" x14ac:dyDescent="0.25">
      <c r="A113167">
        <v>5.0000000000000001E-3</v>
      </c>
      <c r="B113167" t="s">
        <v>90</v>
      </c>
      <c r="C113167" t="s">
        <v>153</v>
      </c>
      <c r="D113167" t="s">
        <v>106</v>
      </c>
      <c r="E113167" s="70">
        <v>44469</v>
      </c>
      <c r="F113167" t="s">
        <v>24</v>
      </c>
      <c r="G113167" t="s">
        <v>27</v>
      </c>
      <c r="H113167" t="s">
        <v>75</v>
      </c>
    </row>
    <row r="113168" spans="1:8" x14ac:dyDescent="0.25">
      <c r="A113168">
        <v>2.782</v>
      </c>
      <c r="B113168" t="s">
        <v>128</v>
      </c>
      <c r="C113168" t="s">
        <v>6</v>
      </c>
      <c r="D113168" t="s">
        <v>125</v>
      </c>
      <c r="E113168" s="70">
        <v>44469</v>
      </c>
      <c r="F113168" t="s">
        <v>24</v>
      </c>
      <c r="G113168" t="s">
        <v>27</v>
      </c>
      <c r="H113168" t="s">
        <v>88</v>
      </c>
    </row>
    <row r="113169" spans="1:8" x14ac:dyDescent="0.25">
      <c r="A113169">
        <v>19.164000000000001</v>
      </c>
      <c r="B113169" t="s">
        <v>122</v>
      </c>
      <c r="C113169" t="s">
        <v>153</v>
      </c>
      <c r="D113169" t="s">
        <v>134</v>
      </c>
      <c r="E113169" s="70">
        <v>44469</v>
      </c>
      <c r="F113169" t="s">
        <v>24</v>
      </c>
      <c r="G113169" t="s">
        <v>27</v>
      </c>
      <c r="H113169" t="s">
        <v>88</v>
      </c>
    </row>
    <row r="113170" spans="1:8" x14ac:dyDescent="0.25">
      <c r="A113170">
        <v>11.257999999999999</v>
      </c>
      <c r="B113170" t="s">
        <v>97</v>
      </c>
      <c r="C113170" t="s">
        <v>6</v>
      </c>
      <c r="D113170" t="s">
        <v>131</v>
      </c>
      <c r="E113170" s="70">
        <v>44469</v>
      </c>
      <c r="F113170" t="s">
        <v>24</v>
      </c>
      <c r="G113170" t="s">
        <v>27</v>
      </c>
      <c r="H113170" t="s">
        <v>64</v>
      </c>
    </row>
    <row r="113171" spans="1:8" x14ac:dyDescent="0.25">
      <c r="A113171">
        <v>121.325</v>
      </c>
      <c r="B113171" t="s">
        <v>117</v>
      </c>
      <c r="C113171" t="s">
        <v>153</v>
      </c>
      <c r="D113171" t="s">
        <v>106</v>
      </c>
      <c r="E113171" s="70">
        <v>44469</v>
      </c>
      <c r="F113171" t="s">
        <v>24</v>
      </c>
      <c r="G113171" t="s">
        <v>27</v>
      </c>
      <c r="H113171" t="s">
        <v>88</v>
      </c>
    </row>
    <row r="113172" spans="1:8" x14ac:dyDescent="0.25">
      <c r="A113172">
        <v>2E-3</v>
      </c>
      <c r="B113172" t="s">
        <v>90</v>
      </c>
      <c r="C113172" t="s">
        <v>6</v>
      </c>
      <c r="D113172" t="s">
        <v>132</v>
      </c>
      <c r="E113172" s="70">
        <v>44469</v>
      </c>
      <c r="F113172" t="s">
        <v>24</v>
      </c>
      <c r="G113172" t="s">
        <v>27</v>
      </c>
      <c r="H113172" t="s">
        <v>75</v>
      </c>
    </row>
    <row r="113173" spans="1:8" x14ac:dyDescent="0.25">
      <c r="A113173">
        <v>3.3479999999999999</v>
      </c>
      <c r="B113173" t="s">
        <v>86</v>
      </c>
      <c r="C113173" t="s">
        <v>6</v>
      </c>
      <c r="D113173" t="s">
        <v>91</v>
      </c>
      <c r="E113173" s="70">
        <v>44469</v>
      </c>
      <c r="F113173" t="s">
        <v>24</v>
      </c>
      <c r="G113173" t="s">
        <v>27</v>
      </c>
      <c r="H113173" t="s">
        <v>88</v>
      </c>
    </row>
    <row r="113174" spans="1:8" x14ac:dyDescent="0.25">
      <c r="A113174">
        <v>6.0000000000000001E-3</v>
      </c>
      <c r="B113174" t="s">
        <v>108</v>
      </c>
      <c r="C113174" t="s">
        <v>6</v>
      </c>
      <c r="D113174" t="s">
        <v>141</v>
      </c>
      <c r="E113174" s="70">
        <v>44469</v>
      </c>
      <c r="F113174" t="s">
        <v>24</v>
      </c>
      <c r="G113174" t="s">
        <v>27</v>
      </c>
      <c r="H113174" t="s">
        <v>88</v>
      </c>
    </row>
    <row r="113175" spans="1:8" x14ac:dyDescent="0.25">
      <c r="A113175">
        <v>322.48899999999998</v>
      </c>
      <c r="B113175" t="s">
        <v>97</v>
      </c>
      <c r="C113175" t="s">
        <v>6</v>
      </c>
      <c r="D113175" t="s">
        <v>121</v>
      </c>
      <c r="E113175" s="70">
        <v>44469</v>
      </c>
      <c r="F113175" t="s">
        <v>24</v>
      </c>
      <c r="G113175" t="s">
        <v>27</v>
      </c>
      <c r="H113175" t="s">
        <v>8</v>
      </c>
    </row>
    <row r="113176" spans="1:8" x14ac:dyDescent="0.25">
      <c r="A113176">
        <v>24.56</v>
      </c>
      <c r="B113176" t="s">
        <v>120</v>
      </c>
      <c r="C113176" t="s">
        <v>153</v>
      </c>
      <c r="D113176" t="s">
        <v>87</v>
      </c>
      <c r="E113176" s="70">
        <v>44469</v>
      </c>
      <c r="F113176" t="s">
        <v>24</v>
      </c>
      <c r="G113176" t="s">
        <v>27</v>
      </c>
      <c r="H113176" t="s">
        <v>54</v>
      </c>
    </row>
    <row r="113177" spans="1:8" x14ac:dyDescent="0.25">
      <c r="A113177">
        <v>64.748999999999995</v>
      </c>
      <c r="B113177" t="s">
        <v>139</v>
      </c>
      <c r="C113177" t="s">
        <v>153</v>
      </c>
      <c r="D113177" t="s">
        <v>98</v>
      </c>
      <c r="E113177" s="70">
        <v>44469</v>
      </c>
      <c r="F113177" t="s">
        <v>24</v>
      </c>
      <c r="G113177" t="s">
        <v>27</v>
      </c>
      <c r="H113177" t="s">
        <v>88</v>
      </c>
    </row>
    <row r="113178" spans="1:8" x14ac:dyDescent="0.25">
      <c r="A113178">
        <v>0.72799999999999998</v>
      </c>
      <c r="B113178" t="s">
        <v>105</v>
      </c>
      <c r="C113178" t="s">
        <v>6</v>
      </c>
      <c r="D113178" t="s">
        <v>118</v>
      </c>
      <c r="E113178" s="70">
        <v>44469</v>
      </c>
      <c r="F113178" t="s">
        <v>24</v>
      </c>
      <c r="G113178" t="s">
        <v>27</v>
      </c>
      <c r="H113178" t="s">
        <v>64</v>
      </c>
    </row>
    <row r="113179" spans="1:8" x14ac:dyDescent="0.25">
      <c r="A113179">
        <v>0.41199999999999998</v>
      </c>
      <c r="B113179" t="s">
        <v>94</v>
      </c>
      <c r="C113179" t="s">
        <v>6</v>
      </c>
      <c r="D113179" t="s">
        <v>125</v>
      </c>
      <c r="E113179" s="70">
        <v>44469</v>
      </c>
      <c r="F113179" t="s">
        <v>24</v>
      </c>
      <c r="G113179" t="s">
        <v>27</v>
      </c>
      <c r="H113179" t="s">
        <v>64</v>
      </c>
    </row>
    <row r="113180" spans="1:8" x14ac:dyDescent="0.25">
      <c r="A113180">
        <v>916.29</v>
      </c>
      <c r="B113180" t="s">
        <v>105</v>
      </c>
      <c r="C113180" t="s">
        <v>6</v>
      </c>
      <c r="D113180" t="s">
        <v>98</v>
      </c>
      <c r="E113180" s="70">
        <v>44469</v>
      </c>
      <c r="F113180" t="s">
        <v>24</v>
      </c>
      <c r="G113180" t="s">
        <v>27</v>
      </c>
      <c r="H113180" t="s">
        <v>64</v>
      </c>
    </row>
    <row r="113181" spans="1:8" x14ac:dyDescent="0.25">
      <c r="A113181">
        <v>5.2910000000000004</v>
      </c>
      <c r="B113181" t="s">
        <v>97</v>
      </c>
      <c r="C113181" t="s">
        <v>153</v>
      </c>
      <c r="D113181" t="s">
        <v>95</v>
      </c>
      <c r="E113181" s="70">
        <v>44469</v>
      </c>
      <c r="F113181" t="s">
        <v>24</v>
      </c>
      <c r="G113181" t="s">
        <v>27</v>
      </c>
      <c r="H113181" t="s">
        <v>62</v>
      </c>
    </row>
    <row r="113182" spans="1:8" x14ac:dyDescent="0.25">
      <c r="A113182">
        <v>0.87</v>
      </c>
      <c r="B113182" t="s">
        <v>100</v>
      </c>
      <c r="C113182" t="s">
        <v>153</v>
      </c>
      <c r="D113182" t="s">
        <v>95</v>
      </c>
      <c r="E113182" s="70">
        <v>44469</v>
      </c>
      <c r="F113182" t="s">
        <v>24</v>
      </c>
      <c r="G113182" t="s">
        <v>27</v>
      </c>
      <c r="H113182" t="s">
        <v>88</v>
      </c>
    </row>
    <row r="113183" spans="1:8" x14ac:dyDescent="0.25">
      <c r="A113183">
        <v>1.0860000000000001</v>
      </c>
      <c r="B113183" t="s">
        <v>108</v>
      </c>
      <c r="C113183" t="s">
        <v>6</v>
      </c>
      <c r="D113183" t="s">
        <v>118</v>
      </c>
      <c r="E113183" s="70">
        <v>44469</v>
      </c>
      <c r="F113183" t="s">
        <v>24</v>
      </c>
      <c r="G113183" t="s">
        <v>27</v>
      </c>
      <c r="H113183" t="s">
        <v>8</v>
      </c>
    </row>
    <row r="113184" spans="1:8" x14ac:dyDescent="0.25">
      <c r="A113184">
        <v>0.71699999999999997</v>
      </c>
      <c r="B113184" t="s">
        <v>136</v>
      </c>
      <c r="C113184" t="s">
        <v>153</v>
      </c>
      <c r="D113184" t="s">
        <v>113</v>
      </c>
      <c r="E113184" s="70">
        <v>44469</v>
      </c>
      <c r="F113184" t="s">
        <v>24</v>
      </c>
      <c r="G113184" t="s">
        <v>27</v>
      </c>
      <c r="H113184" t="s">
        <v>88</v>
      </c>
    </row>
    <row r="113185" spans="1:8" x14ac:dyDescent="0.25">
      <c r="A113185">
        <v>6.0000000000000001E-3</v>
      </c>
      <c r="B113185" t="s">
        <v>108</v>
      </c>
      <c r="C113185" t="s">
        <v>6</v>
      </c>
      <c r="D113185" t="s">
        <v>141</v>
      </c>
      <c r="E113185" s="70">
        <v>44469</v>
      </c>
      <c r="F113185" t="s">
        <v>24</v>
      </c>
      <c r="G113185" t="s">
        <v>27</v>
      </c>
      <c r="H113185" t="s">
        <v>54</v>
      </c>
    </row>
    <row r="113186" spans="1:8" x14ac:dyDescent="0.25">
      <c r="A113186">
        <v>1.0549999999999999</v>
      </c>
      <c r="B113186" t="s">
        <v>97</v>
      </c>
      <c r="C113186" t="s">
        <v>153</v>
      </c>
      <c r="D113186" t="s">
        <v>131</v>
      </c>
      <c r="E113186" s="70">
        <v>44469</v>
      </c>
      <c r="F113186" t="s">
        <v>24</v>
      </c>
      <c r="G113186" t="s">
        <v>27</v>
      </c>
      <c r="H113186" t="s">
        <v>107</v>
      </c>
    </row>
    <row r="113187" spans="1:8" x14ac:dyDescent="0.25">
      <c r="A113187">
        <v>7.3730000000000002</v>
      </c>
      <c r="B113187" t="s">
        <v>102</v>
      </c>
      <c r="C113187" t="s">
        <v>153</v>
      </c>
      <c r="D113187" t="s">
        <v>98</v>
      </c>
      <c r="E113187" s="70">
        <v>44469</v>
      </c>
      <c r="F113187" t="s">
        <v>24</v>
      </c>
      <c r="G113187" t="s">
        <v>27</v>
      </c>
      <c r="H113187" t="s">
        <v>64</v>
      </c>
    </row>
    <row r="113188" spans="1:8" x14ac:dyDescent="0.25">
      <c r="A113188">
        <v>4.2999999999999997E-2</v>
      </c>
      <c r="B113188" t="s">
        <v>102</v>
      </c>
      <c r="C113188" t="s">
        <v>153</v>
      </c>
      <c r="D113188" t="s">
        <v>104</v>
      </c>
      <c r="E113188" s="70">
        <v>44469</v>
      </c>
      <c r="F113188" t="s">
        <v>24</v>
      </c>
      <c r="G113188" t="s">
        <v>27</v>
      </c>
      <c r="H113188" t="s">
        <v>88</v>
      </c>
    </row>
    <row r="113189" spans="1:8" x14ac:dyDescent="0.25">
      <c r="A113189">
        <v>42.164000000000001</v>
      </c>
      <c r="B113189" t="s">
        <v>90</v>
      </c>
      <c r="C113189" t="s">
        <v>6</v>
      </c>
      <c r="D113189" t="s">
        <v>113</v>
      </c>
      <c r="E113189" s="70">
        <v>44469</v>
      </c>
      <c r="F113189" t="s">
        <v>24</v>
      </c>
      <c r="G113189" t="s">
        <v>27</v>
      </c>
      <c r="H113189" t="s">
        <v>58</v>
      </c>
    </row>
    <row r="113190" spans="1:8" x14ac:dyDescent="0.25">
      <c r="A113190">
        <v>0.66</v>
      </c>
      <c r="B113190" t="s">
        <v>94</v>
      </c>
      <c r="C113190" t="s">
        <v>153</v>
      </c>
      <c r="D113190" t="s">
        <v>109</v>
      </c>
      <c r="E113190" s="70">
        <v>44469</v>
      </c>
      <c r="F113190" t="s">
        <v>24</v>
      </c>
      <c r="G113190" t="s">
        <v>27</v>
      </c>
      <c r="H113190" t="s">
        <v>75</v>
      </c>
    </row>
    <row r="113191" spans="1:8" x14ac:dyDescent="0.25">
      <c r="A113191">
        <v>24.646999999999998</v>
      </c>
      <c r="B113191" t="s">
        <v>111</v>
      </c>
      <c r="C113191" t="s">
        <v>6</v>
      </c>
      <c r="D113191" t="s">
        <v>101</v>
      </c>
      <c r="E113191" s="70">
        <v>44469</v>
      </c>
      <c r="F113191" t="s">
        <v>24</v>
      </c>
      <c r="G113191" t="s">
        <v>27</v>
      </c>
      <c r="H113191" t="s">
        <v>58</v>
      </c>
    </row>
    <row r="113192" spans="1:8" x14ac:dyDescent="0.25">
      <c r="A113192">
        <v>1E-3</v>
      </c>
      <c r="B113192" t="s">
        <v>93</v>
      </c>
      <c r="C113192" t="s">
        <v>6</v>
      </c>
      <c r="D113192" t="s">
        <v>119</v>
      </c>
      <c r="E113192" s="70">
        <v>44469</v>
      </c>
      <c r="F113192" t="s">
        <v>24</v>
      </c>
      <c r="G113192" t="s">
        <v>27</v>
      </c>
      <c r="H113192" t="s">
        <v>8</v>
      </c>
    </row>
    <row r="113193" spans="1:8" x14ac:dyDescent="0.25">
      <c r="A113193">
        <v>5.9489999999999998</v>
      </c>
      <c r="B113193" t="s">
        <v>105</v>
      </c>
      <c r="C113193" t="s">
        <v>6</v>
      </c>
      <c r="D113193" t="s">
        <v>118</v>
      </c>
      <c r="E113193" s="70">
        <v>44469</v>
      </c>
      <c r="F113193" t="s">
        <v>24</v>
      </c>
      <c r="G113193" t="s">
        <v>27</v>
      </c>
      <c r="H113193" t="s">
        <v>62</v>
      </c>
    </row>
    <row r="113194" spans="1:8" x14ac:dyDescent="0.25">
      <c r="A113194">
        <v>3.77</v>
      </c>
      <c r="B113194" t="s">
        <v>122</v>
      </c>
      <c r="C113194" t="s">
        <v>153</v>
      </c>
      <c r="D113194" t="s">
        <v>98</v>
      </c>
      <c r="E113194" s="70">
        <v>44469</v>
      </c>
      <c r="F113194" t="s">
        <v>24</v>
      </c>
      <c r="G113194" t="s">
        <v>27</v>
      </c>
      <c r="H113194" t="s">
        <v>71</v>
      </c>
    </row>
    <row r="113195" spans="1:8" x14ac:dyDescent="0.25">
      <c r="A113195">
        <v>10.743</v>
      </c>
      <c r="B113195" t="s">
        <v>97</v>
      </c>
      <c r="C113195" t="s">
        <v>153</v>
      </c>
      <c r="D113195" t="s">
        <v>121</v>
      </c>
      <c r="E113195" s="70">
        <v>44469</v>
      </c>
      <c r="F113195" t="s">
        <v>24</v>
      </c>
      <c r="G113195" t="s">
        <v>27</v>
      </c>
      <c r="H113195" t="s">
        <v>88</v>
      </c>
    </row>
    <row r="113196" spans="1:8" x14ac:dyDescent="0.25">
      <c r="A113196">
        <v>0.40200000000000002</v>
      </c>
      <c r="B113196" t="s">
        <v>110</v>
      </c>
      <c r="C113196" t="s">
        <v>153</v>
      </c>
      <c r="D113196" t="s">
        <v>95</v>
      </c>
      <c r="E113196" s="70">
        <v>44469</v>
      </c>
      <c r="F113196" t="s">
        <v>24</v>
      </c>
      <c r="G113196" t="s">
        <v>27</v>
      </c>
      <c r="H113196" t="s">
        <v>64</v>
      </c>
    </row>
    <row r="113197" spans="1:8" x14ac:dyDescent="0.25">
      <c r="A113197">
        <v>0.23899999999999999</v>
      </c>
      <c r="B113197" t="s">
        <v>130</v>
      </c>
      <c r="C113197" t="s">
        <v>153</v>
      </c>
      <c r="D113197" t="s">
        <v>134</v>
      </c>
      <c r="E113197" s="70">
        <v>44469</v>
      </c>
      <c r="F113197" t="s">
        <v>24</v>
      </c>
      <c r="G113197" t="s">
        <v>27</v>
      </c>
      <c r="H113197" t="s">
        <v>8</v>
      </c>
    </row>
    <row r="113198" spans="1:8" x14ac:dyDescent="0.25">
      <c r="A113198">
        <v>1.4999999999999999E-2</v>
      </c>
      <c r="B113198" t="s">
        <v>90</v>
      </c>
      <c r="C113198" t="s">
        <v>153</v>
      </c>
      <c r="D113198" t="s">
        <v>121</v>
      </c>
      <c r="E113198" s="70">
        <v>44469</v>
      </c>
      <c r="F113198" t="s">
        <v>24</v>
      </c>
      <c r="G113198" t="s">
        <v>27</v>
      </c>
      <c r="H113198" t="s">
        <v>71</v>
      </c>
    </row>
    <row r="113199" spans="1:8" x14ac:dyDescent="0.25">
      <c r="A113199">
        <v>1.407</v>
      </c>
      <c r="B113199" t="s">
        <v>86</v>
      </c>
      <c r="C113199" t="s">
        <v>6</v>
      </c>
      <c r="D113199" t="s">
        <v>109</v>
      </c>
      <c r="E113199" s="70">
        <v>44469</v>
      </c>
      <c r="F113199" t="s">
        <v>24</v>
      </c>
      <c r="G113199" t="s">
        <v>27</v>
      </c>
      <c r="H113199" t="s">
        <v>54</v>
      </c>
    </row>
    <row r="113200" spans="1:8" x14ac:dyDescent="0.25">
      <c r="A113200">
        <v>18.053000000000001</v>
      </c>
      <c r="B113200" t="s">
        <v>89</v>
      </c>
      <c r="C113200" t="s">
        <v>153</v>
      </c>
      <c r="D113200" t="s">
        <v>95</v>
      </c>
      <c r="E113200" s="70">
        <v>44469</v>
      </c>
      <c r="F113200" t="s">
        <v>24</v>
      </c>
      <c r="G113200" t="s">
        <v>27</v>
      </c>
      <c r="H113200" t="s">
        <v>58</v>
      </c>
    </row>
    <row r="113201" spans="1:8" x14ac:dyDescent="0.25">
      <c r="A113201">
        <v>0.87</v>
      </c>
      <c r="B113201" t="s">
        <v>100</v>
      </c>
      <c r="C113201" t="s">
        <v>153</v>
      </c>
      <c r="D113201" t="s">
        <v>95</v>
      </c>
      <c r="E113201" s="70">
        <v>44469</v>
      </c>
      <c r="F113201" t="s">
        <v>24</v>
      </c>
      <c r="G113201" t="s">
        <v>27</v>
      </c>
      <c r="H113201" t="s">
        <v>54</v>
      </c>
    </row>
    <row r="113202" spans="1:8" x14ac:dyDescent="0.25">
      <c r="A113202">
        <v>38.783000000000001</v>
      </c>
      <c r="B113202" t="s">
        <v>123</v>
      </c>
      <c r="C113202" t="s">
        <v>153</v>
      </c>
      <c r="D113202" t="s">
        <v>98</v>
      </c>
      <c r="E113202" s="70">
        <v>44469</v>
      </c>
      <c r="F113202" t="s">
        <v>24</v>
      </c>
      <c r="G113202" t="s">
        <v>27</v>
      </c>
      <c r="H113202" t="s">
        <v>54</v>
      </c>
    </row>
    <row r="113203" spans="1:8" x14ac:dyDescent="0.25">
      <c r="A113203">
        <v>21.481000000000002</v>
      </c>
      <c r="B113203" t="s">
        <v>86</v>
      </c>
      <c r="C113203" t="s">
        <v>153</v>
      </c>
      <c r="D113203" t="s">
        <v>91</v>
      </c>
      <c r="E113203" s="70">
        <v>44469</v>
      </c>
      <c r="F113203" t="s">
        <v>24</v>
      </c>
      <c r="G113203" t="s">
        <v>27</v>
      </c>
      <c r="H113203" t="s">
        <v>88</v>
      </c>
    </row>
    <row r="113204" spans="1:8" x14ac:dyDescent="0.25">
      <c r="A113204">
        <v>274.81</v>
      </c>
      <c r="B113204" t="s">
        <v>97</v>
      </c>
      <c r="C113204" t="s">
        <v>6</v>
      </c>
      <c r="D113204" t="s">
        <v>121</v>
      </c>
      <c r="E113204" s="70">
        <v>44469</v>
      </c>
      <c r="F113204" t="s">
        <v>24</v>
      </c>
      <c r="G113204" t="s">
        <v>27</v>
      </c>
      <c r="H113204" t="s">
        <v>54</v>
      </c>
    </row>
    <row r="113205" spans="1:8" x14ac:dyDescent="0.25">
      <c r="A113205">
        <v>0.121</v>
      </c>
      <c r="B113205" t="s">
        <v>93</v>
      </c>
      <c r="C113205" t="s">
        <v>6</v>
      </c>
      <c r="D113205" t="s">
        <v>118</v>
      </c>
      <c r="E113205" s="70">
        <v>44469</v>
      </c>
      <c r="F113205" t="s">
        <v>24</v>
      </c>
      <c r="G113205" t="s">
        <v>27</v>
      </c>
      <c r="H113205" t="s">
        <v>64</v>
      </c>
    </row>
    <row r="113206" spans="1:8" x14ac:dyDescent="0.25">
      <c r="A113206">
        <v>6.4119999999999999</v>
      </c>
      <c r="B113206" t="s">
        <v>120</v>
      </c>
      <c r="C113206" t="s">
        <v>153</v>
      </c>
      <c r="D113206" t="s">
        <v>140</v>
      </c>
      <c r="E113206" s="70">
        <v>44469</v>
      </c>
      <c r="F113206" t="s">
        <v>24</v>
      </c>
      <c r="G113206" t="s">
        <v>27</v>
      </c>
      <c r="H113206" t="s">
        <v>64</v>
      </c>
    </row>
    <row r="113207" spans="1:8" x14ac:dyDescent="0.25">
      <c r="A113207">
        <v>3.7999999999999999E-2</v>
      </c>
      <c r="B113207" t="s">
        <v>90</v>
      </c>
      <c r="C113207" t="s">
        <v>6</v>
      </c>
      <c r="D113207" t="s">
        <v>134</v>
      </c>
      <c r="E113207" s="70">
        <v>44469</v>
      </c>
      <c r="F113207" t="s">
        <v>24</v>
      </c>
      <c r="G113207" t="s">
        <v>27</v>
      </c>
      <c r="H113207" t="s">
        <v>8</v>
      </c>
    </row>
    <row r="113208" spans="1:8" x14ac:dyDescent="0.25">
      <c r="A113208">
        <v>5.694</v>
      </c>
      <c r="B113208" t="s">
        <v>90</v>
      </c>
      <c r="C113208" t="s">
        <v>153</v>
      </c>
      <c r="D113208" t="s">
        <v>113</v>
      </c>
      <c r="E113208" s="70">
        <v>44469</v>
      </c>
      <c r="F113208" t="s">
        <v>24</v>
      </c>
      <c r="G113208" t="s">
        <v>27</v>
      </c>
      <c r="H113208" t="s">
        <v>54</v>
      </c>
    </row>
    <row r="113209" spans="1:8" x14ac:dyDescent="0.25">
      <c r="A113209">
        <v>12.782999999999999</v>
      </c>
      <c r="B113209" t="s">
        <v>97</v>
      </c>
      <c r="C113209" t="s">
        <v>6</v>
      </c>
      <c r="D113209" t="s">
        <v>95</v>
      </c>
      <c r="E113209" s="70">
        <v>44469</v>
      </c>
      <c r="F113209" t="s">
        <v>24</v>
      </c>
      <c r="G113209" t="s">
        <v>27</v>
      </c>
      <c r="H113209" t="s">
        <v>62</v>
      </c>
    </row>
    <row r="113210" spans="1:8" x14ac:dyDescent="0.25">
      <c r="A113210">
        <v>7.0000000000000001E-3</v>
      </c>
      <c r="B113210" t="s">
        <v>130</v>
      </c>
      <c r="C113210" t="s">
        <v>6</v>
      </c>
      <c r="D113210" t="s">
        <v>98</v>
      </c>
      <c r="E113210" s="70">
        <v>44469</v>
      </c>
      <c r="F113210" t="s">
        <v>24</v>
      </c>
      <c r="G113210" t="s">
        <v>27</v>
      </c>
      <c r="H113210" t="s">
        <v>54</v>
      </c>
    </row>
    <row r="113211" spans="1:8" x14ac:dyDescent="0.25">
      <c r="A113211">
        <v>1.784</v>
      </c>
      <c r="B113211" t="s">
        <v>122</v>
      </c>
      <c r="C113211" t="s">
        <v>6</v>
      </c>
      <c r="D113211" t="s">
        <v>134</v>
      </c>
      <c r="E113211" s="70">
        <v>44469</v>
      </c>
      <c r="F113211" t="s">
        <v>24</v>
      </c>
      <c r="G113211" t="s">
        <v>27</v>
      </c>
      <c r="H113211" t="s">
        <v>8</v>
      </c>
    </row>
    <row r="113212" spans="1:8" x14ac:dyDescent="0.25">
      <c r="A113212">
        <v>11.34</v>
      </c>
      <c r="B113212" t="s">
        <v>111</v>
      </c>
      <c r="C113212" t="s">
        <v>6</v>
      </c>
      <c r="D113212" t="s">
        <v>137</v>
      </c>
      <c r="E113212" s="70">
        <v>44469</v>
      </c>
      <c r="F113212" t="s">
        <v>24</v>
      </c>
      <c r="G113212" t="s">
        <v>27</v>
      </c>
      <c r="H113212" t="s">
        <v>58</v>
      </c>
    </row>
    <row r="113213" spans="1:8" x14ac:dyDescent="0.25">
      <c r="A113213">
        <v>8.3740000000000006</v>
      </c>
      <c r="B113213" t="s">
        <v>126</v>
      </c>
      <c r="C113213" t="s">
        <v>6</v>
      </c>
      <c r="D113213" t="s">
        <v>129</v>
      </c>
      <c r="E113213" s="70">
        <v>44469</v>
      </c>
      <c r="F113213" t="s">
        <v>24</v>
      </c>
      <c r="G113213" t="s">
        <v>27</v>
      </c>
      <c r="H113213" t="s">
        <v>8</v>
      </c>
    </row>
    <row r="113214" spans="1:8" x14ac:dyDescent="0.25">
      <c r="A113214">
        <v>36.884</v>
      </c>
      <c r="B113214" t="s">
        <v>90</v>
      </c>
      <c r="C113214" t="s">
        <v>6</v>
      </c>
      <c r="D113214" t="s">
        <v>113</v>
      </c>
      <c r="E113214" s="70">
        <v>44469</v>
      </c>
      <c r="F113214" t="s">
        <v>24</v>
      </c>
      <c r="G113214" t="s">
        <v>27</v>
      </c>
      <c r="H113214" t="s">
        <v>54</v>
      </c>
    </row>
    <row r="113215" spans="1:8" x14ac:dyDescent="0.25">
      <c r="A113215">
        <v>55.76</v>
      </c>
      <c r="B113215" t="s">
        <v>105</v>
      </c>
      <c r="C113215" t="s">
        <v>6</v>
      </c>
      <c r="D113215" t="s">
        <v>142</v>
      </c>
      <c r="E113215" s="70">
        <v>44469</v>
      </c>
      <c r="F113215" t="s">
        <v>24</v>
      </c>
      <c r="G113215" t="s">
        <v>27</v>
      </c>
      <c r="H113215" t="s">
        <v>8</v>
      </c>
    </row>
    <row r="113216" spans="1:8" x14ac:dyDescent="0.25">
      <c r="A113216">
        <v>6.6000000000000003E-2</v>
      </c>
      <c r="B113216" t="s">
        <v>114</v>
      </c>
      <c r="C113216" t="s">
        <v>153</v>
      </c>
      <c r="D113216" t="s">
        <v>113</v>
      </c>
      <c r="E113216" s="70">
        <v>44469</v>
      </c>
      <c r="F113216" t="s">
        <v>24</v>
      </c>
      <c r="G113216" t="s">
        <v>27</v>
      </c>
      <c r="H113216" t="s">
        <v>71</v>
      </c>
    </row>
    <row r="113217" spans="1:8" x14ac:dyDescent="0.25">
      <c r="A113217">
        <v>11.6</v>
      </c>
      <c r="B113217" t="s">
        <v>122</v>
      </c>
      <c r="C113217" t="s">
        <v>153</v>
      </c>
      <c r="D113217" t="s">
        <v>98</v>
      </c>
      <c r="E113217" s="70">
        <v>44469</v>
      </c>
      <c r="F113217" t="s">
        <v>24</v>
      </c>
      <c r="G113217" t="s">
        <v>27</v>
      </c>
      <c r="H113217" t="s">
        <v>75</v>
      </c>
    </row>
    <row r="113218" spans="1:8" x14ac:dyDescent="0.25">
      <c r="A113218">
        <v>13.352</v>
      </c>
      <c r="B113218" t="s">
        <v>93</v>
      </c>
      <c r="C113218" t="s">
        <v>6</v>
      </c>
      <c r="D113218" t="s">
        <v>101</v>
      </c>
      <c r="E113218" s="70">
        <v>44469</v>
      </c>
      <c r="F113218" t="s">
        <v>24</v>
      </c>
      <c r="G113218" t="s">
        <v>27</v>
      </c>
      <c r="H113218" t="s">
        <v>8</v>
      </c>
    </row>
    <row r="113219" spans="1:8" x14ac:dyDescent="0.25">
      <c r="A113219">
        <v>6.8150000000000004</v>
      </c>
      <c r="B113219" t="s">
        <v>86</v>
      </c>
      <c r="C113219" t="s">
        <v>6</v>
      </c>
      <c r="D113219" t="s">
        <v>121</v>
      </c>
      <c r="E113219" s="70">
        <v>44469</v>
      </c>
      <c r="F113219" t="s">
        <v>24</v>
      </c>
      <c r="G113219" t="s">
        <v>27</v>
      </c>
      <c r="H113219" t="s">
        <v>8</v>
      </c>
    </row>
    <row r="113220" spans="1:8" x14ac:dyDescent="0.25">
      <c r="A113220">
        <v>2.0310000000000001</v>
      </c>
      <c r="B113220" t="s">
        <v>93</v>
      </c>
      <c r="C113220" t="s">
        <v>6</v>
      </c>
      <c r="D113220" t="s">
        <v>87</v>
      </c>
      <c r="E113220" s="70">
        <v>44469</v>
      </c>
      <c r="F113220" t="s">
        <v>24</v>
      </c>
      <c r="G113220" t="s">
        <v>27</v>
      </c>
      <c r="H113220" t="s">
        <v>64</v>
      </c>
    </row>
    <row r="113221" spans="1:8" x14ac:dyDescent="0.25">
      <c r="A113221">
        <v>0.20799999999999999</v>
      </c>
      <c r="B113221" t="s">
        <v>130</v>
      </c>
      <c r="C113221" t="s">
        <v>6</v>
      </c>
      <c r="D113221" t="s">
        <v>134</v>
      </c>
      <c r="E113221" s="70">
        <v>44469</v>
      </c>
      <c r="F113221" t="s">
        <v>24</v>
      </c>
      <c r="G113221" t="s">
        <v>27</v>
      </c>
      <c r="H113221" t="s">
        <v>8</v>
      </c>
    </row>
    <row r="113222" spans="1:8" x14ac:dyDescent="0.25">
      <c r="A113222">
        <v>79.061999999999998</v>
      </c>
      <c r="B113222" t="s">
        <v>90</v>
      </c>
      <c r="C113222" t="s">
        <v>6</v>
      </c>
      <c r="D113222" t="s">
        <v>113</v>
      </c>
      <c r="E113222" s="70">
        <v>44469</v>
      </c>
      <c r="F113222" t="s">
        <v>24</v>
      </c>
      <c r="G113222" t="s">
        <v>27</v>
      </c>
      <c r="H113222" t="s">
        <v>88</v>
      </c>
    </row>
    <row r="113223" spans="1:8" x14ac:dyDescent="0.25">
      <c r="A113223">
        <v>416.15499999999997</v>
      </c>
      <c r="B113223" t="s">
        <v>105</v>
      </c>
      <c r="C113223" t="s">
        <v>6</v>
      </c>
      <c r="D113223" t="s">
        <v>98</v>
      </c>
      <c r="E113223" s="70">
        <v>44469</v>
      </c>
      <c r="F113223" t="s">
        <v>24</v>
      </c>
      <c r="G113223" t="s">
        <v>27</v>
      </c>
      <c r="H113223" t="s">
        <v>107</v>
      </c>
    </row>
    <row r="113224" spans="1:8" x14ac:dyDescent="0.25">
      <c r="A113224">
        <v>0</v>
      </c>
      <c r="B113224" t="s">
        <v>90</v>
      </c>
      <c r="C113224" t="s">
        <v>6</v>
      </c>
      <c r="D113224" t="s">
        <v>124</v>
      </c>
      <c r="E113224" s="70">
        <v>44469</v>
      </c>
      <c r="F113224" t="s">
        <v>24</v>
      </c>
      <c r="G113224" t="s">
        <v>27</v>
      </c>
      <c r="H113224" t="s">
        <v>64</v>
      </c>
    </row>
    <row r="113225" spans="1:8" x14ac:dyDescent="0.25">
      <c r="A113225">
        <v>1E-3</v>
      </c>
      <c r="B113225" t="s">
        <v>139</v>
      </c>
      <c r="C113225" t="s">
        <v>6</v>
      </c>
      <c r="D113225" t="s">
        <v>135</v>
      </c>
      <c r="E113225" s="70">
        <v>44469</v>
      </c>
      <c r="F113225" t="s">
        <v>24</v>
      </c>
      <c r="G113225" t="s">
        <v>27</v>
      </c>
      <c r="H113225" t="s">
        <v>88</v>
      </c>
    </row>
    <row r="113226" spans="1:8" x14ac:dyDescent="0.25">
      <c r="A113226">
        <v>24.073</v>
      </c>
      <c r="B113226" t="s">
        <v>110</v>
      </c>
      <c r="C113226" t="s">
        <v>153</v>
      </c>
      <c r="D113226" t="s">
        <v>112</v>
      </c>
      <c r="E113226" s="70">
        <v>44469</v>
      </c>
      <c r="F113226" t="s">
        <v>24</v>
      </c>
      <c r="G113226" t="s">
        <v>27</v>
      </c>
      <c r="H113226" t="s">
        <v>54</v>
      </c>
    </row>
    <row r="113227" spans="1:8" x14ac:dyDescent="0.25">
      <c r="A113227">
        <v>2.9279999999999999</v>
      </c>
      <c r="B113227" t="s">
        <v>117</v>
      </c>
      <c r="C113227" t="s">
        <v>153</v>
      </c>
      <c r="D113227" t="s">
        <v>104</v>
      </c>
      <c r="E113227" s="70">
        <v>44469</v>
      </c>
      <c r="F113227" t="s">
        <v>24</v>
      </c>
      <c r="G113227" t="s">
        <v>27</v>
      </c>
      <c r="H113227" t="s">
        <v>88</v>
      </c>
    </row>
    <row r="113228" spans="1:8" x14ac:dyDescent="0.25">
      <c r="A113228">
        <v>0.41499999999999998</v>
      </c>
      <c r="B113228" t="s">
        <v>97</v>
      </c>
      <c r="C113228" t="s">
        <v>153</v>
      </c>
      <c r="D113228" t="s">
        <v>138</v>
      </c>
      <c r="E113228" s="70">
        <v>44469</v>
      </c>
      <c r="F113228" t="s">
        <v>24</v>
      </c>
      <c r="G113228" t="s">
        <v>27</v>
      </c>
      <c r="H113228" t="s">
        <v>75</v>
      </c>
    </row>
    <row r="113229" spans="1:8" x14ac:dyDescent="0.25">
      <c r="A113229">
        <v>220.828</v>
      </c>
      <c r="B113229" t="s">
        <v>130</v>
      </c>
      <c r="C113229" t="s">
        <v>153</v>
      </c>
      <c r="D113229" t="s">
        <v>98</v>
      </c>
      <c r="E113229" s="70">
        <v>44469</v>
      </c>
      <c r="F113229" t="s">
        <v>24</v>
      </c>
      <c r="G113229" t="s">
        <v>27</v>
      </c>
      <c r="H113229" t="s">
        <v>54</v>
      </c>
    </row>
    <row r="113230" spans="1:8" x14ac:dyDescent="0.25">
      <c r="A113230">
        <v>1.105</v>
      </c>
      <c r="B113230" t="s">
        <v>97</v>
      </c>
      <c r="C113230" t="s">
        <v>153</v>
      </c>
      <c r="D113230" t="s">
        <v>131</v>
      </c>
      <c r="E113230" s="70">
        <v>44469</v>
      </c>
      <c r="F113230" t="s">
        <v>24</v>
      </c>
      <c r="G113230" t="s">
        <v>27</v>
      </c>
      <c r="H113230" t="s">
        <v>64</v>
      </c>
    </row>
    <row r="113231" spans="1:8" x14ac:dyDescent="0.25">
      <c r="A113231">
        <v>65.83</v>
      </c>
      <c r="B113231" t="s">
        <v>89</v>
      </c>
      <c r="C113231" t="s">
        <v>153</v>
      </c>
      <c r="D113231" t="s">
        <v>106</v>
      </c>
      <c r="E113231" s="70">
        <v>44469</v>
      </c>
      <c r="F113231" t="s">
        <v>24</v>
      </c>
      <c r="G113231" t="s">
        <v>27</v>
      </c>
      <c r="H113231" t="s">
        <v>88</v>
      </c>
    </row>
    <row r="113232" spans="1:8" x14ac:dyDescent="0.25">
      <c r="A113232">
        <v>31.318999999999999</v>
      </c>
      <c r="B113232" t="s">
        <v>86</v>
      </c>
      <c r="C113232" t="s">
        <v>153</v>
      </c>
      <c r="D113232" t="s">
        <v>109</v>
      </c>
      <c r="E113232" s="70">
        <v>44469</v>
      </c>
      <c r="F113232" t="s">
        <v>24</v>
      </c>
      <c r="G113232" t="s">
        <v>27</v>
      </c>
      <c r="H113232" t="s">
        <v>88</v>
      </c>
    </row>
    <row r="113233" spans="1:8" x14ac:dyDescent="0.25">
      <c r="A113233">
        <v>0.71699999999999997</v>
      </c>
      <c r="B113233" t="s">
        <v>136</v>
      </c>
      <c r="C113233" t="s">
        <v>153</v>
      </c>
      <c r="D113233" t="s">
        <v>113</v>
      </c>
      <c r="E113233" s="70">
        <v>44469</v>
      </c>
      <c r="F113233" t="s">
        <v>24</v>
      </c>
      <c r="G113233" t="s">
        <v>27</v>
      </c>
      <c r="H113233" t="s">
        <v>54</v>
      </c>
    </row>
    <row r="113234" spans="1:8" x14ac:dyDescent="0.25">
      <c r="A113234">
        <v>0</v>
      </c>
      <c r="B113234" t="s">
        <v>90</v>
      </c>
      <c r="C113234" t="s">
        <v>153</v>
      </c>
      <c r="D113234" t="s">
        <v>121</v>
      </c>
      <c r="E113234" s="70">
        <v>44469</v>
      </c>
      <c r="F113234" t="s">
        <v>24</v>
      </c>
      <c r="G113234" t="s">
        <v>27</v>
      </c>
      <c r="H113234" t="s">
        <v>75</v>
      </c>
    </row>
    <row r="113235" spans="1:8" x14ac:dyDescent="0.25">
      <c r="A113235">
        <v>0.45500000000000002</v>
      </c>
      <c r="B113235" t="s">
        <v>90</v>
      </c>
      <c r="C113235" t="s">
        <v>153</v>
      </c>
      <c r="D113235" t="s">
        <v>138</v>
      </c>
      <c r="E113235" s="70">
        <v>44469</v>
      </c>
      <c r="F113235" t="s">
        <v>24</v>
      </c>
      <c r="G113235" t="s">
        <v>27</v>
      </c>
      <c r="H113235" t="s">
        <v>8</v>
      </c>
    </row>
    <row r="113236" spans="1:8" x14ac:dyDescent="0.25">
      <c r="A113236">
        <v>2.8290000000000002</v>
      </c>
      <c r="B113236" t="s">
        <v>102</v>
      </c>
      <c r="C113236" t="s">
        <v>6</v>
      </c>
      <c r="D113236" t="s">
        <v>134</v>
      </c>
      <c r="E113236" s="70">
        <v>44469</v>
      </c>
      <c r="F113236" t="s">
        <v>24</v>
      </c>
      <c r="G113236" t="s">
        <v>27</v>
      </c>
      <c r="H113236" t="s">
        <v>58</v>
      </c>
    </row>
    <row r="113237" spans="1:8" x14ac:dyDescent="0.25">
      <c r="A113237">
        <v>307.726</v>
      </c>
      <c r="B113237" t="s">
        <v>97</v>
      </c>
      <c r="C113237" t="s">
        <v>6</v>
      </c>
      <c r="D113237" t="s">
        <v>121</v>
      </c>
      <c r="E113237" s="70">
        <v>44469</v>
      </c>
      <c r="F113237" t="s">
        <v>24</v>
      </c>
      <c r="G113237" t="s">
        <v>27</v>
      </c>
      <c r="H113237" t="s">
        <v>88</v>
      </c>
    </row>
    <row r="113238" spans="1:8" x14ac:dyDescent="0.25">
      <c r="A113238">
        <v>1.2E-2</v>
      </c>
      <c r="B113238" t="s">
        <v>110</v>
      </c>
      <c r="C113238" t="s">
        <v>153</v>
      </c>
      <c r="D113238" t="s">
        <v>112</v>
      </c>
      <c r="E113238" s="70">
        <v>44469</v>
      </c>
      <c r="F113238" t="s">
        <v>24</v>
      </c>
      <c r="G113238" t="s">
        <v>27</v>
      </c>
      <c r="H113238" t="s">
        <v>62</v>
      </c>
    </row>
    <row r="113239" spans="1:8" x14ac:dyDescent="0.25">
      <c r="A113239">
        <v>1.216</v>
      </c>
      <c r="B113239" t="s">
        <v>94</v>
      </c>
      <c r="C113239" t="s">
        <v>6</v>
      </c>
      <c r="D113239" t="s">
        <v>125</v>
      </c>
      <c r="E113239" s="70">
        <v>44469</v>
      </c>
      <c r="F113239" t="s">
        <v>24</v>
      </c>
      <c r="G113239" t="s">
        <v>27</v>
      </c>
      <c r="H113239" t="s">
        <v>8</v>
      </c>
    </row>
    <row r="113240" spans="1:8" x14ac:dyDescent="0.25">
      <c r="A113240">
        <v>0.41299999999999998</v>
      </c>
      <c r="B113240" t="s">
        <v>102</v>
      </c>
      <c r="C113240" t="s">
        <v>6</v>
      </c>
      <c r="D113240" t="s">
        <v>121</v>
      </c>
      <c r="E113240" s="70">
        <v>44469</v>
      </c>
      <c r="F113240" t="s">
        <v>24</v>
      </c>
      <c r="G113240" t="s">
        <v>27</v>
      </c>
      <c r="H113240" t="s">
        <v>54</v>
      </c>
    </row>
    <row r="113241" spans="1:8" x14ac:dyDescent="0.25">
      <c r="A113241">
        <v>54</v>
      </c>
      <c r="B113241" t="s">
        <v>90</v>
      </c>
      <c r="C113241" t="s">
        <v>6</v>
      </c>
      <c r="D113241" t="s">
        <v>95</v>
      </c>
      <c r="E113241" s="70">
        <v>44469</v>
      </c>
      <c r="F113241" t="s">
        <v>24</v>
      </c>
      <c r="G113241" t="s">
        <v>27</v>
      </c>
      <c r="H113241" t="s">
        <v>8</v>
      </c>
    </row>
    <row r="113242" spans="1:8" x14ac:dyDescent="0.25">
      <c r="A113242">
        <v>160.65</v>
      </c>
      <c r="B113242" t="s">
        <v>111</v>
      </c>
      <c r="C113242" t="s">
        <v>6</v>
      </c>
      <c r="D113242" t="s">
        <v>119</v>
      </c>
      <c r="E113242" s="70">
        <v>44469</v>
      </c>
      <c r="F113242" t="s">
        <v>24</v>
      </c>
      <c r="G113242" t="s">
        <v>27</v>
      </c>
      <c r="H113242" t="s">
        <v>8</v>
      </c>
    </row>
    <row r="113243" spans="1:8" x14ac:dyDescent="0.25">
      <c r="A113243">
        <v>18.774999999999999</v>
      </c>
      <c r="B113243" t="s">
        <v>116</v>
      </c>
      <c r="C113243" t="s">
        <v>153</v>
      </c>
      <c r="D113243" t="s">
        <v>106</v>
      </c>
      <c r="E113243" s="70">
        <v>44469</v>
      </c>
      <c r="F113243" t="s">
        <v>24</v>
      </c>
      <c r="G113243" t="s">
        <v>27</v>
      </c>
      <c r="H113243" t="s">
        <v>8</v>
      </c>
    </row>
    <row r="113244" spans="1:8" x14ac:dyDescent="0.25">
      <c r="A113244">
        <v>8.8580000000000005</v>
      </c>
      <c r="B113244" t="s">
        <v>90</v>
      </c>
      <c r="C113244" t="s">
        <v>153</v>
      </c>
      <c r="D113244" t="s">
        <v>113</v>
      </c>
      <c r="E113244" s="70">
        <v>44469</v>
      </c>
      <c r="F113244" t="s">
        <v>24</v>
      </c>
      <c r="G113244" t="s">
        <v>27</v>
      </c>
      <c r="H113244" t="s">
        <v>58</v>
      </c>
    </row>
    <row r="113245" spans="1:8" x14ac:dyDescent="0.25">
      <c r="A113245">
        <v>1E-3</v>
      </c>
      <c r="B113245" t="s">
        <v>90</v>
      </c>
      <c r="C113245" t="s">
        <v>6</v>
      </c>
      <c r="D113245" t="s">
        <v>106</v>
      </c>
      <c r="E113245" s="70">
        <v>44469</v>
      </c>
      <c r="F113245" t="s">
        <v>24</v>
      </c>
      <c r="G113245" t="s">
        <v>27</v>
      </c>
      <c r="H113245" t="s">
        <v>75</v>
      </c>
    </row>
    <row r="113246" spans="1:8" x14ac:dyDescent="0.25">
      <c r="A113246">
        <v>26.43</v>
      </c>
      <c r="B113246" t="s">
        <v>136</v>
      </c>
      <c r="C113246" t="s">
        <v>153</v>
      </c>
      <c r="D113246" t="s">
        <v>138</v>
      </c>
      <c r="E113246" s="70">
        <v>44469</v>
      </c>
      <c r="F113246" t="s">
        <v>24</v>
      </c>
      <c r="G113246" t="s">
        <v>27</v>
      </c>
      <c r="H113246" t="s">
        <v>88</v>
      </c>
    </row>
    <row r="113247" spans="1:8" x14ac:dyDescent="0.25">
      <c r="A113247">
        <v>1.4999999999999999E-2</v>
      </c>
      <c r="B113247" t="s">
        <v>103</v>
      </c>
      <c r="C113247" t="s">
        <v>6</v>
      </c>
      <c r="D113247" t="s">
        <v>115</v>
      </c>
      <c r="E113247" s="70">
        <v>44469</v>
      </c>
      <c r="F113247" t="s">
        <v>24</v>
      </c>
      <c r="G113247" t="s">
        <v>27</v>
      </c>
      <c r="H113247" t="s">
        <v>8</v>
      </c>
    </row>
    <row r="113248" spans="1:8" x14ac:dyDescent="0.25">
      <c r="A113248">
        <v>5.0999999999999997E-2</v>
      </c>
      <c r="B113248" t="s">
        <v>108</v>
      </c>
      <c r="C113248" t="s">
        <v>153</v>
      </c>
      <c r="D113248" t="s">
        <v>87</v>
      </c>
      <c r="E113248" s="70">
        <v>44469</v>
      </c>
      <c r="F113248" t="s">
        <v>24</v>
      </c>
      <c r="G113248" t="s">
        <v>27</v>
      </c>
      <c r="H113248" t="s">
        <v>75</v>
      </c>
    </row>
    <row r="113249" spans="1:8" x14ac:dyDescent="0.25">
      <c r="A113249">
        <v>0.11700000000000001</v>
      </c>
      <c r="B113249" t="s">
        <v>90</v>
      </c>
      <c r="C113249" t="s">
        <v>153</v>
      </c>
      <c r="D113249" t="s">
        <v>134</v>
      </c>
      <c r="E113249" s="70">
        <v>44469</v>
      </c>
      <c r="F113249" t="s">
        <v>24</v>
      </c>
      <c r="G113249" t="s">
        <v>27</v>
      </c>
      <c r="H113249" t="s">
        <v>8</v>
      </c>
    </row>
    <row r="113250" spans="1:8" x14ac:dyDescent="0.25">
      <c r="A113250">
        <v>1.407</v>
      </c>
      <c r="B113250" t="s">
        <v>86</v>
      </c>
      <c r="C113250" t="s">
        <v>6</v>
      </c>
      <c r="D113250" t="s">
        <v>109</v>
      </c>
      <c r="E113250" s="70">
        <v>44469</v>
      </c>
      <c r="F113250" t="s">
        <v>24</v>
      </c>
      <c r="G113250" t="s">
        <v>27</v>
      </c>
      <c r="H113250" t="s">
        <v>88</v>
      </c>
    </row>
    <row r="113251" spans="1:8" x14ac:dyDescent="0.25">
      <c r="A113251">
        <v>0.60499999999999998</v>
      </c>
      <c r="B113251" t="s">
        <v>93</v>
      </c>
      <c r="C113251" t="s">
        <v>153</v>
      </c>
      <c r="D113251" t="s">
        <v>87</v>
      </c>
      <c r="E113251" s="70">
        <v>44469</v>
      </c>
      <c r="F113251" t="s">
        <v>24</v>
      </c>
      <c r="G113251" t="s">
        <v>27</v>
      </c>
      <c r="H113251" t="s">
        <v>107</v>
      </c>
    </row>
    <row r="113252" spans="1:8" x14ac:dyDescent="0.25">
      <c r="A113252">
        <v>1.216</v>
      </c>
      <c r="B113252" t="s">
        <v>108</v>
      </c>
      <c r="C113252" t="s">
        <v>6</v>
      </c>
      <c r="D113252" t="s">
        <v>104</v>
      </c>
      <c r="E113252" s="70">
        <v>44469</v>
      </c>
      <c r="F113252" t="s">
        <v>24</v>
      </c>
      <c r="G113252" t="s">
        <v>27</v>
      </c>
      <c r="H113252" t="s">
        <v>8</v>
      </c>
    </row>
    <row r="113253" spans="1:8" x14ac:dyDescent="0.25">
      <c r="A113253">
        <v>0.63700000000000001</v>
      </c>
      <c r="B113253" t="s">
        <v>108</v>
      </c>
      <c r="C113253" t="s">
        <v>6</v>
      </c>
      <c r="D113253" t="s">
        <v>118</v>
      </c>
      <c r="E113253" s="70">
        <v>44469</v>
      </c>
      <c r="F113253" t="s">
        <v>24</v>
      </c>
      <c r="G113253" t="s">
        <v>27</v>
      </c>
      <c r="H113253" t="s">
        <v>88</v>
      </c>
    </row>
    <row r="113254" spans="1:8" x14ac:dyDescent="0.25">
      <c r="A113254">
        <v>6.4530000000000003</v>
      </c>
      <c r="B113254" t="s">
        <v>102</v>
      </c>
      <c r="C113254" t="s">
        <v>153</v>
      </c>
      <c r="D113254" t="s">
        <v>134</v>
      </c>
      <c r="E113254" s="70">
        <v>44469</v>
      </c>
      <c r="F113254" t="s">
        <v>24</v>
      </c>
      <c r="G113254" t="s">
        <v>27</v>
      </c>
      <c r="H113254" t="s">
        <v>58</v>
      </c>
    </row>
    <row r="113255" spans="1:8" x14ac:dyDescent="0.25">
      <c r="A113255">
        <v>1717.3489999999999</v>
      </c>
      <c r="B113255" t="s">
        <v>94</v>
      </c>
      <c r="C113255" t="s">
        <v>153</v>
      </c>
      <c r="D113255" t="s">
        <v>112</v>
      </c>
      <c r="E113255" s="70">
        <v>44469</v>
      </c>
      <c r="F113255" t="s">
        <v>24</v>
      </c>
      <c r="G113255" t="s">
        <v>27</v>
      </c>
      <c r="H113255" t="s">
        <v>88</v>
      </c>
    </row>
    <row r="113256" spans="1:8" x14ac:dyDescent="0.25">
      <c r="A113256">
        <v>2E-3</v>
      </c>
      <c r="B113256" t="s">
        <v>130</v>
      </c>
      <c r="C113256" t="s">
        <v>6</v>
      </c>
      <c r="D113256" t="s">
        <v>113</v>
      </c>
      <c r="E113256" s="70">
        <v>44469</v>
      </c>
      <c r="F113256" t="s">
        <v>24</v>
      </c>
      <c r="G113256" t="s">
        <v>27</v>
      </c>
      <c r="H113256" t="s">
        <v>75</v>
      </c>
    </row>
    <row r="113257" spans="1:8" x14ac:dyDescent="0.25">
      <c r="A113257">
        <v>2E-3</v>
      </c>
      <c r="B113257" t="s">
        <v>108</v>
      </c>
      <c r="C113257" t="s">
        <v>6</v>
      </c>
      <c r="D113257" t="s">
        <v>127</v>
      </c>
      <c r="E113257" s="70">
        <v>44469</v>
      </c>
      <c r="F113257" t="s">
        <v>24</v>
      </c>
      <c r="G113257" t="s">
        <v>27</v>
      </c>
      <c r="H113257" t="s">
        <v>8</v>
      </c>
    </row>
    <row r="113258" spans="1:8" x14ac:dyDescent="0.25">
      <c r="A113258">
        <v>0.31900000000000001</v>
      </c>
      <c r="B113258" t="s">
        <v>97</v>
      </c>
      <c r="C113258" t="s">
        <v>6</v>
      </c>
      <c r="D113258" t="s">
        <v>101</v>
      </c>
      <c r="E113258" s="70">
        <v>44469</v>
      </c>
      <c r="F113258" t="s">
        <v>24</v>
      </c>
      <c r="G113258" t="s">
        <v>27</v>
      </c>
      <c r="H113258" t="s">
        <v>71</v>
      </c>
    </row>
    <row r="113259" spans="1:8" x14ac:dyDescent="0.25">
      <c r="A113259">
        <v>5.3689999999999998</v>
      </c>
      <c r="B113259" t="s">
        <v>97</v>
      </c>
      <c r="C113259" t="s">
        <v>153</v>
      </c>
      <c r="D113259" t="s">
        <v>121</v>
      </c>
      <c r="E113259" s="70">
        <v>44469</v>
      </c>
      <c r="F113259" t="s">
        <v>24</v>
      </c>
      <c r="G113259" t="s">
        <v>27</v>
      </c>
      <c r="H113259" t="s">
        <v>54</v>
      </c>
    </row>
    <row r="113260" spans="1:8" x14ac:dyDescent="0.25">
      <c r="A113260">
        <v>9.8439999999999994</v>
      </c>
      <c r="B113260" t="s">
        <v>139</v>
      </c>
      <c r="C113260" t="s">
        <v>153</v>
      </c>
      <c r="D113260" t="s">
        <v>112</v>
      </c>
      <c r="E113260" s="70">
        <v>44469</v>
      </c>
      <c r="F113260" t="s">
        <v>24</v>
      </c>
      <c r="G113260" t="s">
        <v>27</v>
      </c>
      <c r="H113260" t="s">
        <v>88</v>
      </c>
    </row>
    <row r="113261" spans="1:8" x14ac:dyDescent="0.25">
      <c r="A113261">
        <v>6.0000000000000001E-3</v>
      </c>
      <c r="B113261" t="s">
        <v>139</v>
      </c>
      <c r="C113261" t="s">
        <v>6</v>
      </c>
      <c r="D113261" t="s">
        <v>98</v>
      </c>
      <c r="E113261" s="70">
        <v>44469</v>
      </c>
      <c r="F113261" t="s">
        <v>24</v>
      </c>
      <c r="G113261" t="s">
        <v>27</v>
      </c>
      <c r="H113261" t="s">
        <v>88</v>
      </c>
    </row>
    <row r="113262" spans="1:8" x14ac:dyDescent="0.25">
      <c r="A113262">
        <v>2.9000000000000001E-2</v>
      </c>
      <c r="B113262" t="s">
        <v>100</v>
      </c>
      <c r="C113262" t="s">
        <v>153</v>
      </c>
      <c r="D113262" t="s">
        <v>131</v>
      </c>
      <c r="E113262" s="70">
        <v>44469</v>
      </c>
      <c r="F113262" t="s">
        <v>24</v>
      </c>
      <c r="G113262" t="s">
        <v>27</v>
      </c>
      <c r="H113262" t="s">
        <v>8</v>
      </c>
    </row>
    <row r="113263" spans="1:8" x14ac:dyDescent="0.25">
      <c r="A113263">
        <v>1.532</v>
      </c>
      <c r="B113263" t="s">
        <v>94</v>
      </c>
      <c r="C113263" t="s">
        <v>6</v>
      </c>
      <c r="D113263" t="s">
        <v>112</v>
      </c>
      <c r="E113263" s="70">
        <v>44469</v>
      </c>
      <c r="F113263" t="s">
        <v>24</v>
      </c>
      <c r="G113263" t="s">
        <v>27</v>
      </c>
      <c r="H113263" t="s">
        <v>8</v>
      </c>
    </row>
    <row r="113264" spans="1:8" x14ac:dyDescent="0.25">
      <c r="A113264">
        <v>5.0000000000000001E-3</v>
      </c>
      <c r="B113264" t="s">
        <v>102</v>
      </c>
      <c r="C113264" t="s">
        <v>6</v>
      </c>
      <c r="D113264" t="s">
        <v>91</v>
      </c>
      <c r="E113264" s="70">
        <v>44469</v>
      </c>
      <c r="F113264" t="s">
        <v>24</v>
      </c>
      <c r="G113264" t="s">
        <v>27</v>
      </c>
      <c r="H113264" t="s">
        <v>8</v>
      </c>
    </row>
    <row r="113265" spans="1:8" x14ac:dyDescent="0.25">
      <c r="A113265">
        <v>0.05</v>
      </c>
      <c r="B113265" t="s">
        <v>89</v>
      </c>
      <c r="C113265" t="s">
        <v>6</v>
      </c>
      <c r="D113265" t="s">
        <v>98</v>
      </c>
      <c r="E113265" s="70">
        <v>44469</v>
      </c>
      <c r="F113265" t="s">
        <v>24</v>
      </c>
      <c r="G113265" t="s">
        <v>27</v>
      </c>
      <c r="H113265" t="s">
        <v>75</v>
      </c>
    </row>
    <row r="113266" spans="1:8" x14ac:dyDescent="0.25">
      <c r="A113266">
        <v>1E-3</v>
      </c>
      <c r="B113266" t="s">
        <v>108</v>
      </c>
      <c r="C113266" t="s">
        <v>6</v>
      </c>
      <c r="D113266" t="s">
        <v>137</v>
      </c>
      <c r="E113266" s="70">
        <v>44469</v>
      </c>
      <c r="F113266" t="s">
        <v>24</v>
      </c>
      <c r="G113266" t="s">
        <v>27</v>
      </c>
      <c r="H113266" t="s">
        <v>88</v>
      </c>
    </row>
    <row r="113267" spans="1:8" x14ac:dyDescent="0.25">
      <c r="A113267">
        <v>16.297000000000001</v>
      </c>
      <c r="B113267" t="s">
        <v>122</v>
      </c>
      <c r="C113267" t="s">
        <v>153</v>
      </c>
      <c r="D113267" t="s">
        <v>112</v>
      </c>
      <c r="E113267" s="70">
        <v>44469</v>
      </c>
      <c r="F113267" t="s">
        <v>24</v>
      </c>
      <c r="G113267" t="s">
        <v>27</v>
      </c>
      <c r="H113267" t="s">
        <v>8</v>
      </c>
    </row>
    <row r="113268" spans="1:8" x14ac:dyDescent="0.25">
      <c r="A113268">
        <v>0.192</v>
      </c>
      <c r="B113268" t="s">
        <v>122</v>
      </c>
      <c r="C113268" t="s">
        <v>6</v>
      </c>
      <c r="D113268" t="s">
        <v>132</v>
      </c>
      <c r="E113268" s="70">
        <v>44469</v>
      </c>
      <c r="F113268" t="s">
        <v>24</v>
      </c>
      <c r="G113268" t="s">
        <v>27</v>
      </c>
      <c r="H113268" t="s">
        <v>8</v>
      </c>
    </row>
    <row r="113269" spans="1:8" x14ac:dyDescent="0.25">
      <c r="A113269">
        <v>9.7609999999999992</v>
      </c>
      <c r="B113269" t="s">
        <v>105</v>
      </c>
      <c r="C113269" t="s">
        <v>6</v>
      </c>
      <c r="D113269" t="s">
        <v>104</v>
      </c>
      <c r="E113269" s="70">
        <v>44469</v>
      </c>
      <c r="F113269" t="s">
        <v>24</v>
      </c>
      <c r="G113269" t="s">
        <v>27</v>
      </c>
      <c r="H113269" t="s">
        <v>88</v>
      </c>
    </row>
    <row r="113270" spans="1:8" x14ac:dyDescent="0.25">
      <c r="A113270">
        <v>0.73399999999999999</v>
      </c>
      <c r="B113270" t="s">
        <v>90</v>
      </c>
      <c r="C113270" t="s">
        <v>6</v>
      </c>
      <c r="D113270" t="s">
        <v>101</v>
      </c>
      <c r="E113270" s="70">
        <v>44469</v>
      </c>
      <c r="F113270" t="s">
        <v>24</v>
      </c>
      <c r="G113270" t="s">
        <v>27</v>
      </c>
      <c r="H113270" t="s">
        <v>88</v>
      </c>
    </row>
    <row r="113271" spans="1:8" x14ac:dyDescent="0.25">
      <c r="A113271">
        <v>14.371</v>
      </c>
      <c r="B113271" t="s">
        <v>102</v>
      </c>
      <c r="C113271" t="s">
        <v>153</v>
      </c>
      <c r="D113271" t="s">
        <v>134</v>
      </c>
      <c r="E113271" s="70">
        <v>44469</v>
      </c>
      <c r="F113271" t="s">
        <v>24</v>
      </c>
      <c r="G113271" t="s">
        <v>27</v>
      </c>
      <c r="H113271" t="s">
        <v>8</v>
      </c>
    </row>
    <row r="113272" spans="1:8" x14ac:dyDescent="0.25">
      <c r="A113272">
        <v>0.14399999999999999</v>
      </c>
      <c r="B113272" t="s">
        <v>103</v>
      </c>
      <c r="C113272" t="s">
        <v>153</v>
      </c>
      <c r="D113272" t="s">
        <v>118</v>
      </c>
      <c r="E113272" s="70">
        <v>44469</v>
      </c>
      <c r="F113272" t="s">
        <v>24</v>
      </c>
      <c r="G113272" t="s">
        <v>27</v>
      </c>
      <c r="H113272" t="s">
        <v>8</v>
      </c>
    </row>
    <row r="113273" spans="1:8" x14ac:dyDescent="0.25">
      <c r="A113273">
        <v>50.122</v>
      </c>
      <c r="B113273" t="s">
        <v>97</v>
      </c>
      <c r="C113273" t="s">
        <v>6</v>
      </c>
      <c r="D113273" t="s">
        <v>124</v>
      </c>
      <c r="E113273" s="70">
        <v>44469</v>
      </c>
      <c r="F113273" t="s">
        <v>24</v>
      </c>
      <c r="G113273" t="s">
        <v>27</v>
      </c>
      <c r="H113273" t="s">
        <v>8</v>
      </c>
    </row>
    <row r="113274" spans="1:8" x14ac:dyDescent="0.25">
      <c r="A113274">
        <v>17.928000000000001</v>
      </c>
      <c r="B113274" t="s">
        <v>86</v>
      </c>
      <c r="C113274" t="s">
        <v>153</v>
      </c>
      <c r="D113274" t="s">
        <v>106</v>
      </c>
      <c r="E113274" s="70">
        <v>44469</v>
      </c>
      <c r="F113274" t="s">
        <v>24</v>
      </c>
      <c r="G113274" t="s">
        <v>27</v>
      </c>
      <c r="H113274" t="s">
        <v>107</v>
      </c>
    </row>
    <row r="113275" spans="1:8" x14ac:dyDescent="0.25">
      <c r="A113275">
        <v>3.1139999999999999</v>
      </c>
      <c r="B113275" t="s">
        <v>111</v>
      </c>
      <c r="C113275" t="s">
        <v>6</v>
      </c>
      <c r="D113275" t="s">
        <v>138</v>
      </c>
      <c r="E113275" s="70">
        <v>44469</v>
      </c>
      <c r="F113275" t="s">
        <v>24</v>
      </c>
      <c r="G113275" t="s">
        <v>27</v>
      </c>
      <c r="H113275" t="s">
        <v>64</v>
      </c>
    </row>
    <row r="113276" spans="1:8" x14ac:dyDescent="0.25">
      <c r="A113276">
        <v>0.28599999999999998</v>
      </c>
      <c r="B113276" t="s">
        <v>86</v>
      </c>
      <c r="C113276" t="s">
        <v>6</v>
      </c>
      <c r="D113276" t="s">
        <v>118</v>
      </c>
      <c r="E113276" s="70">
        <v>44469</v>
      </c>
      <c r="F113276" t="s">
        <v>24</v>
      </c>
      <c r="G113276" t="s">
        <v>27</v>
      </c>
      <c r="H113276" t="s">
        <v>54</v>
      </c>
    </row>
    <row r="113277" spans="1:8" x14ac:dyDescent="0.25">
      <c r="A113277">
        <v>0.124</v>
      </c>
      <c r="B113277" t="s">
        <v>90</v>
      </c>
      <c r="C113277" t="s">
        <v>153</v>
      </c>
      <c r="D113277" t="s">
        <v>137</v>
      </c>
      <c r="E113277" s="70">
        <v>44469</v>
      </c>
      <c r="F113277" t="s">
        <v>24</v>
      </c>
      <c r="G113277" t="s">
        <v>27</v>
      </c>
      <c r="H113277" t="s">
        <v>62</v>
      </c>
    </row>
    <row r="113278" spans="1:8" x14ac:dyDescent="0.25">
      <c r="A113278">
        <v>8.1000000000000003E-2</v>
      </c>
      <c r="B113278" t="s">
        <v>130</v>
      </c>
      <c r="C113278" t="s">
        <v>6</v>
      </c>
      <c r="D113278" t="s">
        <v>91</v>
      </c>
      <c r="E113278" s="70">
        <v>44469</v>
      </c>
      <c r="F113278" t="s">
        <v>24</v>
      </c>
      <c r="G113278" t="s">
        <v>27</v>
      </c>
      <c r="H113278" t="s">
        <v>75</v>
      </c>
    </row>
    <row r="113279" spans="1:8" x14ac:dyDescent="0.25">
      <c r="A113279">
        <v>9.7159999999999993</v>
      </c>
      <c r="B113279" t="s">
        <v>108</v>
      </c>
      <c r="C113279" t="s">
        <v>6</v>
      </c>
      <c r="D113279" t="s">
        <v>125</v>
      </c>
      <c r="E113279" s="70">
        <v>44469</v>
      </c>
      <c r="F113279" t="s">
        <v>24</v>
      </c>
      <c r="G113279" t="s">
        <v>27</v>
      </c>
      <c r="H113279" t="s">
        <v>88</v>
      </c>
    </row>
    <row r="113280" spans="1:8" x14ac:dyDescent="0.25">
      <c r="A113280">
        <v>3.5999999999999997E-2</v>
      </c>
      <c r="B113280" t="s">
        <v>130</v>
      </c>
      <c r="C113280" t="s">
        <v>6</v>
      </c>
      <c r="D113280" t="s">
        <v>115</v>
      </c>
      <c r="E113280" s="70">
        <v>44469</v>
      </c>
      <c r="F113280" t="s">
        <v>24</v>
      </c>
      <c r="G113280" t="s">
        <v>27</v>
      </c>
      <c r="H113280" t="s">
        <v>54</v>
      </c>
    </row>
    <row r="113281" spans="1:8" x14ac:dyDescent="0.25">
      <c r="A113281">
        <v>0.06</v>
      </c>
      <c r="B113281" t="s">
        <v>94</v>
      </c>
      <c r="C113281" t="s">
        <v>153</v>
      </c>
      <c r="D113281" t="s">
        <v>112</v>
      </c>
      <c r="E113281" s="70">
        <v>44469</v>
      </c>
      <c r="F113281" t="s">
        <v>24</v>
      </c>
      <c r="G113281" t="s">
        <v>27</v>
      </c>
      <c r="H113281" t="s">
        <v>71</v>
      </c>
    </row>
    <row r="113282" spans="1:8" x14ac:dyDescent="0.25">
      <c r="A113282">
        <v>9.7609999999999992</v>
      </c>
      <c r="B113282" t="s">
        <v>105</v>
      </c>
      <c r="C113282" t="s">
        <v>6</v>
      </c>
      <c r="D113282" t="s">
        <v>104</v>
      </c>
      <c r="E113282" s="70">
        <v>44469</v>
      </c>
      <c r="F113282" t="s">
        <v>24</v>
      </c>
      <c r="G113282" t="s">
        <v>27</v>
      </c>
      <c r="H113282" t="s">
        <v>54</v>
      </c>
    </row>
    <row r="113283" spans="1:8" x14ac:dyDescent="0.25">
      <c r="A113283">
        <v>8.0000000000000002E-3</v>
      </c>
      <c r="B113283" t="s">
        <v>102</v>
      </c>
      <c r="C113283" t="s">
        <v>6</v>
      </c>
      <c r="D113283" t="s">
        <v>121</v>
      </c>
      <c r="E113283" s="70">
        <v>44469</v>
      </c>
      <c r="F113283" t="s">
        <v>24</v>
      </c>
      <c r="G113283" t="s">
        <v>27</v>
      </c>
      <c r="H113283" t="s">
        <v>107</v>
      </c>
    </row>
    <row r="113284" spans="1:8" x14ac:dyDescent="0.25">
      <c r="A113284">
        <v>2.419</v>
      </c>
      <c r="B113284" t="s">
        <v>130</v>
      </c>
      <c r="C113284" t="s">
        <v>153</v>
      </c>
      <c r="D113284" t="s">
        <v>95</v>
      </c>
      <c r="E113284" s="70">
        <v>44469</v>
      </c>
      <c r="F113284" t="s">
        <v>24</v>
      </c>
      <c r="G113284" t="s">
        <v>27</v>
      </c>
      <c r="H113284" t="s">
        <v>75</v>
      </c>
    </row>
    <row r="113285" spans="1:8" x14ac:dyDescent="0.25">
      <c r="A113285">
        <v>4.7E-2</v>
      </c>
      <c r="B113285" t="s">
        <v>128</v>
      </c>
      <c r="C113285" t="s">
        <v>153</v>
      </c>
      <c r="D113285" t="s">
        <v>87</v>
      </c>
      <c r="E113285" s="70">
        <v>44469</v>
      </c>
      <c r="F113285" t="s">
        <v>24</v>
      </c>
      <c r="G113285" t="s">
        <v>27</v>
      </c>
      <c r="H113285" t="s">
        <v>58</v>
      </c>
    </row>
    <row r="113286" spans="1:8" x14ac:dyDescent="0.25">
      <c r="A113286">
        <v>8.4000000000000005E-2</v>
      </c>
      <c r="B113286" t="s">
        <v>100</v>
      </c>
      <c r="C113286" t="s">
        <v>153</v>
      </c>
      <c r="D113286" t="s">
        <v>98</v>
      </c>
      <c r="E113286" s="70">
        <v>44469</v>
      </c>
      <c r="F113286" t="s">
        <v>24</v>
      </c>
      <c r="G113286" t="s">
        <v>27</v>
      </c>
      <c r="H113286" t="s">
        <v>58</v>
      </c>
    </row>
    <row r="113287" spans="1:8" x14ac:dyDescent="0.25">
      <c r="A113287">
        <v>1.5169999999999999</v>
      </c>
      <c r="B113287" t="s">
        <v>126</v>
      </c>
      <c r="C113287" t="s">
        <v>153</v>
      </c>
      <c r="D113287" t="s">
        <v>106</v>
      </c>
      <c r="E113287" s="70">
        <v>44469</v>
      </c>
      <c r="F113287" t="s">
        <v>24</v>
      </c>
      <c r="G113287" t="s">
        <v>27</v>
      </c>
      <c r="H113287" t="s">
        <v>54</v>
      </c>
    </row>
    <row r="113288" spans="1:8" x14ac:dyDescent="0.25">
      <c r="A113288">
        <v>3.7530000000000001</v>
      </c>
      <c r="B113288" t="s">
        <v>114</v>
      </c>
      <c r="C113288" t="s">
        <v>153</v>
      </c>
      <c r="D113288" t="s">
        <v>95</v>
      </c>
      <c r="E113288" s="70">
        <v>44469</v>
      </c>
      <c r="F113288" t="s">
        <v>24</v>
      </c>
      <c r="G113288" t="s">
        <v>27</v>
      </c>
      <c r="H113288" t="s">
        <v>54</v>
      </c>
    </row>
    <row r="113289" spans="1:8" x14ac:dyDescent="0.25">
      <c r="A113289">
        <v>5.0000000000000001E-3</v>
      </c>
      <c r="B113289" t="s">
        <v>90</v>
      </c>
      <c r="C113289" t="s">
        <v>6</v>
      </c>
      <c r="D113289" t="s">
        <v>142</v>
      </c>
      <c r="E113289" s="70">
        <v>44469</v>
      </c>
      <c r="F113289" t="s">
        <v>24</v>
      </c>
      <c r="G113289" t="s">
        <v>27</v>
      </c>
      <c r="H113289" t="s">
        <v>75</v>
      </c>
    </row>
    <row r="113290" spans="1:8" x14ac:dyDescent="0.25">
      <c r="A113290">
        <v>59.44</v>
      </c>
      <c r="B113290" t="s">
        <v>94</v>
      </c>
      <c r="C113290" t="s">
        <v>153</v>
      </c>
      <c r="D113290" t="s">
        <v>121</v>
      </c>
      <c r="E113290" s="70">
        <v>44469</v>
      </c>
      <c r="F113290" t="s">
        <v>24</v>
      </c>
      <c r="G113290" t="s">
        <v>27</v>
      </c>
      <c r="H113290" t="s">
        <v>54</v>
      </c>
    </row>
    <row r="113291" spans="1:8" x14ac:dyDescent="0.25">
      <c r="A113291">
        <v>0</v>
      </c>
      <c r="B113291" t="s">
        <v>136</v>
      </c>
      <c r="C113291" t="s">
        <v>153</v>
      </c>
      <c r="D113291" t="s">
        <v>135</v>
      </c>
      <c r="E113291" s="70">
        <v>44469</v>
      </c>
      <c r="F113291" t="s">
        <v>24</v>
      </c>
      <c r="G113291" t="s">
        <v>27</v>
      </c>
      <c r="H113291" t="s">
        <v>58</v>
      </c>
    </row>
    <row r="113292" spans="1:8" x14ac:dyDescent="0.25">
      <c r="A113292">
        <v>42.831000000000003</v>
      </c>
      <c r="B113292" t="s">
        <v>114</v>
      </c>
      <c r="C113292" t="s">
        <v>153</v>
      </c>
      <c r="D113292" t="s">
        <v>113</v>
      </c>
      <c r="E113292" s="70">
        <v>44469</v>
      </c>
      <c r="F113292" t="s">
        <v>24</v>
      </c>
      <c r="G113292" t="s">
        <v>27</v>
      </c>
      <c r="H113292" t="s">
        <v>8</v>
      </c>
    </row>
    <row r="113293" spans="1:8" x14ac:dyDescent="0.25">
      <c r="A113293">
        <v>23.504000000000001</v>
      </c>
      <c r="B113293" t="s">
        <v>108</v>
      </c>
      <c r="C113293" t="s">
        <v>6</v>
      </c>
      <c r="D113293" t="s">
        <v>87</v>
      </c>
      <c r="E113293" s="70">
        <v>44469</v>
      </c>
      <c r="F113293" t="s">
        <v>24</v>
      </c>
      <c r="G113293" t="s">
        <v>27</v>
      </c>
      <c r="H113293" t="s">
        <v>64</v>
      </c>
    </row>
    <row r="113294" spans="1:8" x14ac:dyDescent="0.25">
      <c r="A113294">
        <v>0.24099999999999999</v>
      </c>
      <c r="B113294" t="s">
        <v>120</v>
      </c>
      <c r="C113294" t="s">
        <v>6</v>
      </c>
      <c r="D113294" t="s">
        <v>95</v>
      </c>
      <c r="E113294" s="70">
        <v>44469</v>
      </c>
      <c r="F113294" t="s">
        <v>24</v>
      </c>
      <c r="G113294" t="s">
        <v>27</v>
      </c>
      <c r="H113294" t="s">
        <v>88</v>
      </c>
    </row>
    <row r="113295" spans="1:8" x14ac:dyDescent="0.25">
      <c r="A113295">
        <v>8.1940000000000008</v>
      </c>
      <c r="B113295" t="s">
        <v>116</v>
      </c>
      <c r="C113295" t="s">
        <v>153</v>
      </c>
      <c r="D113295" t="s">
        <v>118</v>
      </c>
      <c r="E113295" s="70">
        <v>44469</v>
      </c>
      <c r="F113295" t="s">
        <v>24</v>
      </c>
      <c r="G113295" t="s">
        <v>27</v>
      </c>
      <c r="H113295" t="s">
        <v>54</v>
      </c>
    </row>
    <row r="113296" spans="1:8" x14ac:dyDescent="0.25">
      <c r="A113296">
        <v>136.398</v>
      </c>
      <c r="B113296" t="s">
        <v>94</v>
      </c>
      <c r="C113296" t="s">
        <v>153</v>
      </c>
      <c r="D113296" t="s">
        <v>112</v>
      </c>
      <c r="E113296" s="70">
        <v>44469</v>
      </c>
      <c r="F113296" t="s">
        <v>24</v>
      </c>
      <c r="G113296" t="s">
        <v>27</v>
      </c>
      <c r="H113296" t="s">
        <v>107</v>
      </c>
    </row>
    <row r="113297" spans="1:8" x14ac:dyDescent="0.25">
      <c r="A113297">
        <v>128.74600000000001</v>
      </c>
      <c r="B113297" t="s">
        <v>136</v>
      </c>
      <c r="C113297" t="s">
        <v>153</v>
      </c>
      <c r="D113297" t="s">
        <v>98</v>
      </c>
      <c r="E113297" s="70">
        <v>44469</v>
      </c>
      <c r="F113297" t="s">
        <v>24</v>
      </c>
      <c r="G113297" t="s">
        <v>27</v>
      </c>
      <c r="H113297" t="s">
        <v>8</v>
      </c>
    </row>
    <row r="113298" spans="1:8" x14ac:dyDescent="0.25">
      <c r="A113298">
        <v>2.7669999999999999</v>
      </c>
      <c r="B113298" t="s">
        <v>94</v>
      </c>
      <c r="C113298" t="s">
        <v>153</v>
      </c>
      <c r="D113298" t="s">
        <v>121</v>
      </c>
      <c r="E113298" s="70">
        <v>44469</v>
      </c>
      <c r="F113298" t="s">
        <v>24</v>
      </c>
      <c r="G113298" t="s">
        <v>27</v>
      </c>
      <c r="H113298" t="s">
        <v>58</v>
      </c>
    </row>
    <row r="113299" spans="1:8" x14ac:dyDescent="0.25">
      <c r="A113299">
        <v>0</v>
      </c>
      <c r="B113299" t="s">
        <v>136</v>
      </c>
      <c r="C113299" t="s">
        <v>153</v>
      </c>
      <c r="D113299" t="s">
        <v>135</v>
      </c>
      <c r="E113299" s="70">
        <v>44469</v>
      </c>
      <c r="F113299" t="s">
        <v>24</v>
      </c>
      <c r="G113299" t="s">
        <v>27</v>
      </c>
      <c r="H113299" t="s">
        <v>62</v>
      </c>
    </row>
    <row r="113300" spans="1:8" x14ac:dyDescent="0.25">
      <c r="A113300">
        <v>3.3000000000000002E-2</v>
      </c>
      <c r="B113300" t="s">
        <v>93</v>
      </c>
      <c r="C113300" t="s">
        <v>6</v>
      </c>
      <c r="D113300" t="s">
        <v>115</v>
      </c>
      <c r="E113300" s="70">
        <v>44469</v>
      </c>
      <c r="F113300" t="s">
        <v>24</v>
      </c>
      <c r="G113300" t="s">
        <v>27</v>
      </c>
      <c r="H113300" t="s">
        <v>75</v>
      </c>
    </row>
    <row r="113301" spans="1:8" x14ac:dyDescent="0.25">
      <c r="A113301">
        <v>260.608</v>
      </c>
      <c r="B113301" t="s">
        <v>111</v>
      </c>
      <c r="C113301" t="s">
        <v>6</v>
      </c>
      <c r="D113301" t="s">
        <v>95</v>
      </c>
      <c r="E113301" s="70">
        <v>44469</v>
      </c>
      <c r="F113301" t="s">
        <v>24</v>
      </c>
      <c r="G113301" t="s">
        <v>27</v>
      </c>
      <c r="H113301" t="s">
        <v>107</v>
      </c>
    </row>
    <row r="113302" spans="1:8" x14ac:dyDescent="0.25">
      <c r="A113302">
        <v>14.294</v>
      </c>
      <c r="B113302" t="s">
        <v>97</v>
      </c>
      <c r="C113302" t="s">
        <v>6</v>
      </c>
      <c r="D113302" t="s">
        <v>121</v>
      </c>
      <c r="E113302" s="70">
        <v>44469</v>
      </c>
      <c r="F113302" t="s">
        <v>24</v>
      </c>
      <c r="G113302" t="s">
        <v>27</v>
      </c>
      <c r="H113302" t="s">
        <v>75</v>
      </c>
    </row>
    <row r="113303" spans="1:8" x14ac:dyDescent="0.25">
      <c r="A113303">
        <v>2.375</v>
      </c>
      <c r="B113303" t="s">
        <v>97</v>
      </c>
      <c r="C113303" t="s">
        <v>153</v>
      </c>
      <c r="D113303" t="s">
        <v>131</v>
      </c>
      <c r="E113303" s="70">
        <v>44469</v>
      </c>
      <c r="F113303" t="s">
        <v>24</v>
      </c>
      <c r="G113303" t="s">
        <v>27</v>
      </c>
      <c r="H113303" t="s">
        <v>88</v>
      </c>
    </row>
    <row r="113304" spans="1:8" x14ac:dyDescent="0.25">
      <c r="A113304">
        <v>1850.4090000000001</v>
      </c>
      <c r="B113304" t="s">
        <v>111</v>
      </c>
      <c r="C113304" t="s">
        <v>6</v>
      </c>
      <c r="D113304" t="s">
        <v>98</v>
      </c>
      <c r="E113304" s="70">
        <v>44469</v>
      </c>
      <c r="F113304" t="s">
        <v>24</v>
      </c>
      <c r="G113304" t="s">
        <v>27</v>
      </c>
      <c r="H113304" t="s">
        <v>75</v>
      </c>
    </row>
    <row r="113305" spans="1:8" x14ac:dyDescent="0.25">
      <c r="A113305">
        <v>255.05500000000001</v>
      </c>
      <c r="B113305" t="s">
        <v>93</v>
      </c>
      <c r="C113305" t="s">
        <v>153</v>
      </c>
      <c r="D113305" t="s">
        <v>87</v>
      </c>
      <c r="E113305" s="70">
        <v>44469</v>
      </c>
      <c r="F113305" t="s">
        <v>24</v>
      </c>
      <c r="G113305" t="s">
        <v>27</v>
      </c>
      <c r="H113305" t="s">
        <v>58</v>
      </c>
    </row>
    <row r="113306" spans="1:8" x14ac:dyDescent="0.25">
      <c r="A113306">
        <v>0.36499999999999999</v>
      </c>
      <c r="B113306" t="s">
        <v>90</v>
      </c>
      <c r="C113306" t="s">
        <v>6</v>
      </c>
      <c r="D113306" t="s">
        <v>87</v>
      </c>
      <c r="E113306" s="70">
        <v>44469</v>
      </c>
      <c r="F113306" t="s">
        <v>24</v>
      </c>
      <c r="G113306" t="s">
        <v>27</v>
      </c>
      <c r="H113306" t="s">
        <v>75</v>
      </c>
    </row>
    <row r="113307" spans="1:8" x14ac:dyDescent="0.25">
      <c r="A113307">
        <v>7.6459999999999999</v>
      </c>
      <c r="B113307" t="s">
        <v>111</v>
      </c>
      <c r="C113307" t="s">
        <v>6</v>
      </c>
      <c r="D113307" t="s">
        <v>138</v>
      </c>
      <c r="E113307" s="70">
        <v>44469</v>
      </c>
      <c r="F113307" t="s">
        <v>24</v>
      </c>
      <c r="G113307" t="s">
        <v>27</v>
      </c>
      <c r="H113307" t="s">
        <v>54</v>
      </c>
    </row>
    <row r="113308" spans="1:8" x14ac:dyDescent="0.25">
      <c r="A113308">
        <v>6.5739999999999998</v>
      </c>
      <c r="B113308" t="s">
        <v>100</v>
      </c>
      <c r="C113308" t="s">
        <v>153</v>
      </c>
      <c r="D113308" t="s">
        <v>112</v>
      </c>
      <c r="E113308" s="70">
        <v>44469</v>
      </c>
      <c r="F113308" t="s">
        <v>24</v>
      </c>
      <c r="G113308" t="s">
        <v>27</v>
      </c>
      <c r="H113308" t="s">
        <v>58</v>
      </c>
    </row>
    <row r="113309" spans="1:8" x14ac:dyDescent="0.25">
      <c r="A113309">
        <v>2.1789999999999998</v>
      </c>
      <c r="B113309" t="s">
        <v>120</v>
      </c>
      <c r="C113309" t="s">
        <v>153</v>
      </c>
      <c r="D113309" t="s">
        <v>135</v>
      </c>
      <c r="E113309" s="70">
        <v>44469</v>
      </c>
      <c r="F113309" t="s">
        <v>24</v>
      </c>
      <c r="G113309" t="s">
        <v>27</v>
      </c>
      <c r="H113309" t="s">
        <v>8</v>
      </c>
    </row>
    <row r="113310" spans="1:8" x14ac:dyDescent="0.25">
      <c r="A113310">
        <v>18.501999999999999</v>
      </c>
      <c r="B113310" t="s">
        <v>111</v>
      </c>
      <c r="C113310" t="s">
        <v>6</v>
      </c>
      <c r="D113310" t="s">
        <v>118</v>
      </c>
      <c r="E113310" s="70">
        <v>44469</v>
      </c>
      <c r="F113310" t="s">
        <v>24</v>
      </c>
      <c r="G113310" t="s">
        <v>27</v>
      </c>
      <c r="H113310" t="s">
        <v>75</v>
      </c>
    </row>
    <row r="113311" spans="1:8" x14ac:dyDescent="0.25">
      <c r="A113311">
        <v>32.442999999999998</v>
      </c>
      <c r="B113311" t="s">
        <v>133</v>
      </c>
      <c r="C113311" t="s">
        <v>153</v>
      </c>
      <c r="D113311" t="s">
        <v>112</v>
      </c>
      <c r="E113311" s="70">
        <v>44469</v>
      </c>
      <c r="F113311" t="s">
        <v>24</v>
      </c>
      <c r="G113311" t="s">
        <v>27</v>
      </c>
      <c r="H113311" t="s">
        <v>54</v>
      </c>
    </row>
    <row r="113312" spans="1:8" x14ac:dyDescent="0.25">
      <c r="A113312">
        <v>8.673</v>
      </c>
      <c r="B113312" t="s">
        <v>120</v>
      </c>
      <c r="C113312" t="s">
        <v>153</v>
      </c>
      <c r="D113312" t="s">
        <v>140</v>
      </c>
      <c r="E113312" s="70">
        <v>44469</v>
      </c>
      <c r="F113312" t="s">
        <v>24</v>
      </c>
      <c r="G113312" t="s">
        <v>27</v>
      </c>
      <c r="H113312" t="s">
        <v>54</v>
      </c>
    </row>
    <row r="113313" spans="1:8" x14ac:dyDescent="0.25">
      <c r="A113313">
        <v>0.19800000000000001</v>
      </c>
      <c r="B113313" t="s">
        <v>130</v>
      </c>
      <c r="C113313" t="s">
        <v>6</v>
      </c>
      <c r="D113313" t="s">
        <v>134</v>
      </c>
      <c r="E113313" s="70">
        <v>44469</v>
      </c>
      <c r="F113313" t="s">
        <v>24</v>
      </c>
      <c r="G113313" t="s">
        <v>27</v>
      </c>
      <c r="H113313" t="s">
        <v>54</v>
      </c>
    </row>
    <row r="113314" spans="1:8" x14ac:dyDescent="0.25">
      <c r="A113314">
        <v>0.01</v>
      </c>
      <c r="B113314" t="s">
        <v>102</v>
      </c>
      <c r="C113314" t="s">
        <v>6</v>
      </c>
      <c r="D113314" t="s">
        <v>87</v>
      </c>
      <c r="E113314" s="70">
        <v>44469</v>
      </c>
      <c r="F113314" t="s">
        <v>24</v>
      </c>
      <c r="G113314" t="s">
        <v>27</v>
      </c>
      <c r="H113314" t="s">
        <v>54</v>
      </c>
    </row>
    <row r="113315" spans="1:8" x14ac:dyDescent="0.25">
      <c r="A113315">
        <v>9.9000000000000005E-2</v>
      </c>
      <c r="B113315" t="s">
        <v>111</v>
      </c>
      <c r="C113315" t="s">
        <v>153</v>
      </c>
      <c r="D113315" t="s">
        <v>98</v>
      </c>
      <c r="E113315" s="70">
        <v>44469</v>
      </c>
      <c r="F113315" t="s">
        <v>24</v>
      </c>
      <c r="G113315" t="s">
        <v>27</v>
      </c>
      <c r="H113315" t="s">
        <v>75</v>
      </c>
    </row>
    <row r="113316" spans="1:8" x14ac:dyDescent="0.25">
      <c r="A113316">
        <v>1.6E-2</v>
      </c>
      <c r="B113316" t="s">
        <v>133</v>
      </c>
      <c r="C113316" t="s">
        <v>153</v>
      </c>
      <c r="D113316" t="s">
        <v>121</v>
      </c>
      <c r="E113316" s="70">
        <v>44469</v>
      </c>
      <c r="F113316" t="s">
        <v>24</v>
      </c>
      <c r="G113316" t="s">
        <v>27</v>
      </c>
      <c r="H113316" t="s">
        <v>8</v>
      </c>
    </row>
    <row r="113317" spans="1:8" x14ac:dyDescent="0.25">
      <c r="A113317">
        <v>92.075999999999993</v>
      </c>
      <c r="B113317" t="s">
        <v>94</v>
      </c>
      <c r="C113317" t="s">
        <v>6</v>
      </c>
      <c r="D113317" t="s">
        <v>121</v>
      </c>
      <c r="E113317" s="70">
        <v>44469</v>
      </c>
      <c r="F113317" t="s">
        <v>24</v>
      </c>
      <c r="G113317" t="s">
        <v>27</v>
      </c>
      <c r="H113317" t="s">
        <v>54</v>
      </c>
    </row>
    <row r="113318" spans="1:8" x14ac:dyDescent="0.25">
      <c r="A113318">
        <v>3.0000000000000001E-3</v>
      </c>
      <c r="B113318" t="s">
        <v>133</v>
      </c>
      <c r="C113318" t="s">
        <v>6</v>
      </c>
      <c r="D113318" t="s">
        <v>112</v>
      </c>
      <c r="E113318" s="70">
        <v>44469</v>
      </c>
      <c r="F113318" t="s">
        <v>24</v>
      </c>
      <c r="G113318" t="s">
        <v>27</v>
      </c>
      <c r="H113318" t="s">
        <v>54</v>
      </c>
    </row>
    <row r="113319" spans="1:8" x14ac:dyDescent="0.25">
      <c r="A113319">
        <v>4.0000000000000001E-3</v>
      </c>
      <c r="B113319" t="s">
        <v>90</v>
      </c>
      <c r="C113319" t="s">
        <v>153</v>
      </c>
      <c r="D113319" t="s">
        <v>134</v>
      </c>
      <c r="E113319" s="70">
        <v>44469</v>
      </c>
      <c r="F113319" t="s">
        <v>24</v>
      </c>
      <c r="G113319" t="s">
        <v>27</v>
      </c>
      <c r="H113319" t="s">
        <v>107</v>
      </c>
    </row>
    <row r="113320" spans="1:8" x14ac:dyDescent="0.25">
      <c r="A113320">
        <v>9.9000000000000005E-2</v>
      </c>
      <c r="B113320" t="s">
        <v>90</v>
      </c>
      <c r="C113320" t="s">
        <v>153</v>
      </c>
      <c r="D113320" t="s">
        <v>137</v>
      </c>
      <c r="E113320" s="70">
        <v>44469</v>
      </c>
      <c r="F113320" t="s">
        <v>24</v>
      </c>
      <c r="G113320" t="s">
        <v>27</v>
      </c>
      <c r="H113320" t="s">
        <v>64</v>
      </c>
    </row>
    <row r="113321" spans="1:8" x14ac:dyDescent="0.25">
      <c r="A113321">
        <v>5.7000000000000002E-2</v>
      </c>
      <c r="B113321" t="s">
        <v>89</v>
      </c>
      <c r="C113321" t="s">
        <v>6</v>
      </c>
      <c r="D113321" t="s">
        <v>118</v>
      </c>
      <c r="E113321" s="70">
        <v>44469</v>
      </c>
      <c r="F113321" t="s">
        <v>24</v>
      </c>
      <c r="G113321" t="s">
        <v>27</v>
      </c>
      <c r="H113321" t="s">
        <v>8</v>
      </c>
    </row>
    <row r="113322" spans="1:8" x14ac:dyDescent="0.25">
      <c r="A113322">
        <v>0.128</v>
      </c>
      <c r="B113322" t="s">
        <v>93</v>
      </c>
      <c r="C113322" t="s">
        <v>153</v>
      </c>
      <c r="D113322" t="s">
        <v>115</v>
      </c>
      <c r="E113322" s="70">
        <v>44469</v>
      </c>
      <c r="F113322" t="s">
        <v>24</v>
      </c>
      <c r="G113322" t="s">
        <v>27</v>
      </c>
      <c r="H113322" t="s">
        <v>75</v>
      </c>
    </row>
    <row r="113323" spans="1:8" x14ac:dyDescent="0.25">
      <c r="A113323">
        <v>0.01</v>
      </c>
      <c r="B113323" t="s">
        <v>130</v>
      </c>
      <c r="C113323" t="s">
        <v>6</v>
      </c>
      <c r="D113323" t="s">
        <v>95</v>
      </c>
      <c r="E113323" s="70">
        <v>44469</v>
      </c>
      <c r="F113323" t="s">
        <v>24</v>
      </c>
      <c r="G113323" t="s">
        <v>27</v>
      </c>
      <c r="H113323" t="s">
        <v>75</v>
      </c>
    </row>
    <row r="113324" spans="1:8" x14ac:dyDescent="0.25">
      <c r="A113324">
        <v>0.193</v>
      </c>
      <c r="B113324" t="s">
        <v>90</v>
      </c>
      <c r="C113324" t="s">
        <v>6</v>
      </c>
      <c r="D113324" t="s">
        <v>109</v>
      </c>
      <c r="E113324" s="70">
        <v>44469</v>
      </c>
      <c r="F113324" t="s">
        <v>24</v>
      </c>
      <c r="G113324" t="s">
        <v>27</v>
      </c>
      <c r="H113324" t="s">
        <v>54</v>
      </c>
    </row>
    <row r="113325" spans="1:8" x14ac:dyDescent="0.25">
      <c r="A113325">
        <v>6.9409999999999998</v>
      </c>
      <c r="B113325" t="s">
        <v>126</v>
      </c>
      <c r="C113325" t="s">
        <v>153</v>
      </c>
      <c r="D113325" t="s">
        <v>106</v>
      </c>
      <c r="E113325" s="70">
        <v>44469</v>
      </c>
      <c r="F113325" t="s">
        <v>24</v>
      </c>
      <c r="G113325" t="s">
        <v>27</v>
      </c>
      <c r="H113325" t="s">
        <v>88</v>
      </c>
    </row>
    <row r="113326" spans="1:8" x14ac:dyDescent="0.25">
      <c r="A113326">
        <v>1E-3</v>
      </c>
      <c r="B113326" t="s">
        <v>90</v>
      </c>
      <c r="C113326" t="s">
        <v>6</v>
      </c>
      <c r="D113326" t="s">
        <v>142</v>
      </c>
      <c r="E113326" s="70">
        <v>44469</v>
      </c>
      <c r="F113326" t="s">
        <v>24</v>
      </c>
      <c r="G113326" t="s">
        <v>27</v>
      </c>
      <c r="H113326" t="s">
        <v>58</v>
      </c>
    </row>
    <row r="113327" spans="1:8" x14ac:dyDescent="0.25">
      <c r="A113327">
        <v>2.2429999999999999</v>
      </c>
      <c r="B113327" t="s">
        <v>90</v>
      </c>
      <c r="C113327" t="s">
        <v>153</v>
      </c>
      <c r="D113327" t="s">
        <v>87</v>
      </c>
      <c r="E113327" s="70">
        <v>44469</v>
      </c>
      <c r="F113327" t="s">
        <v>24</v>
      </c>
      <c r="G113327" t="s">
        <v>27</v>
      </c>
      <c r="H113327" t="s">
        <v>75</v>
      </c>
    </row>
    <row r="113328" spans="1:8" x14ac:dyDescent="0.25">
      <c r="A113328">
        <v>0.49199999999999999</v>
      </c>
      <c r="B113328" t="s">
        <v>97</v>
      </c>
      <c r="C113328" t="s">
        <v>6</v>
      </c>
      <c r="D113328" t="s">
        <v>124</v>
      </c>
      <c r="E113328" s="70">
        <v>44469</v>
      </c>
      <c r="F113328" t="s">
        <v>24</v>
      </c>
      <c r="G113328" t="s">
        <v>27</v>
      </c>
      <c r="H113328" t="s">
        <v>58</v>
      </c>
    </row>
    <row r="113329" spans="1:8" x14ac:dyDescent="0.25">
      <c r="A113329">
        <v>0.108</v>
      </c>
      <c r="B113329" t="s">
        <v>130</v>
      </c>
      <c r="C113329" t="s">
        <v>153</v>
      </c>
      <c r="D113329" t="s">
        <v>134</v>
      </c>
      <c r="E113329" s="70">
        <v>44469</v>
      </c>
      <c r="F113329" t="s">
        <v>24</v>
      </c>
      <c r="G113329" t="s">
        <v>27</v>
      </c>
      <c r="H113329" t="s">
        <v>62</v>
      </c>
    </row>
    <row r="113330" spans="1:8" x14ac:dyDescent="0.25">
      <c r="A113330">
        <v>6.7000000000000004E-2</v>
      </c>
      <c r="B113330" t="s">
        <v>90</v>
      </c>
      <c r="C113330" t="s">
        <v>153</v>
      </c>
      <c r="D113330" t="s">
        <v>137</v>
      </c>
      <c r="E113330" s="70">
        <v>44469</v>
      </c>
      <c r="F113330" t="s">
        <v>24</v>
      </c>
      <c r="G113330" t="s">
        <v>27</v>
      </c>
      <c r="H113330" t="s">
        <v>58</v>
      </c>
    </row>
    <row r="113331" spans="1:8" x14ac:dyDescent="0.25">
      <c r="A113331">
        <v>99.537999999999997</v>
      </c>
      <c r="B113331" t="s">
        <v>94</v>
      </c>
      <c r="C113331" t="s">
        <v>153</v>
      </c>
      <c r="D113331" t="s">
        <v>121</v>
      </c>
      <c r="E113331" s="70">
        <v>44469</v>
      </c>
      <c r="F113331" t="s">
        <v>24</v>
      </c>
      <c r="G113331" t="s">
        <v>27</v>
      </c>
      <c r="H113331" t="s">
        <v>8</v>
      </c>
    </row>
    <row r="113332" spans="1:8" x14ac:dyDescent="0.25">
      <c r="A113332">
        <v>1.885</v>
      </c>
      <c r="B113332" t="s">
        <v>100</v>
      </c>
      <c r="C113332" t="s">
        <v>153</v>
      </c>
      <c r="D113332" t="s">
        <v>98</v>
      </c>
      <c r="E113332" s="70">
        <v>44469</v>
      </c>
      <c r="F113332" t="s">
        <v>24</v>
      </c>
      <c r="G113332" t="s">
        <v>27</v>
      </c>
      <c r="H113332" t="s">
        <v>64</v>
      </c>
    </row>
    <row r="113333" spans="1:8" x14ac:dyDescent="0.25">
      <c r="A113333">
        <v>8.0000000000000002E-3</v>
      </c>
      <c r="B113333" t="s">
        <v>108</v>
      </c>
      <c r="C113333" t="s">
        <v>6</v>
      </c>
      <c r="D113333" t="s">
        <v>119</v>
      </c>
      <c r="E113333" s="70">
        <v>44469</v>
      </c>
      <c r="F113333" t="s">
        <v>24</v>
      </c>
      <c r="G113333" t="s">
        <v>27</v>
      </c>
      <c r="H113333" t="s">
        <v>54</v>
      </c>
    </row>
    <row r="113334" spans="1:8" x14ac:dyDescent="0.25">
      <c r="A113334">
        <v>1E-3</v>
      </c>
      <c r="B113334" t="s">
        <v>90</v>
      </c>
      <c r="C113334" t="s">
        <v>153</v>
      </c>
      <c r="D113334" t="s">
        <v>124</v>
      </c>
      <c r="E113334" s="70">
        <v>44469</v>
      </c>
      <c r="F113334" t="s">
        <v>24</v>
      </c>
      <c r="G113334" t="s">
        <v>27</v>
      </c>
      <c r="H113334" t="s">
        <v>58</v>
      </c>
    </row>
    <row r="113335" spans="1:8" x14ac:dyDescent="0.25">
      <c r="A113335">
        <v>3.4119999999999999</v>
      </c>
      <c r="B113335" t="s">
        <v>86</v>
      </c>
      <c r="C113335" t="s">
        <v>6</v>
      </c>
      <c r="D113335" t="s">
        <v>91</v>
      </c>
      <c r="E113335" s="70">
        <v>44469</v>
      </c>
      <c r="F113335" t="s">
        <v>24</v>
      </c>
      <c r="G113335" t="s">
        <v>27</v>
      </c>
      <c r="H113335" t="s">
        <v>8</v>
      </c>
    </row>
    <row r="113336" spans="1:8" x14ac:dyDescent="0.25">
      <c r="A113336">
        <v>0.14899999999999999</v>
      </c>
      <c r="B113336" t="s">
        <v>97</v>
      </c>
      <c r="C113336" t="s">
        <v>6</v>
      </c>
      <c r="D113336" t="s">
        <v>101</v>
      </c>
      <c r="E113336" s="70">
        <v>44469</v>
      </c>
      <c r="F113336" t="s">
        <v>24</v>
      </c>
      <c r="G113336" t="s">
        <v>27</v>
      </c>
      <c r="H113336" t="s">
        <v>62</v>
      </c>
    </row>
    <row r="113337" spans="1:8" x14ac:dyDescent="0.25">
      <c r="A113337">
        <v>4.7E-2</v>
      </c>
      <c r="B113337" t="s">
        <v>128</v>
      </c>
      <c r="C113337" t="s">
        <v>153</v>
      </c>
      <c r="D113337" t="s">
        <v>87</v>
      </c>
      <c r="E113337" s="70">
        <v>44469</v>
      </c>
      <c r="F113337" t="s">
        <v>24</v>
      </c>
      <c r="G113337" t="s">
        <v>27</v>
      </c>
      <c r="H113337" t="s">
        <v>88</v>
      </c>
    </row>
    <row r="113338" spans="1:8" x14ac:dyDescent="0.25">
      <c r="A113338">
        <v>0</v>
      </c>
      <c r="B113338" t="s">
        <v>90</v>
      </c>
      <c r="C113338" t="s">
        <v>153</v>
      </c>
      <c r="D113338" t="s">
        <v>109</v>
      </c>
      <c r="E113338" s="70">
        <v>44469</v>
      </c>
      <c r="F113338" t="s">
        <v>24</v>
      </c>
      <c r="G113338" t="s">
        <v>27</v>
      </c>
      <c r="H113338" t="s">
        <v>58</v>
      </c>
    </row>
    <row r="113339" spans="1:8" x14ac:dyDescent="0.25">
      <c r="A113339">
        <v>4.8230000000000004</v>
      </c>
      <c r="B113339" t="s">
        <v>86</v>
      </c>
      <c r="C113339" t="s">
        <v>153</v>
      </c>
      <c r="D113339" t="s">
        <v>106</v>
      </c>
      <c r="E113339" s="70">
        <v>44469</v>
      </c>
      <c r="F113339" t="s">
        <v>24</v>
      </c>
      <c r="G113339" t="s">
        <v>27</v>
      </c>
      <c r="H113339" t="s">
        <v>64</v>
      </c>
    </row>
    <row r="113340" spans="1:8" x14ac:dyDescent="0.25">
      <c r="A113340">
        <v>10.284000000000001</v>
      </c>
      <c r="B113340" t="s">
        <v>128</v>
      </c>
      <c r="C113340" t="s">
        <v>153</v>
      </c>
      <c r="D113340" t="s">
        <v>127</v>
      </c>
      <c r="E113340" s="70">
        <v>44469</v>
      </c>
      <c r="F113340" t="s">
        <v>24</v>
      </c>
      <c r="G113340" t="s">
        <v>27</v>
      </c>
      <c r="H113340" t="s">
        <v>8</v>
      </c>
    </row>
    <row r="113341" spans="1:8" x14ac:dyDescent="0.25">
      <c r="A113341">
        <v>0.10199999999999999</v>
      </c>
      <c r="B113341" t="s">
        <v>93</v>
      </c>
      <c r="C113341" t="s">
        <v>6</v>
      </c>
      <c r="D113341" t="s">
        <v>115</v>
      </c>
      <c r="E113341" s="70">
        <v>44469</v>
      </c>
      <c r="F113341" t="s">
        <v>24</v>
      </c>
      <c r="G113341" t="s">
        <v>27</v>
      </c>
      <c r="H113341" t="s">
        <v>107</v>
      </c>
    </row>
    <row r="113342" spans="1:8" x14ac:dyDescent="0.25">
      <c r="A113342">
        <v>18.501999999999999</v>
      </c>
      <c r="B113342" t="s">
        <v>111</v>
      </c>
      <c r="C113342" t="s">
        <v>6</v>
      </c>
      <c r="D113342" t="s">
        <v>118</v>
      </c>
      <c r="E113342" s="70">
        <v>44469</v>
      </c>
      <c r="F113342" t="s">
        <v>24</v>
      </c>
      <c r="G113342" t="s">
        <v>27</v>
      </c>
      <c r="H113342" t="s">
        <v>107</v>
      </c>
    </row>
    <row r="113343" spans="1:8" x14ac:dyDescent="0.25">
      <c r="A113343">
        <v>0</v>
      </c>
      <c r="B113343" t="s">
        <v>90</v>
      </c>
      <c r="C113343" t="s">
        <v>153</v>
      </c>
      <c r="D113343" t="s">
        <v>134</v>
      </c>
      <c r="E113343" s="70">
        <v>44469</v>
      </c>
      <c r="F113343" t="s">
        <v>24</v>
      </c>
      <c r="G113343" t="s">
        <v>27</v>
      </c>
      <c r="H113343" t="s">
        <v>71</v>
      </c>
    </row>
    <row r="113344" spans="1:8" x14ac:dyDescent="0.25">
      <c r="A113344">
        <v>1.9179999999999999</v>
      </c>
      <c r="B113344" t="s">
        <v>111</v>
      </c>
      <c r="C113344" t="s">
        <v>6</v>
      </c>
      <c r="D113344" t="s">
        <v>115</v>
      </c>
      <c r="E113344" s="70">
        <v>44469</v>
      </c>
      <c r="F113344" t="s">
        <v>24</v>
      </c>
      <c r="G113344" t="s">
        <v>27</v>
      </c>
      <c r="H113344" t="s">
        <v>107</v>
      </c>
    </row>
    <row r="113345" spans="1:8" x14ac:dyDescent="0.25">
      <c r="A113345">
        <v>5.7000000000000002E-2</v>
      </c>
      <c r="B113345" t="s">
        <v>97</v>
      </c>
      <c r="C113345" t="s">
        <v>6</v>
      </c>
      <c r="D113345" t="s">
        <v>124</v>
      </c>
      <c r="E113345" s="70">
        <v>44469</v>
      </c>
      <c r="F113345" t="s">
        <v>24</v>
      </c>
      <c r="G113345" t="s">
        <v>27</v>
      </c>
      <c r="H113345" t="s">
        <v>62</v>
      </c>
    </row>
    <row r="113346" spans="1:8" x14ac:dyDescent="0.25">
      <c r="A113346">
        <v>5.6929999999999996</v>
      </c>
      <c r="B113346" t="s">
        <v>117</v>
      </c>
      <c r="C113346" t="s">
        <v>153</v>
      </c>
      <c r="D113346" t="s">
        <v>95</v>
      </c>
      <c r="E113346" s="70">
        <v>44469</v>
      </c>
      <c r="F113346" t="s">
        <v>24</v>
      </c>
      <c r="G113346" t="s">
        <v>27</v>
      </c>
      <c r="H113346" t="s">
        <v>88</v>
      </c>
    </row>
    <row r="113347" spans="1:8" x14ac:dyDescent="0.25">
      <c r="A113347">
        <v>0.128</v>
      </c>
      <c r="B113347" t="s">
        <v>93</v>
      </c>
      <c r="C113347" t="s">
        <v>153</v>
      </c>
      <c r="D113347" t="s">
        <v>115</v>
      </c>
      <c r="E113347" s="70">
        <v>44469</v>
      </c>
      <c r="F113347" t="s">
        <v>24</v>
      </c>
      <c r="G113347" t="s">
        <v>27</v>
      </c>
      <c r="H113347" t="s">
        <v>107</v>
      </c>
    </row>
    <row r="113348" spans="1:8" x14ac:dyDescent="0.25">
      <c r="A113348">
        <v>0.19600000000000001</v>
      </c>
      <c r="B113348" t="s">
        <v>139</v>
      </c>
      <c r="C113348" t="s">
        <v>153</v>
      </c>
      <c r="D113348" t="s">
        <v>106</v>
      </c>
      <c r="E113348" s="70">
        <v>44469</v>
      </c>
      <c r="F113348" t="s">
        <v>24</v>
      </c>
      <c r="G113348" t="s">
        <v>27</v>
      </c>
      <c r="H113348" t="s">
        <v>64</v>
      </c>
    </row>
    <row r="113349" spans="1:8" x14ac:dyDescent="0.25">
      <c r="A113349">
        <v>11.590999999999999</v>
      </c>
      <c r="B113349" t="s">
        <v>90</v>
      </c>
      <c r="C113349" t="s">
        <v>153</v>
      </c>
      <c r="D113349" t="s">
        <v>87</v>
      </c>
      <c r="E113349" s="70">
        <v>44469</v>
      </c>
      <c r="F113349" t="s">
        <v>24</v>
      </c>
      <c r="G113349" t="s">
        <v>27</v>
      </c>
      <c r="H113349" t="s">
        <v>8</v>
      </c>
    </row>
    <row r="113350" spans="1:8" x14ac:dyDescent="0.25">
      <c r="A113350">
        <v>8.0000000000000002E-3</v>
      </c>
      <c r="B113350" t="s">
        <v>102</v>
      </c>
      <c r="C113350" t="s">
        <v>6</v>
      </c>
      <c r="D113350" t="s">
        <v>121</v>
      </c>
      <c r="E113350" s="70">
        <v>44469</v>
      </c>
      <c r="F113350" t="s">
        <v>24</v>
      </c>
      <c r="G113350" t="s">
        <v>27</v>
      </c>
      <c r="H113350" t="s">
        <v>75</v>
      </c>
    </row>
    <row r="113351" spans="1:8" x14ac:dyDescent="0.25">
      <c r="A113351">
        <v>2.569</v>
      </c>
      <c r="B113351" t="s">
        <v>105</v>
      </c>
      <c r="C113351" t="s">
        <v>6</v>
      </c>
      <c r="D113351" t="s">
        <v>113</v>
      </c>
      <c r="E113351" s="70">
        <v>44469</v>
      </c>
      <c r="F113351" t="s">
        <v>24</v>
      </c>
      <c r="G113351" t="s">
        <v>27</v>
      </c>
      <c r="H113351" t="s">
        <v>107</v>
      </c>
    </row>
    <row r="113352" spans="1:8" x14ac:dyDescent="0.25">
      <c r="A113352">
        <v>38.823</v>
      </c>
      <c r="B113352" t="s">
        <v>86</v>
      </c>
      <c r="C113352" t="s">
        <v>153</v>
      </c>
      <c r="D113352" t="s">
        <v>106</v>
      </c>
      <c r="E113352" s="70">
        <v>44469</v>
      </c>
      <c r="F113352" t="s">
        <v>24</v>
      </c>
      <c r="G113352" t="s">
        <v>27</v>
      </c>
      <c r="H113352" t="s">
        <v>62</v>
      </c>
    </row>
    <row r="113353" spans="1:8" x14ac:dyDescent="0.25">
      <c r="A113353">
        <v>1.6E-2</v>
      </c>
      <c r="B113353" t="s">
        <v>90</v>
      </c>
      <c r="C113353" t="s">
        <v>6</v>
      </c>
      <c r="D113353" t="s">
        <v>112</v>
      </c>
      <c r="E113353" s="70">
        <v>44469</v>
      </c>
      <c r="F113353" t="s">
        <v>24</v>
      </c>
      <c r="G113353" t="s">
        <v>27</v>
      </c>
      <c r="H113353" t="s">
        <v>64</v>
      </c>
    </row>
    <row r="113354" spans="1:8" x14ac:dyDescent="0.25">
      <c r="A113354">
        <v>1.7490000000000001</v>
      </c>
      <c r="B113354" t="s">
        <v>105</v>
      </c>
      <c r="C113354" t="s">
        <v>6</v>
      </c>
      <c r="D113354" t="s">
        <v>104</v>
      </c>
      <c r="E113354" s="70">
        <v>44469</v>
      </c>
      <c r="F113354" t="s">
        <v>24</v>
      </c>
      <c r="G113354" t="s">
        <v>27</v>
      </c>
      <c r="H113354" t="s">
        <v>107</v>
      </c>
    </row>
    <row r="113355" spans="1:8" x14ac:dyDescent="0.25">
      <c r="A113355">
        <v>10.148999999999999</v>
      </c>
      <c r="B113355" t="s">
        <v>111</v>
      </c>
      <c r="C113355" t="s">
        <v>6</v>
      </c>
      <c r="D113355" t="s">
        <v>138</v>
      </c>
      <c r="E113355" s="70">
        <v>44469</v>
      </c>
      <c r="F113355" t="s">
        <v>24</v>
      </c>
      <c r="G113355" t="s">
        <v>27</v>
      </c>
      <c r="H113355" t="s">
        <v>75</v>
      </c>
    </row>
    <row r="113356" spans="1:8" x14ac:dyDescent="0.25">
      <c r="A113356">
        <v>1.6E-2</v>
      </c>
      <c r="B113356" t="s">
        <v>130</v>
      </c>
      <c r="C113356" t="s">
        <v>153</v>
      </c>
      <c r="D113356" t="s">
        <v>134</v>
      </c>
      <c r="E113356" s="70">
        <v>44469</v>
      </c>
      <c r="F113356" t="s">
        <v>24</v>
      </c>
      <c r="G113356" t="s">
        <v>27</v>
      </c>
      <c r="H113356" t="s">
        <v>64</v>
      </c>
    </row>
    <row r="113357" spans="1:8" x14ac:dyDescent="0.25">
      <c r="A113357">
        <v>1E-3</v>
      </c>
      <c r="B113357" t="s">
        <v>86</v>
      </c>
      <c r="C113357" t="s">
        <v>6</v>
      </c>
      <c r="D113357" t="s">
        <v>118</v>
      </c>
      <c r="E113357" s="70">
        <v>44469</v>
      </c>
      <c r="F113357" t="s">
        <v>24</v>
      </c>
      <c r="G113357" t="s">
        <v>27</v>
      </c>
      <c r="H113357" t="s">
        <v>58</v>
      </c>
    </row>
    <row r="113358" spans="1:8" x14ac:dyDescent="0.25">
      <c r="A113358">
        <v>2.7240000000000002</v>
      </c>
      <c r="B113358" t="s">
        <v>93</v>
      </c>
      <c r="C113358" t="s">
        <v>153</v>
      </c>
      <c r="D113358" t="s">
        <v>98</v>
      </c>
      <c r="E113358" s="70">
        <v>44469</v>
      </c>
      <c r="F113358" t="s">
        <v>24</v>
      </c>
      <c r="G113358" t="s">
        <v>27</v>
      </c>
      <c r="H113358" t="s">
        <v>107</v>
      </c>
    </row>
    <row r="113359" spans="1:8" x14ac:dyDescent="0.25">
      <c r="A113359">
        <v>8.1940000000000008</v>
      </c>
      <c r="B113359" t="s">
        <v>116</v>
      </c>
      <c r="C113359" t="s">
        <v>153</v>
      </c>
      <c r="D113359" t="s">
        <v>118</v>
      </c>
      <c r="E113359" s="70">
        <v>44469</v>
      </c>
      <c r="F113359" t="s">
        <v>24</v>
      </c>
      <c r="G113359" t="s">
        <v>27</v>
      </c>
      <c r="H113359" t="s">
        <v>88</v>
      </c>
    </row>
    <row r="113360" spans="1:8" x14ac:dyDescent="0.25">
      <c r="A113360">
        <v>3.0000000000000001E-3</v>
      </c>
      <c r="B113360" t="s">
        <v>90</v>
      </c>
      <c r="C113360" t="s">
        <v>6</v>
      </c>
      <c r="D113360" t="s">
        <v>134</v>
      </c>
      <c r="E113360" s="70">
        <v>44469</v>
      </c>
      <c r="F113360" t="s">
        <v>24</v>
      </c>
      <c r="G113360" t="s">
        <v>27</v>
      </c>
      <c r="H113360" t="s">
        <v>107</v>
      </c>
    </row>
    <row r="113361" spans="1:8" x14ac:dyDescent="0.25">
      <c r="A113361">
        <v>2.8000000000000001E-2</v>
      </c>
      <c r="B113361" t="s">
        <v>130</v>
      </c>
      <c r="C113361" t="s">
        <v>153</v>
      </c>
      <c r="D113361" t="s">
        <v>134</v>
      </c>
      <c r="E113361" s="70">
        <v>44469</v>
      </c>
      <c r="F113361" t="s">
        <v>24</v>
      </c>
      <c r="G113361" t="s">
        <v>27</v>
      </c>
      <c r="H113361" t="s">
        <v>58</v>
      </c>
    </row>
    <row r="113362" spans="1:8" x14ac:dyDescent="0.25">
      <c r="A113362">
        <v>8.0000000000000002E-3</v>
      </c>
      <c r="B113362" t="s">
        <v>89</v>
      </c>
      <c r="C113362" t="s">
        <v>153</v>
      </c>
      <c r="D113362" t="s">
        <v>132</v>
      </c>
      <c r="E113362" s="70">
        <v>44469</v>
      </c>
      <c r="F113362" t="s">
        <v>24</v>
      </c>
      <c r="G113362" t="s">
        <v>27</v>
      </c>
      <c r="H113362" t="s">
        <v>64</v>
      </c>
    </row>
    <row r="113363" spans="1:8" x14ac:dyDescent="0.25">
      <c r="A113363">
        <v>62.207000000000001</v>
      </c>
      <c r="B113363" t="s">
        <v>94</v>
      </c>
      <c r="C113363" t="s">
        <v>153</v>
      </c>
      <c r="D113363" t="s">
        <v>121</v>
      </c>
      <c r="E113363" s="70">
        <v>44469</v>
      </c>
      <c r="F113363" t="s">
        <v>24</v>
      </c>
      <c r="G113363" t="s">
        <v>27</v>
      </c>
      <c r="H113363" t="s">
        <v>88</v>
      </c>
    </row>
    <row r="113364" spans="1:8" x14ac:dyDescent="0.25">
      <c r="A113364">
        <v>8.3000000000000004E-2</v>
      </c>
      <c r="B113364" t="s">
        <v>136</v>
      </c>
      <c r="C113364" t="s">
        <v>153</v>
      </c>
      <c r="D113364" t="s">
        <v>121</v>
      </c>
      <c r="E113364" s="70">
        <v>44469</v>
      </c>
      <c r="F113364" t="s">
        <v>24</v>
      </c>
      <c r="G113364" t="s">
        <v>27</v>
      </c>
      <c r="H113364" t="s">
        <v>88</v>
      </c>
    </row>
    <row r="113365" spans="1:8" x14ac:dyDescent="0.25">
      <c r="A113365">
        <v>303.13499999999999</v>
      </c>
      <c r="B113365" t="s">
        <v>97</v>
      </c>
      <c r="C113365" t="s">
        <v>6</v>
      </c>
      <c r="D113365" t="s">
        <v>95</v>
      </c>
      <c r="E113365" s="70">
        <v>44469</v>
      </c>
      <c r="F113365" t="s">
        <v>24</v>
      </c>
      <c r="G113365" t="s">
        <v>27</v>
      </c>
      <c r="H113365" t="s">
        <v>107</v>
      </c>
    </row>
    <row r="113366" spans="1:8" x14ac:dyDescent="0.25">
      <c r="A113366">
        <v>41.402000000000001</v>
      </c>
      <c r="B113366" t="s">
        <v>97</v>
      </c>
      <c r="C113366" t="s">
        <v>6</v>
      </c>
      <c r="D113366" t="s">
        <v>124</v>
      </c>
      <c r="E113366" s="70">
        <v>44469</v>
      </c>
      <c r="F113366" t="s">
        <v>24</v>
      </c>
      <c r="G113366" t="s">
        <v>27</v>
      </c>
      <c r="H113366" t="s">
        <v>88</v>
      </c>
    </row>
    <row r="113367" spans="1:8" x14ac:dyDescent="0.25">
      <c r="A113367">
        <v>6.9000000000000006E-2</v>
      </c>
      <c r="B113367" t="s">
        <v>93</v>
      </c>
      <c r="C113367" t="s">
        <v>6</v>
      </c>
      <c r="D113367" t="s">
        <v>115</v>
      </c>
      <c r="E113367" s="70">
        <v>44469</v>
      </c>
      <c r="F113367" t="s">
        <v>24</v>
      </c>
      <c r="G113367" t="s">
        <v>27</v>
      </c>
      <c r="H113367" t="s">
        <v>71</v>
      </c>
    </row>
    <row r="113368" spans="1:8" x14ac:dyDescent="0.25">
      <c r="A113368">
        <v>0.151</v>
      </c>
      <c r="B113368" t="s">
        <v>114</v>
      </c>
      <c r="C113368" t="s">
        <v>153</v>
      </c>
      <c r="D113368" t="s">
        <v>113</v>
      </c>
      <c r="E113368" s="70">
        <v>44469</v>
      </c>
      <c r="F113368" t="s">
        <v>24</v>
      </c>
      <c r="G113368" t="s">
        <v>27</v>
      </c>
      <c r="H113368" t="s">
        <v>107</v>
      </c>
    </row>
    <row r="113369" spans="1:8" x14ac:dyDescent="0.25">
      <c r="A113369">
        <v>279.07400000000001</v>
      </c>
      <c r="B113369" t="s">
        <v>97</v>
      </c>
      <c r="C113369" t="s">
        <v>6</v>
      </c>
      <c r="D113369" t="s">
        <v>131</v>
      </c>
      <c r="E113369" s="70">
        <v>44469</v>
      </c>
      <c r="F113369" t="s">
        <v>24</v>
      </c>
      <c r="G113369" t="s">
        <v>27</v>
      </c>
      <c r="H113369" t="s">
        <v>8</v>
      </c>
    </row>
    <row r="113370" spans="1:8" x14ac:dyDescent="0.25">
      <c r="A113370">
        <v>94.382999999999996</v>
      </c>
      <c r="B113370" t="s">
        <v>94</v>
      </c>
      <c r="C113370" t="s">
        <v>6</v>
      </c>
      <c r="D113370" t="s">
        <v>121</v>
      </c>
      <c r="E113370" s="70">
        <v>44469</v>
      </c>
      <c r="F113370" t="s">
        <v>24</v>
      </c>
      <c r="G113370" t="s">
        <v>27</v>
      </c>
      <c r="H113370" t="s">
        <v>88</v>
      </c>
    </row>
    <row r="113371" spans="1:8" x14ac:dyDescent="0.25">
      <c r="A113371">
        <v>37.979999999999997</v>
      </c>
      <c r="B113371" t="s">
        <v>90</v>
      </c>
      <c r="C113371" t="s">
        <v>153</v>
      </c>
      <c r="D113371" t="s">
        <v>112</v>
      </c>
      <c r="E113371" s="70">
        <v>44469</v>
      </c>
      <c r="F113371" t="s">
        <v>24</v>
      </c>
      <c r="G113371" t="s">
        <v>27</v>
      </c>
      <c r="H113371" t="s">
        <v>107</v>
      </c>
    </row>
    <row r="113372" spans="1:8" x14ac:dyDescent="0.25">
      <c r="A113372">
        <v>2.2149999999999999</v>
      </c>
      <c r="B113372" t="s">
        <v>93</v>
      </c>
      <c r="C113372" t="s">
        <v>153</v>
      </c>
      <c r="D113372" t="s">
        <v>112</v>
      </c>
      <c r="E113372" s="70">
        <v>44469</v>
      </c>
      <c r="F113372" t="s">
        <v>24</v>
      </c>
      <c r="G113372" t="s">
        <v>27</v>
      </c>
      <c r="H113372" t="s">
        <v>107</v>
      </c>
    </row>
    <row r="113373" spans="1:8" x14ac:dyDescent="0.25">
      <c r="A113373">
        <v>10.148999999999999</v>
      </c>
      <c r="B113373" t="s">
        <v>111</v>
      </c>
      <c r="C113373" t="s">
        <v>6</v>
      </c>
      <c r="D113373" t="s">
        <v>138</v>
      </c>
      <c r="E113373" s="70">
        <v>44469</v>
      </c>
      <c r="F113373" t="s">
        <v>24</v>
      </c>
      <c r="G113373" t="s">
        <v>27</v>
      </c>
      <c r="H113373" t="s">
        <v>107</v>
      </c>
    </row>
    <row r="113374" spans="1:8" x14ac:dyDescent="0.25">
      <c r="A113374">
        <v>1E-3</v>
      </c>
      <c r="B113374" t="s">
        <v>89</v>
      </c>
      <c r="C113374" t="s">
        <v>6</v>
      </c>
      <c r="D113374" t="s">
        <v>101</v>
      </c>
      <c r="E113374" s="70">
        <v>44469</v>
      </c>
      <c r="F113374" t="s">
        <v>24</v>
      </c>
      <c r="G113374" t="s">
        <v>27</v>
      </c>
      <c r="H113374" t="s">
        <v>8</v>
      </c>
    </row>
    <row r="113375" spans="1:8" x14ac:dyDescent="0.25">
      <c r="A113375">
        <v>195.298</v>
      </c>
      <c r="B113375" t="s">
        <v>93</v>
      </c>
      <c r="C113375" t="s">
        <v>6</v>
      </c>
      <c r="D113375" t="s">
        <v>87</v>
      </c>
      <c r="E113375" s="70">
        <v>44469</v>
      </c>
      <c r="F113375" t="s">
        <v>24</v>
      </c>
      <c r="G113375" t="s">
        <v>27</v>
      </c>
      <c r="H113375" t="s">
        <v>54</v>
      </c>
    </row>
    <row r="113376" spans="1:8" x14ac:dyDescent="0.25">
      <c r="A113376">
        <v>0.01</v>
      </c>
      <c r="B113376" t="s">
        <v>130</v>
      </c>
      <c r="C113376" t="s">
        <v>6</v>
      </c>
      <c r="D113376" t="s">
        <v>134</v>
      </c>
      <c r="E113376" s="70">
        <v>44469</v>
      </c>
      <c r="F113376" t="s">
        <v>24</v>
      </c>
      <c r="G113376" t="s">
        <v>27</v>
      </c>
      <c r="H113376" t="s">
        <v>58</v>
      </c>
    </row>
    <row r="113377" spans="1:8" x14ac:dyDescent="0.25">
      <c r="A113377">
        <v>0.69</v>
      </c>
      <c r="B113377" t="s">
        <v>136</v>
      </c>
      <c r="C113377" t="s">
        <v>153</v>
      </c>
      <c r="D113377" t="s">
        <v>135</v>
      </c>
      <c r="E113377" s="70">
        <v>44469</v>
      </c>
      <c r="F113377" t="s">
        <v>24</v>
      </c>
      <c r="G113377" t="s">
        <v>27</v>
      </c>
      <c r="H113377" t="s">
        <v>54</v>
      </c>
    </row>
    <row r="113378" spans="1:8" x14ac:dyDescent="0.25">
      <c r="A113378">
        <v>16.297000000000001</v>
      </c>
      <c r="B113378" t="s">
        <v>122</v>
      </c>
      <c r="C113378" t="s">
        <v>153</v>
      </c>
      <c r="D113378" t="s">
        <v>112</v>
      </c>
      <c r="E113378" s="70">
        <v>44469</v>
      </c>
      <c r="F113378" t="s">
        <v>24</v>
      </c>
      <c r="G113378" t="s">
        <v>27</v>
      </c>
      <c r="H113378" t="s">
        <v>88</v>
      </c>
    </row>
    <row r="113379" spans="1:8" x14ac:dyDescent="0.25">
      <c r="A113379">
        <v>8.0000000000000002E-3</v>
      </c>
      <c r="B113379" t="s">
        <v>108</v>
      </c>
      <c r="C113379" t="s">
        <v>6</v>
      </c>
      <c r="D113379" t="s">
        <v>119</v>
      </c>
      <c r="E113379" s="70">
        <v>44469</v>
      </c>
      <c r="F113379" t="s">
        <v>24</v>
      </c>
      <c r="G113379" t="s">
        <v>27</v>
      </c>
      <c r="H113379" t="s">
        <v>88</v>
      </c>
    </row>
    <row r="113380" spans="1:8" x14ac:dyDescent="0.25">
      <c r="A113380">
        <v>10.223000000000001</v>
      </c>
      <c r="B113380" t="s">
        <v>97</v>
      </c>
      <c r="C113380" t="s">
        <v>153</v>
      </c>
      <c r="D113380" t="s">
        <v>140</v>
      </c>
      <c r="E113380" s="70">
        <v>44469</v>
      </c>
      <c r="F113380" t="s">
        <v>24</v>
      </c>
      <c r="G113380" t="s">
        <v>27</v>
      </c>
      <c r="H113380" t="s">
        <v>8</v>
      </c>
    </row>
    <row r="113381" spans="1:8" x14ac:dyDescent="0.25">
      <c r="A113381">
        <v>24.206</v>
      </c>
      <c r="B113381" t="s">
        <v>139</v>
      </c>
      <c r="C113381" t="s">
        <v>153</v>
      </c>
      <c r="D113381" t="s">
        <v>98</v>
      </c>
      <c r="E113381" s="70">
        <v>44469</v>
      </c>
      <c r="F113381" t="s">
        <v>24</v>
      </c>
      <c r="G113381" t="s">
        <v>27</v>
      </c>
      <c r="H113381" t="s">
        <v>64</v>
      </c>
    </row>
    <row r="113382" spans="1:8" x14ac:dyDescent="0.25">
      <c r="A113382">
        <v>2.569</v>
      </c>
      <c r="B113382" t="s">
        <v>105</v>
      </c>
      <c r="C113382" t="s">
        <v>6</v>
      </c>
      <c r="D113382" t="s">
        <v>113</v>
      </c>
      <c r="E113382" s="70">
        <v>44469</v>
      </c>
      <c r="F113382" t="s">
        <v>24</v>
      </c>
      <c r="G113382" t="s">
        <v>27</v>
      </c>
      <c r="H113382" t="s">
        <v>75</v>
      </c>
    </row>
    <row r="113383" spans="1:8" x14ac:dyDescent="0.25">
      <c r="A113383">
        <v>136.33799999999999</v>
      </c>
      <c r="B113383" t="s">
        <v>94</v>
      </c>
      <c r="C113383" t="s">
        <v>153</v>
      </c>
      <c r="D113383" t="s">
        <v>112</v>
      </c>
      <c r="E113383" s="70">
        <v>44469</v>
      </c>
      <c r="F113383" t="s">
        <v>24</v>
      </c>
      <c r="G113383" t="s">
        <v>27</v>
      </c>
      <c r="H113383" t="s">
        <v>75</v>
      </c>
    </row>
    <row r="113384" spans="1:8" x14ac:dyDescent="0.25">
      <c r="A113384">
        <v>40.853000000000002</v>
      </c>
      <c r="B113384" t="s">
        <v>97</v>
      </c>
      <c r="C113384" t="s">
        <v>6</v>
      </c>
      <c r="D113384" t="s">
        <v>124</v>
      </c>
      <c r="E113384" s="70">
        <v>44469</v>
      </c>
      <c r="F113384" t="s">
        <v>24</v>
      </c>
      <c r="G113384" t="s">
        <v>27</v>
      </c>
      <c r="H113384" t="s">
        <v>54</v>
      </c>
    </row>
    <row r="113385" spans="1:8" x14ac:dyDescent="0.25">
      <c r="A113385">
        <v>24.974</v>
      </c>
      <c r="B113385" t="s">
        <v>111</v>
      </c>
      <c r="C113385" t="s">
        <v>6</v>
      </c>
      <c r="D113385" t="s">
        <v>95</v>
      </c>
      <c r="E113385" s="70">
        <v>44469</v>
      </c>
      <c r="F113385" t="s">
        <v>24</v>
      </c>
      <c r="G113385" t="s">
        <v>27</v>
      </c>
      <c r="H113385" t="s">
        <v>71</v>
      </c>
    </row>
    <row r="113386" spans="1:8" x14ac:dyDescent="0.25">
      <c r="A113386">
        <v>102.65300000000001</v>
      </c>
      <c r="B113386" t="s">
        <v>94</v>
      </c>
      <c r="C113386" t="s">
        <v>6</v>
      </c>
      <c r="D113386" t="s">
        <v>121</v>
      </c>
      <c r="E113386" s="70">
        <v>44469</v>
      </c>
      <c r="F113386" t="s">
        <v>24</v>
      </c>
      <c r="G113386" t="s">
        <v>27</v>
      </c>
      <c r="H113386" t="s">
        <v>8</v>
      </c>
    </row>
    <row r="113387" spans="1:8" x14ac:dyDescent="0.25">
      <c r="A113387">
        <v>3.48</v>
      </c>
      <c r="B113387" t="s">
        <v>97</v>
      </c>
      <c r="C113387" t="s">
        <v>153</v>
      </c>
      <c r="D113387" t="s">
        <v>131</v>
      </c>
      <c r="E113387" s="70">
        <v>44469</v>
      </c>
      <c r="F113387" t="s">
        <v>24</v>
      </c>
      <c r="G113387" t="s">
        <v>27</v>
      </c>
      <c r="H113387" t="s">
        <v>8</v>
      </c>
    </row>
    <row r="113388" spans="1:8" x14ac:dyDescent="0.25">
      <c r="A113388">
        <v>0.25700000000000001</v>
      </c>
      <c r="B113388" t="s">
        <v>86</v>
      </c>
      <c r="C113388" t="s">
        <v>6</v>
      </c>
      <c r="D113388" t="s">
        <v>101</v>
      </c>
      <c r="E113388" s="70">
        <v>44469</v>
      </c>
      <c r="F113388" t="s">
        <v>24</v>
      </c>
      <c r="G113388" t="s">
        <v>27</v>
      </c>
      <c r="H113388" t="s">
        <v>88</v>
      </c>
    </row>
    <row r="113389" spans="1:8" x14ac:dyDescent="0.25">
      <c r="A113389">
        <v>0.45300000000000001</v>
      </c>
      <c r="B113389" t="s">
        <v>90</v>
      </c>
      <c r="C113389" t="s">
        <v>153</v>
      </c>
      <c r="D113389" t="s">
        <v>112</v>
      </c>
      <c r="E113389" s="70">
        <v>44469</v>
      </c>
      <c r="F113389" t="s">
        <v>24</v>
      </c>
      <c r="G113389" t="s">
        <v>27</v>
      </c>
      <c r="H113389" t="s">
        <v>71</v>
      </c>
    </row>
    <row r="113390" spans="1:8" x14ac:dyDescent="0.25">
      <c r="A113390">
        <v>11.409000000000001</v>
      </c>
      <c r="B113390" t="s">
        <v>139</v>
      </c>
      <c r="C113390" t="s">
        <v>153</v>
      </c>
      <c r="D113390" t="s">
        <v>98</v>
      </c>
      <c r="E113390" s="70">
        <v>44469</v>
      </c>
      <c r="F113390" t="s">
        <v>24</v>
      </c>
      <c r="G113390" t="s">
        <v>27</v>
      </c>
      <c r="H113390" t="s">
        <v>58</v>
      </c>
    </row>
    <row r="113391" spans="1:8" x14ac:dyDescent="0.25">
      <c r="A113391">
        <v>10.76</v>
      </c>
      <c r="B113391" t="s">
        <v>111</v>
      </c>
      <c r="C113391" t="s">
        <v>6</v>
      </c>
      <c r="D113391" t="s">
        <v>138</v>
      </c>
      <c r="E113391" s="70">
        <v>44469</v>
      </c>
      <c r="F113391" t="s">
        <v>24</v>
      </c>
      <c r="G113391" t="s">
        <v>27</v>
      </c>
      <c r="H113391" t="s">
        <v>8</v>
      </c>
    </row>
    <row r="113392" spans="1:8" x14ac:dyDescent="0.25">
      <c r="A113392">
        <v>1E-3</v>
      </c>
      <c r="B113392" t="s">
        <v>90</v>
      </c>
      <c r="C113392" t="s">
        <v>153</v>
      </c>
      <c r="D113392" t="s">
        <v>142</v>
      </c>
      <c r="E113392" s="70">
        <v>44469</v>
      </c>
      <c r="F113392" t="s">
        <v>24</v>
      </c>
      <c r="G113392" t="s">
        <v>27</v>
      </c>
      <c r="H113392" t="s">
        <v>58</v>
      </c>
    </row>
    <row r="113393" spans="1:8" x14ac:dyDescent="0.25">
      <c r="A113393">
        <v>14.46</v>
      </c>
      <c r="B113393" t="s">
        <v>94</v>
      </c>
      <c r="C113393" t="s">
        <v>153</v>
      </c>
      <c r="D113393" t="s">
        <v>112</v>
      </c>
      <c r="E113393" s="70">
        <v>44469</v>
      </c>
      <c r="F113393" t="s">
        <v>24</v>
      </c>
      <c r="G113393" t="s">
        <v>27</v>
      </c>
      <c r="H113393" t="s">
        <v>62</v>
      </c>
    </row>
    <row r="113394" spans="1:8" x14ac:dyDescent="0.25">
      <c r="A113394">
        <v>1.083</v>
      </c>
      <c r="B113394" t="s">
        <v>122</v>
      </c>
      <c r="C113394" t="s">
        <v>153</v>
      </c>
      <c r="D113394" t="s">
        <v>106</v>
      </c>
      <c r="E113394" s="70">
        <v>44469</v>
      </c>
      <c r="F113394" t="s">
        <v>24</v>
      </c>
      <c r="G113394" t="s">
        <v>27</v>
      </c>
      <c r="H113394" t="s">
        <v>75</v>
      </c>
    </row>
    <row r="113395" spans="1:8" x14ac:dyDescent="0.25">
      <c r="A113395">
        <v>1.9E-2</v>
      </c>
      <c r="B113395" t="s">
        <v>89</v>
      </c>
      <c r="C113395" t="s">
        <v>6</v>
      </c>
      <c r="D113395" t="s">
        <v>113</v>
      </c>
      <c r="E113395" s="70">
        <v>44469</v>
      </c>
      <c r="F113395" t="s">
        <v>24</v>
      </c>
      <c r="G113395" t="s">
        <v>27</v>
      </c>
      <c r="H113395" t="s">
        <v>54</v>
      </c>
    </row>
    <row r="113396" spans="1:8" x14ac:dyDescent="0.25">
      <c r="A113396">
        <v>5.4</v>
      </c>
      <c r="B113396" t="s">
        <v>100</v>
      </c>
      <c r="C113396" t="s">
        <v>153</v>
      </c>
      <c r="D113396" t="s">
        <v>112</v>
      </c>
      <c r="E113396" s="70">
        <v>44469</v>
      </c>
      <c r="F113396" t="s">
        <v>24</v>
      </c>
      <c r="G113396" t="s">
        <v>27</v>
      </c>
      <c r="H113396" t="s">
        <v>107</v>
      </c>
    </row>
    <row r="113397" spans="1:8" x14ac:dyDescent="0.25">
      <c r="A113397">
        <v>24.21</v>
      </c>
      <c r="B113397" t="s">
        <v>96</v>
      </c>
      <c r="C113397" t="s">
        <v>153</v>
      </c>
      <c r="D113397" t="s">
        <v>112</v>
      </c>
      <c r="E113397" s="70">
        <v>44469</v>
      </c>
      <c r="F113397" t="s">
        <v>24</v>
      </c>
      <c r="G113397" t="s">
        <v>27</v>
      </c>
      <c r="H113397" t="s">
        <v>107</v>
      </c>
    </row>
    <row r="113398" spans="1:8" x14ac:dyDescent="0.25">
      <c r="A113398">
        <v>2.4E-2</v>
      </c>
      <c r="B113398" t="s">
        <v>102</v>
      </c>
      <c r="C113398" t="s">
        <v>153</v>
      </c>
      <c r="D113398" t="s">
        <v>121</v>
      </c>
      <c r="E113398" s="70">
        <v>44469</v>
      </c>
      <c r="F113398" t="s">
        <v>24</v>
      </c>
      <c r="G113398" t="s">
        <v>27</v>
      </c>
      <c r="H113398" t="s">
        <v>64</v>
      </c>
    </row>
    <row r="113399" spans="1:8" x14ac:dyDescent="0.25">
      <c r="A113399">
        <v>1.083</v>
      </c>
      <c r="B113399" t="s">
        <v>122</v>
      </c>
      <c r="C113399" t="s">
        <v>153</v>
      </c>
      <c r="D113399" t="s">
        <v>106</v>
      </c>
      <c r="E113399" s="70">
        <v>44469</v>
      </c>
      <c r="F113399" t="s">
        <v>24</v>
      </c>
      <c r="G113399" t="s">
        <v>27</v>
      </c>
      <c r="H113399" t="s">
        <v>107</v>
      </c>
    </row>
    <row r="113400" spans="1:8" x14ac:dyDescent="0.25">
      <c r="A113400">
        <v>1.4419999999999999</v>
      </c>
      <c r="B113400" t="s">
        <v>93</v>
      </c>
      <c r="C113400" t="s">
        <v>153</v>
      </c>
      <c r="D113400" t="s">
        <v>87</v>
      </c>
      <c r="E113400" s="70">
        <v>44469</v>
      </c>
      <c r="F113400" t="s">
        <v>24</v>
      </c>
      <c r="G113400" t="s">
        <v>27</v>
      </c>
      <c r="H113400" t="s">
        <v>62</v>
      </c>
    </row>
    <row r="113401" spans="1:8" x14ac:dyDescent="0.25">
      <c r="A113401">
        <v>14.763</v>
      </c>
      <c r="B113401" t="s">
        <v>97</v>
      </c>
      <c r="C113401" t="s">
        <v>6</v>
      </c>
      <c r="D113401" t="s">
        <v>121</v>
      </c>
      <c r="E113401" s="70">
        <v>44469</v>
      </c>
      <c r="F113401" t="s">
        <v>24</v>
      </c>
      <c r="G113401" t="s">
        <v>27</v>
      </c>
      <c r="H113401" t="s">
        <v>64</v>
      </c>
    </row>
    <row r="113402" spans="1:8" x14ac:dyDescent="0.25">
      <c r="A113402">
        <v>1.4999999999999999E-2</v>
      </c>
      <c r="B113402" t="s">
        <v>90</v>
      </c>
      <c r="C113402" t="s">
        <v>153</v>
      </c>
      <c r="D113402" t="s">
        <v>137</v>
      </c>
      <c r="E113402" s="70">
        <v>44469</v>
      </c>
      <c r="F113402" t="s">
        <v>24</v>
      </c>
      <c r="G113402" t="s">
        <v>27</v>
      </c>
      <c r="H113402" t="s">
        <v>107</v>
      </c>
    </row>
    <row r="113403" spans="1:8" x14ac:dyDescent="0.25">
      <c r="A113403">
        <v>3.0000000000000001E-3</v>
      </c>
      <c r="B113403" t="s">
        <v>120</v>
      </c>
      <c r="C113403" t="s">
        <v>6</v>
      </c>
      <c r="D113403" t="s">
        <v>134</v>
      </c>
      <c r="E113403" s="70">
        <v>44469</v>
      </c>
      <c r="F113403" t="s">
        <v>24</v>
      </c>
      <c r="G113403" t="s">
        <v>27</v>
      </c>
      <c r="H113403" t="s">
        <v>64</v>
      </c>
    </row>
    <row r="113404" spans="1:8" x14ac:dyDescent="0.25">
      <c r="A113404">
        <v>5.7000000000000002E-2</v>
      </c>
      <c r="B113404" t="s">
        <v>89</v>
      </c>
      <c r="C113404" t="s">
        <v>6</v>
      </c>
      <c r="D113404" t="s">
        <v>118</v>
      </c>
      <c r="E113404" s="70">
        <v>44469</v>
      </c>
      <c r="F113404" t="s">
        <v>24</v>
      </c>
      <c r="G113404" t="s">
        <v>27</v>
      </c>
      <c r="H113404" t="s">
        <v>88</v>
      </c>
    </row>
    <row r="113405" spans="1:8" x14ac:dyDescent="0.25">
      <c r="A113405">
        <v>83.028000000000006</v>
      </c>
      <c r="B113405" t="s">
        <v>93</v>
      </c>
      <c r="C113405" t="s">
        <v>153</v>
      </c>
      <c r="D113405" t="s">
        <v>112</v>
      </c>
      <c r="E113405" s="70">
        <v>44469</v>
      </c>
      <c r="F113405" t="s">
        <v>24</v>
      </c>
      <c r="G113405" t="s">
        <v>27</v>
      </c>
      <c r="H113405" t="s">
        <v>64</v>
      </c>
    </row>
    <row r="113406" spans="1:8" x14ac:dyDescent="0.25">
      <c r="A113406">
        <v>249.13499999999999</v>
      </c>
      <c r="B113406" t="s">
        <v>130</v>
      </c>
      <c r="C113406" t="s">
        <v>153</v>
      </c>
      <c r="D113406" t="s">
        <v>98</v>
      </c>
      <c r="E113406" s="70">
        <v>44469</v>
      </c>
      <c r="F113406" t="s">
        <v>24</v>
      </c>
      <c r="G113406" t="s">
        <v>27</v>
      </c>
      <c r="H113406" t="s">
        <v>8</v>
      </c>
    </row>
    <row r="113407" spans="1:8" x14ac:dyDescent="0.25">
      <c r="A113407">
        <v>13.926</v>
      </c>
      <c r="B113407" t="s">
        <v>102</v>
      </c>
      <c r="C113407" t="s">
        <v>153</v>
      </c>
      <c r="D113407" t="s">
        <v>134</v>
      </c>
      <c r="E113407" s="70">
        <v>44469</v>
      </c>
      <c r="F113407" t="s">
        <v>24</v>
      </c>
      <c r="G113407" t="s">
        <v>27</v>
      </c>
      <c r="H113407" t="s">
        <v>88</v>
      </c>
    </row>
    <row r="113408" spans="1:8" x14ac:dyDescent="0.25">
      <c r="A113408">
        <v>103.91200000000001</v>
      </c>
      <c r="B113408" t="s">
        <v>111</v>
      </c>
      <c r="C113408" t="s">
        <v>6</v>
      </c>
      <c r="D113408" t="s">
        <v>95</v>
      </c>
      <c r="E113408" s="70">
        <v>44469</v>
      </c>
      <c r="F113408" t="s">
        <v>24</v>
      </c>
      <c r="G113408" t="s">
        <v>27</v>
      </c>
      <c r="H113408" t="s">
        <v>64</v>
      </c>
    </row>
    <row r="113409" spans="1:8" x14ac:dyDescent="0.25">
      <c r="A113409">
        <v>24.56</v>
      </c>
      <c r="B113409" t="s">
        <v>86</v>
      </c>
      <c r="C113409" t="s">
        <v>6</v>
      </c>
      <c r="D113409" t="s">
        <v>141</v>
      </c>
      <c r="E113409" s="70">
        <v>44469</v>
      </c>
      <c r="F113409" t="s">
        <v>24</v>
      </c>
      <c r="G113409" t="s">
        <v>27</v>
      </c>
      <c r="H113409" t="s">
        <v>8</v>
      </c>
    </row>
    <row r="113410" spans="1:8" x14ac:dyDescent="0.25">
      <c r="A113410">
        <v>8.3000000000000004E-2</v>
      </c>
      <c r="B113410" t="s">
        <v>136</v>
      </c>
      <c r="C113410" t="s">
        <v>153</v>
      </c>
      <c r="D113410" t="s">
        <v>121</v>
      </c>
      <c r="E113410" s="70">
        <v>44469</v>
      </c>
      <c r="F113410" t="s">
        <v>24</v>
      </c>
      <c r="G113410" t="s">
        <v>27</v>
      </c>
      <c r="H113410" t="s">
        <v>8</v>
      </c>
    </row>
    <row r="113411" spans="1:8" x14ac:dyDescent="0.25">
      <c r="A113411">
        <v>0.83399999999999996</v>
      </c>
      <c r="B113411" t="s">
        <v>128</v>
      </c>
      <c r="C113411" t="s">
        <v>153</v>
      </c>
      <c r="D113411" t="s">
        <v>131</v>
      </c>
      <c r="E113411" s="70">
        <v>44469</v>
      </c>
      <c r="F113411" t="s">
        <v>24</v>
      </c>
      <c r="G113411" t="s">
        <v>27</v>
      </c>
      <c r="H113411" t="s">
        <v>8</v>
      </c>
    </row>
    <row r="113412" spans="1:8" x14ac:dyDescent="0.25">
      <c r="A113412">
        <v>0.27100000000000002</v>
      </c>
      <c r="B113412" t="s">
        <v>97</v>
      </c>
      <c r="C113412" t="s">
        <v>153</v>
      </c>
      <c r="D113412" t="s">
        <v>101</v>
      </c>
      <c r="E113412" s="70">
        <v>44469</v>
      </c>
      <c r="F113412" t="s">
        <v>24</v>
      </c>
      <c r="G113412" t="s">
        <v>27</v>
      </c>
      <c r="H113412" t="s">
        <v>64</v>
      </c>
    </row>
    <row r="113413" spans="1:8" x14ac:dyDescent="0.25">
      <c r="A113413">
        <v>3.2000000000000001E-2</v>
      </c>
      <c r="B113413" t="s">
        <v>89</v>
      </c>
      <c r="C113413" t="s">
        <v>6</v>
      </c>
      <c r="D113413" t="s">
        <v>137</v>
      </c>
      <c r="E113413" s="70">
        <v>44469</v>
      </c>
      <c r="F113413" t="s">
        <v>24</v>
      </c>
      <c r="G113413" t="s">
        <v>27</v>
      </c>
      <c r="H113413" t="s">
        <v>8</v>
      </c>
    </row>
    <row r="113414" spans="1:8" x14ac:dyDescent="0.25">
      <c r="A113414">
        <v>8.27</v>
      </c>
      <c r="B113414" t="s">
        <v>94</v>
      </c>
      <c r="C113414" t="s">
        <v>6</v>
      </c>
      <c r="D113414" t="s">
        <v>121</v>
      </c>
      <c r="E113414" s="70">
        <v>44469</v>
      </c>
      <c r="F113414" t="s">
        <v>24</v>
      </c>
      <c r="G113414" t="s">
        <v>27</v>
      </c>
      <c r="H113414" t="s">
        <v>64</v>
      </c>
    </row>
    <row r="113415" spans="1:8" x14ac:dyDescent="0.25">
      <c r="A113415">
        <v>21.25</v>
      </c>
      <c r="B113415" t="s">
        <v>90</v>
      </c>
      <c r="C113415" t="s">
        <v>153</v>
      </c>
      <c r="D113415" t="s">
        <v>109</v>
      </c>
      <c r="E113415" s="70">
        <v>44469</v>
      </c>
      <c r="F113415" t="s">
        <v>24</v>
      </c>
      <c r="G113415" t="s">
        <v>27</v>
      </c>
      <c r="H113415" t="s">
        <v>88</v>
      </c>
    </row>
    <row r="113416" spans="1:8" x14ac:dyDescent="0.25">
      <c r="A113416">
        <v>3.9510000000000001</v>
      </c>
      <c r="B113416" t="s">
        <v>97</v>
      </c>
      <c r="C113416" t="s">
        <v>153</v>
      </c>
      <c r="D113416" t="s">
        <v>121</v>
      </c>
      <c r="E113416" s="70">
        <v>44469</v>
      </c>
      <c r="F113416" t="s">
        <v>24</v>
      </c>
      <c r="G113416" t="s">
        <v>27</v>
      </c>
      <c r="H113416" t="s">
        <v>107</v>
      </c>
    </row>
    <row r="113417" spans="1:8" x14ac:dyDescent="0.25">
      <c r="A113417">
        <v>6.0000000000000001E-3</v>
      </c>
      <c r="B113417" t="s">
        <v>139</v>
      </c>
      <c r="C113417" t="s">
        <v>6</v>
      </c>
      <c r="D113417" t="s">
        <v>98</v>
      </c>
      <c r="E113417" s="70">
        <v>44469</v>
      </c>
      <c r="F113417" t="s">
        <v>24</v>
      </c>
      <c r="G113417" t="s">
        <v>27</v>
      </c>
      <c r="H113417" t="s">
        <v>58</v>
      </c>
    </row>
    <row r="113418" spans="1:8" x14ac:dyDescent="0.25">
      <c r="A113418">
        <v>0.1</v>
      </c>
      <c r="B113418" t="s">
        <v>128</v>
      </c>
      <c r="C113418" t="s">
        <v>153</v>
      </c>
      <c r="D113418" t="s">
        <v>87</v>
      </c>
      <c r="E113418" s="70">
        <v>44469</v>
      </c>
      <c r="F113418" t="s">
        <v>24</v>
      </c>
      <c r="G113418" t="s">
        <v>27</v>
      </c>
      <c r="H113418" t="s">
        <v>75</v>
      </c>
    </row>
    <row r="113419" spans="1:8" x14ac:dyDescent="0.25">
      <c r="A113419">
        <v>223.25</v>
      </c>
      <c r="B113419" t="s">
        <v>94</v>
      </c>
      <c r="C113419" t="s">
        <v>153</v>
      </c>
      <c r="D113419" t="s">
        <v>112</v>
      </c>
      <c r="E113419" s="70">
        <v>44469</v>
      </c>
      <c r="F113419" t="s">
        <v>24</v>
      </c>
      <c r="G113419" t="s">
        <v>27</v>
      </c>
      <c r="H113419" t="s">
        <v>64</v>
      </c>
    </row>
    <row r="113420" spans="1:8" x14ac:dyDescent="0.25">
      <c r="A113420">
        <v>263.65300000000002</v>
      </c>
      <c r="B113420" t="s">
        <v>97</v>
      </c>
      <c r="C113420" t="s">
        <v>6</v>
      </c>
      <c r="D113420" t="s">
        <v>131</v>
      </c>
      <c r="E113420" s="70">
        <v>44469</v>
      </c>
      <c r="F113420" t="s">
        <v>24</v>
      </c>
      <c r="G113420" t="s">
        <v>27</v>
      </c>
      <c r="H113420" t="s">
        <v>54</v>
      </c>
    </row>
    <row r="113421" spans="1:8" x14ac:dyDescent="0.25">
      <c r="A113421">
        <v>78.016999999999996</v>
      </c>
      <c r="B113421" t="s">
        <v>90</v>
      </c>
      <c r="C113421" t="s">
        <v>153</v>
      </c>
      <c r="D113421" t="s">
        <v>113</v>
      </c>
      <c r="E113421" s="70">
        <v>44469</v>
      </c>
      <c r="F113421" t="s">
        <v>24</v>
      </c>
      <c r="G113421" t="s">
        <v>27</v>
      </c>
      <c r="H113421" t="s">
        <v>8</v>
      </c>
    </row>
    <row r="113422" spans="1:8" x14ac:dyDescent="0.25">
      <c r="A113422">
        <v>7.1840000000000002</v>
      </c>
      <c r="B113422" t="s">
        <v>114</v>
      </c>
      <c r="C113422" t="s">
        <v>153</v>
      </c>
      <c r="D113422" t="s">
        <v>95</v>
      </c>
      <c r="E113422" s="70">
        <v>44469</v>
      </c>
      <c r="F113422" t="s">
        <v>24</v>
      </c>
      <c r="G113422" t="s">
        <v>27</v>
      </c>
      <c r="H113422" t="s">
        <v>8</v>
      </c>
    </row>
    <row r="113423" spans="1:8" x14ac:dyDescent="0.25">
      <c r="A113423">
        <v>20.367000000000001</v>
      </c>
      <c r="B113423" t="s">
        <v>128</v>
      </c>
      <c r="C113423" t="s">
        <v>6</v>
      </c>
      <c r="D113423" t="s">
        <v>127</v>
      </c>
      <c r="E113423" s="70">
        <v>44469</v>
      </c>
      <c r="F113423" t="s">
        <v>24</v>
      </c>
      <c r="G113423" t="s">
        <v>27</v>
      </c>
      <c r="H113423" t="s">
        <v>8</v>
      </c>
    </row>
    <row r="113424" spans="1:8" x14ac:dyDescent="0.25">
      <c r="A113424">
        <v>4.2999999999999997E-2</v>
      </c>
      <c r="B113424" t="s">
        <v>102</v>
      </c>
      <c r="C113424" t="s">
        <v>153</v>
      </c>
      <c r="D113424" t="s">
        <v>104</v>
      </c>
      <c r="E113424" s="70">
        <v>44469</v>
      </c>
      <c r="F113424" t="s">
        <v>24</v>
      </c>
      <c r="G113424" t="s">
        <v>27</v>
      </c>
      <c r="H113424" t="s">
        <v>8</v>
      </c>
    </row>
    <row r="113425" spans="1:8" x14ac:dyDescent="0.25">
      <c r="A113425">
        <v>8.5000000000000006E-2</v>
      </c>
      <c r="B113425" t="s">
        <v>130</v>
      </c>
      <c r="C113425" t="s">
        <v>6</v>
      </c>
      <c r="D113425" t="s">
        <v>91</v>
      </c>
      <c r="E113425" s="70">
        <v>44469</v>
      </c>
      <c r="F113425" t="s">
        <v>24</v>
      </c>
      <c r="G113425" t="s">
        <v>27</v>
      </c>
      <c r="H113425" t="s">
        <v>107</v>
      </c>
    </row>
    <row r="113426" spans="1:8" x14ac:dyDescent="0.25">
      <c r="A113426">
        <v>53.348999999999997</v>
      </c>
      <c r="B113426" t="s">
        <v>105</v>
      </c>
      <c r="C113426" t="s">
        <v>6</v>
      </c>
      <c r="D113426" t="s">
        <v>142</v>
      </c>
      <c r="E113426" s="70">
        <v>44469</v>
      </c>
      <c r="F113426" t="s">
        <v>24</v>
      </c>
      <c r="G113426" t="s">
        <v>27</v>
      </c>
      <c r="H113426" t="s">
        <v>88</v>
      </c>
    </row>
    <row r="113427" spans="1:8" x14ac:dyDescent="0.25">
      <c r="A113427">
        <v>7.29</v>
      </c>
      <c r="B113427" t="s">
        <v>99</v>
      </c>
      <c r="C113427" t="s">
        <v>153</v>
      </c>
      <c r="D113427" t="s">
        <v>137</v>
      </c>
      <c r="E113427" s="70">
        <v>44469</v>
      </c>
      <c r="F113427" t="s">
        <v>24</v>
      </c>
      <c r="G113427" t="s">
        <v>27</v>
      </c>
      <c r="H113427" t="s">
        <v>88</v>
      </c>
    </row>
    <row r="113428" spans="1:8" x14ac:dyDescent="0.25">
      <c r="A113428">
        <v>86.941000000000003</v>
      </c>
      <c r="B113428" t="s">
        <v>111</v>
      </c>
      <c r="C113428" t="s">
        <v>6</v>
      </c>
      <c r="D113428" t="s">
        <v>137</v>
      </c>
      <c r="E113428" s="70">
        <v>44469</v>
      </c>
      <c r="F113428" t="s">
        <v>24</v>
      </c>
      <c r="G113428" t="s">
        <v>27</v>
      </c>
      <c r="H113428" t="s">
        <v>75</v>
      </c>
    </row>
    <row r="113429" spans="1:8" x14ac:dyDescent="0.25">
      <c r="A113429">
        <v>0.27200000000000002</v>
      </c>
      <c r="B113429" t="s">
        <v>93</v>
      </c>
      <c r="C113429" t="s">
        <v>153</v>
      </c>
      <c r="D113429" t="s">
        <v>112</v>
      </c>
      <c r="E113429" s="70">
        <v>44469</v>
      </c>
      <c r="F113429" t="s">
        <v>24</v>
      </c>
      <c r="G113429" t="s">
        <v>27</v>
      </c>
      <c r="H113429" t="s">
        <v>62</v>
      </c>
    </row>
    <row r="113430" spans="1:8" x14ac:dyDescent="0.25">
      <c r="A113430">
        <v>0.28699999999999998</v>
      </c>
      <c r="B113430" t="s">
        <v>86</v>
      </c>
      <c r="C113430" t="s">
        <v>6</v>
      </c>
      <c r="D113430" t="s">
        <v>118</v>
      </c>
      <c r="E113430" s="70">
        <v>44469</v>
      </c>
      <c r="F113430" t="s">
        <v>24</v>
      </c>
      <c r="G113430" t="s">
        <v>27</v>
      </c>
      <c r="H113430" t="s">
        <v>88</v>
      </c>
    </row>
    <row r="113431" spans="1:8" x14ac:dyDescent="0.25">
      <c r="A113431">
        <v>5.8680000000000003</v>
      </c>
      <c r="B113431" t="s">
        <v>97</v>
      </c>
      <c r="C113431" t="s">
        <v>153</v>
      </c>
      <c r="D113431" t="s">
        <v>121</v>
      </c>
      <c r="E113431" s="70">
        <v>44469</v>
      </c>
      <c r="F113431" t="s">
        <v>24</v>
      </c>
      <c r="G113431" t="s">
        <v>27</v>
      </c>
      <c r="H113431" t="s">
        <v>64</v>
      </c>
    </row>
    <row r="113432" spans="1:8" x14ac:dyDescent="0.25">
      <c r="A113432">
        <v>8.5999999999999993E-2</v>
      </c>
      <c r="B113432" t="s">
        <v>97</v>
      </c>
      <c r="C113432" t="s">
        <v>153</v>
      </c>
      <c r="D113432" t="s">
        <v>131</v>
      </c>
      <c r="E113432" s="70">
        <v>44469</v>
      </c>
      <c r="F113432" t="s">
        <v>24</v>
      </c>
      <c r="G113432" t="s">
        <v>27</v>
      </c>
      <c r="H113432" t="s">
        <v>58</v>
      </c>
    </row>
    <row r="113433" spans="1:8" x14ac:dyDescent="0.25">
      <c r="A113433">
        <v>0</v>
      </c>
      <c r="B113433" t="s">
        <v>122</v>
      </c>
      <c r="C113433" t="s">
        <v>6</v>
      </c>
      <c r="D113433" t="s">
        <v>132</v>
      </c>
      <c r="E113433" s="70">
        <v>44469</v>
      </c>
      <c r="F113433" t="s">
        <v>24</v>
      </c>
      <c r="G113433" t="s">
        <v>27</v>
      </c>
      <c r="H113433" t="s">
        <v>54</v>
      </c>
    </row>
    <row r="113434" spans="1:8" x14ac:dyDescent="0.25">
      <c r="A113434">
        <v>1.4510000000000001</v>
      </c>
      <c r="B113434" t="s">
        <v>128</v>
      </c>
      <c r="C113434" t="s">
        <v>6</v>
      </c>
      <c r="D113434" t="s">
        <v>125</v>
      </c>
      <c r="E113434" s="70">
        <v>44469</v>
      </c>
      <c r="F113434" t="s">
        <v>24</v>
      </c>
      <c r="G113434" t="s">
        <v>27</v>
      </c>
      <c r="H113434" t="s">
        <v>54</v>
      </c>
    </row>
    <row r="113435" spans="1:8" x14ac:dyDescent="0.25">
      <c r="A113435">
        <v>15.989000000000001</v>
      </c>
      <c r="B113435" t="s">
        <v>102</v>
      </c>
      <c r="C113435" t="s">
        <v>6</v>
      </c>
      <c r="D113435" t="s">
        <v>134</v>
      </c>
      <c r="E113435" s="70">
        <v>44469</v>
      </c>
      <c r="F113435" t="s">
        <v>24</v>
      </c>
      <c r="G113435" t="s">
        <v>27</v>
      </c>
      <c r="H113435" t="s">
        <v>88</v>
      </c>
    </row>
    <row r="113436" spans="1:8" x14ac:dyDescent="0.25">
      <c r="A113436">
        <v>1.1279999999999999</v>
      </c>
      <c r="B113436" t="s">
        <v>94</v>
      </c>
      <c r="C113436" t="s">
        <v>153</v>
      </c>
      <c r="D113436" t="s">
        <v>121</v>
      </c>
      <c r="E113436" s="70">
        <v>44469</v>
      </c>
      <c r="F113436" t="s">
        <v>24</v>
      </c>
      <c r="G113436" t="s">
        <v>27</v>
      </c>
      <c r="H113436" t="s">
        <v>107</v>
      </c>
    </row>
    <row r="113437" spans="1:8" x14ac:dyDescent="0.25">
      <c r="A113437">
        <v>54.923999999999999</v>
      </c>
      <c r="B113437" t="s">
        <v>123</v>
      </c>
      <c r="C113437" t="s">
        <v>153</v>
      </c>
      <c r="D113437" t="s">
        <v>98</v>
      </c>
      <c r="E113437" s="70">
        <v>44469</v>
      </c>
      <c r="F113437" t="s">
        <v>24</v>
      </c>
      <c r="G113437" t="s">
        <v>27</v>
      </c>
      <c r="H113437" t="s">
        <v>8</v>
      </c>
    </row>
    <row r="113438" spans="1:8" x14ac:dyDescent="0.25">
      <c r="A113438">
        <v>292.28100000000001</v>
      </c>
      <c r="B113438" t="s">
        <v>111</v>
      </c>
      <c r="C113438" t="s">
        <v>6</v>
      </c>
      <c r="D113438" t="s">
        <v>101</v>
      </c>
      <c r="E113438" s="70">
        <v>44469</v>
      </c>
      <c r="F113438" t="s">
        <v>24</v>
      </c>
      <c r="G113438" t="s">
        <v>27</v>
      </c>
      <c r="H113438" t="s">
        <v>8</v>
      </c>
    </row>
    <row r="113439" spans="1:8" x14ac:dyDescent="0.25">
      <c r="A113439">
        <v>6.0000000000000001E-3</v>
      </c>
      <c r="B113439" t="s">
        <v>93</v>
      </c>
      <c r="C113439" t="s">
        <v>6</v>
      </c>
      <c r="D113439" t="s">
        <v>87</v>
      </c>
      <c r="E113439" s="70">
        <v>44469</v>
      </c>
      <c r="F113439" t="s">
        <v>24</v>
      </c>
      <c r="G113439" t="s">
        <v>27</v>
      </c>
      <c r="H113439" t="s">
        <v>62</v>
      </c>
    </row>
    <row r="113440" spans="1:8" x14ac:dyDescent="0.25">
      <c r="A113440">
        <v>4.1000000000000002E-2</v>
      </c>
      <c r="B113440" t="s">
        <v>90</v>
      </c>
      <c r="C113440" t="s">
        <v>153</v>
      </c>
      <c r="D113440" t="s">
        <v>134</v>
      </c>
      <c r="E113440" s="70">
        <v>44469</v>
      </c>
      <c r="F113440" t="s">
        <v>24</v>
      </c>
      <c r="G113440" t="s">
        <v>27</v>
      </c>
      <c r="H113440" t="s">
        <v>58</v>
      </c>
    </row>
    <row r="113441" spans="1:8" x14ac:dyDescent="0.25">
      <c r="A113441">
        <v>14.308</v>
      </c>
      <c r="B113441" t="s">
        <v>105</v>
      </c>
      <c r="C113441" t="s">
        <v>6</v>
      </c>
      <c r="D113441" t="s">
        <v>101</v>
      </c>
      <c r="E113441" s="70">
        <v>44469</v>
      </c>
      <c r="F113441" t="s">
        <v>24</v>
      </c>
      <c r="G113441" t="s">
        <v>27</v>
      </c>
      <c r="H113441" t="s">
        <v>88</v>
      </c>
    </row>
    <row r="113442" spans="1:8" x14ac:dyDescent="0.25">
      <c r="A113442">
        <v>2.4E-2</v>
      </c>
      <c r="B113442" t="s">
        <v>133</v>
      </c>
      <c r="C113442" t="s">
        <v>6</v>
      </c>
      <c r="D113442" t="s">
        <v>121</v>
      </c>
      <c r="E113442" s="70">
        <v>44469</v>
      </c>
      <c r="F113442" t="s">
        <v>24</v>
      </c>
      <c r="G113442" t="s">
        <v>27</v>
      </c>
      <c r="H113442" t="s">
        <v>8</v>
      </c>
    </row>
    <row r="113443" spans="1:8" x14ac:dyDescent="0.25">
      <c r="A113443">
        <v>11.304</v>
      </c>
      <c r="B113443" t="s">
        <v>100</v>
      </c>
      <c r="C113443" t="s">
        <v>153</v>
      </c>
      <c r="D113443" t="s">
        <v>98</v>
      </c>
      <c r="E113443" s="70">
        <v>44469</v>
      </c>
      <c r="F113443" t="s">
        <v>24</v>
      </c>
      <c r="G113443" t="s">
        <v>27</v>
      </c>
      <c r="H113443" t="s">
        <v>88</v>
      </c>
    </row>
    <row r="113444" spans="1:8" x14ac:dyDescent="0.25">
      <c r="A113444">
        <v>0.44900000000000001</v>
      </c>
      <c r="B113444" t="s">
        <v>108</v>
      </c>
      <c r="C113444" t="s">
        <v>6</v>
      </c>
      <c r="D113444" t="s">
        <v>118</v>
      </c>
      <c r="E113444" s="70">
        <v>44469</v>
      </c>
      <c r="F113444" t="s">
        <v>24</v>
      </c>
      <c r="G113444" t="s">
        <v>27</v>
      </c>
      <c r="H113444" t="s">
        <v>64</v>
      </c>
    </row>
    <row r="113445" spans="1:8" x14ac:dyDescent="0.25">
      <c r="A113445">
        <v>7.0000000000000001E-3</v>
      </c>
      <c r="B113445" t="s">
        <v>130</v>
      </c>
      <c r="C113445" t="s">
        <v>6</v>
      </c>
      <c r="D113445" t="s">
        <v>98</v>
      </c>
      <c r="E113445" s="70">
        <v>44469</v>
      </c>
      <c r="F113445" t="s">
        <v>24</v>
      </c>
      <c r="G113445" t="s">
        <v>27</v>
      </c>
      <c r="H113445" t="s">
        <v>8</v>
      </c>
    </row>
    <row r="113446" spans="1:8" x14ac:dyDescent="0.25">
      <c r="A113446">
        <v>3.0030000000000001</v>
      </c>
      <c r="B113446" t="s">
        <v>93</v>
      </c>
      <c r="C113446" t="s">
        <v>153</v>
      </c>
      <c r="D113446" t="s">
        <v>118</v>
      </c>
      <c r="E113446" s="70">
        <v>44469</v>
      </c>
      <c r="F113446" t="s">
        <v>24</v>
      </c>
      <c r="G113446" t="s">
        <v>27</v>
      </c>
      <c r="H113446" t="s">
        <v>8</v>
      </c>
    </row>
    <row r="113447" spans="1:8" x14ac:dyDescent="0.25">
      <c r="A113447">
        <v>20.202000000000002</v>
      </c>
      <c r="B113447" t="s">
        <v>126</v>
      </c>
      <c r="C113447" t="s">
        <v>6</v>
      </c>
      <c r="D113447" t="s">
        <v>129</v>
      </c>
      <c r="E113447" s="70">
        <v>44469</v>
      </c>
      <c r="F113447" t="s">
        <v>24</v>
      </c>
      <c r="G113447" t="s">
        <v>27</v>
      </c>
      <c r="H113447" t="s">
        <v>75</v>
      </c>
    </row>
    <row r="113448" spans="1:8" x14ac:dyDescent="0.25">
      <c r="A113448">
        <v>0.20799999999999999</v>
      </c>
      <c r="B113448" t="s">
        <v>130</v>
      </c>
      <c r="C113448" t="s">
        <v>6</v>
      </c>
      <c r="D113448" t="s">
        <v>134</v>
      </c>
      <c r="E113448" s="70">
        <v>44469</v>
      </c>
      <c r="F113448" t="s">
        <v>24</v>
      </c>
      <c r="G113448" t="s">
        <v>27</v>
      </c>
      <c r="H113448" t="s">
        <v>88</v>
      </c>
    </row>
    <row r="113449" spans="1:8" x14ac:dyDescent="0.25">
      <c r="A113449">
        <v>3.0000000000000001E-3</v>
      </c>
      <c r="B113449" t="s">
        <v>111</v>
      </c>
      <c r="C113449" t="s">
        <v>6</v>
      </c>
      <c r="D113449" t="s">
        <v>115</v>
      </c>
      <c r="E113449" s="70">
        <v>44469</v>
      </c>
      <c r="F113449" t="s">
        <v>24</v>
      </c>
      <c r="G113449" t="s">
        <v>27</v>
      </c>
      <c r="H113449" t="s">
        <v>64</v>
      </c>
    </row>
    <row r="113450" spans="1:8" x14ac:dyDescent="0.25">
      <c r="A113450">
        <v>9.5000000000000001E-2</v>
      </c>
      <c r="B113450" t="s">
        <v>114</v>
      </c>
      <c r="C113450" t="s">
        <v>153</v>
      </c>
      <c r="D113450" t="s">
        <v>112</v>
      </c>
      <c r="E113450" s="70">
        <v>44469</v>
      </c>
      <c r="F113450" t="s">
        <v>24</v>
      </c>
      <c r="G113450" t="s">
        <v>27</v>
      </c>
      <c r="H113450" t="s">
        <v>64</v>
      </c>
    </row>
    <row r="113451" spans="1:8" x14ac:dyDescent="0.25">
      <c r="A113451">
        <v>6.2670000000000003</v>
      </c>
      <c r="B113451" t="s">
        <v>97</v>
      </c>
      <c r="C113451" t="s">
        <v>6</v>
      </c>
      <c r="D113451" t="s">
        <v>140</v>
      </c>
      <c r="E113451" s="70">
        <v>44469</v>
      </c>
      <c r="F113451" t="s">
        <v>24</v>
      </c>
      <c r="G113451" t="s">
        <v>27</v>
      </c>
      <c r="H113451" t="s">
        <v>58</v>
      </c>
    </row>
    <row r="113452" spans="1:8" x14ac:dyDescent="0.25">
      <c r="A113452">
        <v>1.2E-2</v>
      </c>
      <c r="B113452" t="s">
        <v>111</v>
      </c>
      <c r="C113452" t="s">
        <v>153</v>
      </c>
      <c r="D113452" t="s">
        <v>95</v>
      </c>
      <c r="E113452" s="70">
        <v>44469</v>
      </c>
      <c r="F113452" t="s">
        <v>24</v>
      </c>
      <c r="G113452" t="s">
        <v>27</v>
      </c>
      <c r="H113452" t="s">
        <v>107</v>
      </c>
    </row>
    <row r="113453" spans="1:8" x14ac:dyDescent="0.25">
      <c r="A113453">
        <v>0.59399999999999997</v>
      </c>
      <c r="B113453" t="s">
        <v>103</v>
      </c>
      <c r="C113453" t="s">
        <v>6</v>
      </c>
      <c r="D113453" t="s">
        <v>118</v>
      </c>
      <c r="E113453" s="70">
        <v>44469</v>
      </c>
      <c r="F113453" t="s">
        <v>24</v>
      </c>
      <c r="G113453" t="s">
        <v>27</v>
      </c>
      <c r="H113453" t="s">
        <v>58</v>
      </c>
    </row>
    <row r="113454" spans="1:8" x14ac:dyDescent="0.25">
      <c r="A113454">
        <v>17.928000000000001</v>
      </c>
      <c r="B113454" t="s">
        <v>86</v>
      </c>
      <c r="C113454" t="s">
        <v>153</v>
      </c>
      <c r="D113454" t="s">
        <v>106</v>
      </c>
      <c r="E113454" s="70">
        <v>44469</v>
      </c>
      <c r="F113454" t="s">
        <v>24</v>
      </c>
      <c r="G113454" t="s">
        <v>27</v>
      </c>
      <c r="H113454" t="s">
        <v>75</v>
      </c>
    </row>
    <row r="113455" spans="1:8" x14ac:dyDescent="0.25">
      <c r="A113455">
        <v>1E-3</v>
      </c>
      <c r="B113455" t="s">
        <v>90</v>
      </c>
      <c r="C113455" t="s">
        <v>6</v>
      </c>
      <c r="D113455" t="s">
        <v>134</v>
      </c>
      <c r="E113455" s="70">
        <v>44469</v>
      </c>
      <c r="F113455" t="s">
        <v>24</v>
      </c>
      <c r="G113455" t="s">
        <v>27</v>
      </c>
      <c r="H113455" t="s">
        <v>64</v>
      </c>
    </row>
    <row r="113456" spans="1:8" x14ac:dyDescent="0.25">
      <c r="A113456">
        <v>8.0000000000000002E-3</v>
      </c>
      <c r="B113456" t="s">
        <v>108</v>
      </c>
      <c r="C113456" t="s">
        <v>6</v>
      </c>
      <c r="D113456" t="s">
        <v>119</v>
      </c>
      <c r="E113456" s="70">
        <v>44469</v>
      </c>
      <c r="F113456" t="s">
        <v>24</v>
      </c>
      <c r="G113456" t="s">
        <v>27</v>
      </c>
      <c r="H113456" t="s">
        <v>8</v>
      </c>
    </row>
    <row r="113457" spans="1:8" x14ac:dyDescent="0.25">
      <c r="A113457">
        <v>8</v>
      </c>
      <c r="B113457" t="s">
        <v>86</v>
      </c>
      <c r="C113457" t="s">
        <v>6</v>
      </c>
      <c r="D113457" t="s">
        <v>106</v>
      </c>
      <c r="E113457" s="70">
        <v>44469</v>
      </c>
      <c r="F113457" t="s">
        <v>24</v>
      </c>
      <c r="G113457" t="s">
        <v>27</v>
      </c>
      <c r="H113457" t="s">
        <v>107</v>
      </c>
    </row>
    <row r="113458" spans="1:8" x14ac:dyDescent="0.25">
      <c r="A113458">
        <v>267.81599999999997</v>
      </c>
      <c r="B113458" t="s">
        <v>97</v>
      </c>
      <c r="C113458" t="s">
        <v>6</v>
      </c>
      <c r="D113458" t="s">
        <v>131</v>
      </c>
      <c r="E113458" s="70">
        <v>44469</v>
      </c>
      <c r="F113458" t="s">
        <v>24</v>
      </c>
      <c r="G113458" t="s">
        <v>27</v>
      </c>
      <c r="H113458" t="s">
        <v>88</v>
      </c>
    </row>
    <row r="113459" spans="1:8" x14ac:dyDescent="0.25">
      <c r="A113459">
        <v>20.088999999999999</v>
      </c>
      <c r="B113459" t="s">
        <v>102</v>
      </c>
      <c r="C113459" t="s">
        <v>6</v>
      </c>
      <c r="D113459" t="s">
        <v>134</v>
      </c>
      <c r="E113459" s="70">
        <v>44469</v>
      </c>
      <c r="F113459" t="s">
        <v>24</v>
      </c>
      <c r="G113459" t="s">
        <v>27</v>
      </c>
      <c r="H113459" t="s">
        <v>8</v>
      </c>
    </row>
    <row r="113460" spans="1:8" x14ac:dyDescent="0.25">
      <c r="A113460">
        <v>46.011000000000003</v>
      </c>
      <c r="B113460" t="s">
        <v>105</v>
      </c>
      <c r="C113460" t="s">
        <v>6</v>
      </c>
      <c r="D113460" t="s">
        <v>142</v>
      </c>
      <c r="E113460" s="70">
        <v>44469</v>
      </c>
      <c r="F113460" t="s">
        <v>24</v>
      </c>
      <c r="G113460" t="s">
        <v>27</v>
      </c>
      <c r="H113460" t="s">
        <v>54</v>
      </c>
    </row>
    <row r="113461" spans="1:8" x14ac:dyDescent="0.25">
      <c r="A113461">
        <v>17.869</v>
      </c>
      <c r="B113461" t="s">
        <v>128</v>
      </c>
      <c r="C113461" t="s">
        <v>153</v>
      </c>
      <c r="D113461" t="s">
        <v>127</v>
      </c>
      <c r="E113461" s="70">
        <v>44469</v>
      </c>
      <c r="F113461" t="s">
        <v>24</v>
      </c>
      <c r="G113461" t="s">
        <v>27</v>
      </c>
      <c r="H113461" t="s">
        <v>75</v>
      </c>
    </row>
    <row r="113462" spans="1:8" x14ac:dyDescent="0.25">
      <c r="A113462">
        <v>2.9510000000000001</v>
      </c>
      <c r="B113462" t="s">
        <v>97</v>
      </c>
      <c r="C113462" t="s">
        <v>153</v>
      </c>
      <c r="D113462" t="s">
        <v>95</v>
      </c>
      <c r="E113462" s="70">
        <v>44469</v>
      </c>
      <c r="F113462" t="s">
        <v>24</v>
      </c>
      <c r="G113462" t="s">
        <v>27</v>
      </c>
      <c r="H113462" t="s">
        <v>107</v>
      </c>
    </row>
    <row r="113463" spans="1:8" x14ac:dyDescent="0.25">
      <c r="A113463">
        <v>37.527000000000001</v>
      </c>
      <c r="B113463" t="s">
        <v>90</v>
      </c>
      <c r="C113463" t="s">
        <v>153</v>
      </c>
      <c r="D113463" t="s">
        <v>112</v>
      </c>
      <c r="E113463" s="70">
        <v>44469</v>
      </c>
      <c r="F113463" t="s">
        <v>24</v>
      </c>
      <c r="G113463" t="s">
        <v>27</v>
      </c>
      <c r="H113463" t="s">
        <v>75</v>
      </c>
    </row>
    <row r="113464" spans="1:8" x14ac:dyDescent="0.25">
      <c r="A113464">
        <v>1.18</v>
      </c>
      <c r="B113464" t="s">
        <v>94</v>
      </c>
      <c r="C113464" t="s">
        <v>6</v>
      </c>
      <c r="D113464" t="s">
        <v>112</v>
      </c>
      <c r="E113464" s="70">
        <v>44469</v>
      </c>
      <c r="F113464" t="s">
        <v>24</v>
      </c>
      <c r="G113464" t="s">
        <v>27</v>
      </c>
      <c r="H113464" t="s">
        <v>64</v>
      </c>
    </row>
    <row r="113465" spans="1:8" x14ac:dyDescent="0.25">
      <c r="A113465">
        <v>8</v>
      </c>
      <c r="B113465" t="s">
        <v>86</v>
      </c>
      <c r="C113465" t="s">
        <v>6</v>
      </c>
      <c r="D113465" t="s">
        <v>106</v>
      </c>
      <c r="E113465" s="70">
        <v>44469</v>
      </c>
      <c r="F113465" t="s">
        <v>24</v>
      </c>
      <c r="G113465" t="s">
        <v>27</v>
      </c>
      <c r="H113465" t="s">
        <v>75</v>
      </c>
    </row>
    <row r="113466" spans="1:8" x14ac:dyDescent="0.25">
      <c r="A113466">
        <v>38.872999999999998</v>
      </c>
      <c r="B113466" t="s">
        <v>110</v>
      </c>
      <c r="C113466" t="s">
        <v>153</v>
      </c>
      <c r="D113466" t="s">
        <v>112</v>
      </c>
      <c r="E113466" s="70">
        <v>44469</v>
      </c>
      <c r="F113466" t="s">
        <v>24</v>
      </c>
      <c r="G113466" t="s">
        <v>27</v>
      </c>
      <c r="H113466" t="s">
        <v>8</v>
      </c>
    </row>
    <row r="113467" spans="1:8" x14ac:dyDescent="0.25">
      <c r="A113467">
        <v>0.13</v>
      </c>
      <c r="B113467" t="s">
        <v>117</v>
      </c>
      <c r="C113467" t="s">
        <v>6</v>
      </c>
      <c r="D113467" t="s">
        <v>119</v>
      </c>
      <c r="E113467" s="70">
        <v>44469</v>
      </c>
      <c r="F113467" t="s">
        <v>24</v>
      </c>
      <c r="G113467" t="s">
        <v>27</v>
      </c>
      <c r="H113467" t="s">
        <v>107</v>
      </c>
    </row>
    <row r="113468" spans="1:8" x14ac:dyDescent="0.25">
      <c r="A113468">
        <v>0.25700000000000001</v>
      </c>
      <c r="B113468" t="s">
        <v>86</v>
      </c>
      <c r="C113468" t="s">
        <v>6</v>
      </c>
      <c r="D113468" t="s">
        <v>101</v>
      </c>
      <c r="E113468" s="70">
        <v>44469</v>
      </c>
      <c r="F113468" t="s">
        <v>24</v>
      </c>
      <c r="G113468" t="s">
        <v>27</v>
      </c>
      <c r="H113468" t="s">
        <v>8</v>
      </c>
    </row>
    <row r="113469" spans="1:8" x14ac:dyDescent="0.25">
      <c r="A113469">
        <v>0</v>
      </c>
      <c r="B113469" t="s">
        <v>139</v>
      </c>
      <c r="C113469" t="s">
        <v>153</v>
      </c>
      <c r="D113469" t="s">
        <v>98</v>
      </c>
      <c r="E113469" s="70">
        <v>44469</v>
      </c>
      <c r="F113469" t="s">
        <v>24</v>
      </c>
      <c r="G113469" t="s">
        <v>27</v>
      </c>
      <c r="H113469" t="s">
        <v>62</v>
      </c>
    </row>
    <row r="113470" spans="1:8" x14ac:dyDescent="0.25">
      <c r="A113470">
        <v>9.7609999999999992</v>
      </c>
      <c r="B113470" t="s">
        <v>105</v>
      </c>
      <c r="C113470" t="s">
        <v>6</v>
      </c>
      <c r="D113470" t="s">
        <v>104</v>
      </c>
      <c r="E113470" s="70">
        <v>44469</v>
      </c>
      <c r="F113470" t="s">
        <v>24</v>
      </c>
      <c r="G113470" t="s">
        <v>27</v>
      </c>
      <c r="H113470" t="s">
        <v>8</v>
      </c>
    </row>
    <row r="113471" spans="1:8" x14ac:dyDescent="0.25">
      <c r="A113471">
        <v>1.67</v>
      </c>
      <c r="B113471" t="s">
        <v>94</v>
      </c>
      <c r="C113471" t="s">
        <v>6</v>
      </c>
      <c r="D113471" t="s">
        <v>121</v>
      </c>
      <c r="E113471" s="70">
        <v>44469</v>
      </c>
      <c r="F113471" t="s">
        <v>24</v>
      </c>
      <c r="G113471" t="s">
        <v>27</v>
      </c>
      <c r="H113471" t="s">
        <v>58</v>
      </c>
    </row>
    <row r="113472" spans="1:8" x14ac:dyDescent="0.25">
      <c r="A113472">
        <v>3.9510000000000001</v>
      </c>
      <c r="B113472" t="s">
        <v>97</v>
      </c>
      <c r="C113472" t="s">
        <v>153</v>
      </c>
      <c r="D113472" t="s">
        <v>121</v>
      </c>
      <c r="E113472" s="70">
        <v>44469</v>
      </c>
      <c r="F113472" t="s">
        <v>24</v>
      </c>
      <c r="G113472" t="s">
        <v>27</v>
      </c>
      <c r="H113472" t="s">
        <v>75</v>
      </c>
    </row>
    <row r="113473" spans="1:8" x14ac:dyDescent="0.25">
      <c r="A113473">
        <v>7.29</v>
      </c>
      <c r="B113473" t="s">
        <v>99</v>
      </c>
      <c r="C113473" t="s">
        <v>153</v>
      </c>
      <c r="D113473" t="s">
        <v>137</v>
      </c>
      <c r="E113473" s="70">
        <v>44469</v>
      </c>
      <c r="F113473" t="s">
        <v>24</v>
      </c>
      <c r="G113473" t="s">
        <v>27</v>
      </c>
      <c r="H113473" t="s">
        <v>54</v>
      </c>
    </row>
    <row r="113474" spans="1:8" x14ac:dyDescent="0.25">
      <c r="A113474">
        <v>8.0000000000000002E-3</v>
      </c>
      <c r="B113474" t="s">
        <v>90</v>
      </c>
      <c r="C113474" t="s">
        <v>153</v>
      </c>
      <c r="D113474" t="s">
        <v>124</v>
      </c>
      <c r="E113474" s="70">
        <v>44469</v>
      </c>
      <c r="F113474" t="s">
        <v>24</v>
      </c>
      <c r="G113474" t="s">
        <v>27</v>
      </c>
      <c r="H113474" t="s">
        <v>8</v>
      </c>
    </row>
    <row r="113475" spans="1:8" x14ac:dyDescent="0.25">
      <c r="A113475">
        <v>3.0000000000000001E-3</v>
      </c>
      <c r="B113475" t="s">
        <v>128</v>
      </c>
      <c r="C113475" t="s">
        <v>6</v>
      </c>
      <c r="D113475" t="s">
        <v>125</v>
      </c>
      <c r="E113475" s="70">
        <v>44469</v>
      </c>
      <c r="F113475" t="s">
        <v>24</v>
      </c>
      <c r="G113475" t="s">
        <v>27</v>
      </c>
      <c r="H113475" t="s">
        <v>58</v>
      </c>
    </row>
    <row r="113476" spans="1:8" x14ac:dyDescent="0.25">
      <c r="A113476">
        <v>1.1850000000000001</v>
      </c>
      <c r="B113476" t="s">
        <v>108</v>
      </c>
      <c r="C113476" t="s">
        <v>6</v>
      </c>
      <c r="D113476" t="s">
        <v>104</v>
      </c>
      <c r="E113476" s="70">
        <v>44469</v>
      </c>
      <c r="F113476" t="s">
        <v>24</v>
      </c>
      <c r="G113476" t="s">
        <v>27</v>
      </c>
      <c r="H113476" t="s">
        <v>54</v>
      </c>
    </row>
    <row r="113477" spans="1:8" x14ac:dyDescent="0.25">
      <c r="A113477">
        <v>0</v>
      </c>
      <c r="B113477" t="s">
        <v>90</v>
      </c>
      <c r="C113477" t="s">
        <v>6</v>
      </c>
      <c r="D113477" t="s">
        <v>137</v>
      </c>
      <c r="E113477" s="70">
        <v>44469</v>
      </c>
      <c r="F113477" t="s">
        <v>24</v>
      </c>
      <c r="G113477" t="s">
        <v>27</v>
      </c>
      <c r="H113477" t="s">
        <v>64</v>
      </c>
    </row>
    <row r="113478" spans="1:8" x14ac:dyDescent="0.25">
      <c r="A113478">
        <v>7.6459999999999999</v>
      </c>
      <c r="B113478" t="s">
        <v>111</v>
      </c>
      <c r="C113478" t="s">
        <v>6</v>
      </c>
      <c r="D113478" t="s">
        <v>138</v>
      </c>
      <c r="E113478" s="70">
        <v>44469</v>
      </c>
      <c r="F113478" t="s">
        <v>24</v>
      </c>
      <c r="G113478" t="s">
        <v>27</v>
      </c>
      <c r="H113478" t="s">
        <v>88</v>
      </c>
    </row>
    <row r="113479" spans="1:8" x14ac:dyDescent="0.25">
      <c r="A113479">
        <v>3.6999999999999998E-2</v>
      </c>
      <c r="B113479" t="s">
        <v>97</v>
      </c>
      <c r="C113479" t="s">
        <v>153</v>
      </c>
      <c r="D113479" t="s">
        <v>140</v>
      </c>
      <c r="E113479" s="70">
        <v>44469</v>
      </c>
      <c r="F113479" t="s">
        <v>24</v>
      </c>
      <c r="G113479" t="s">
        <v>27</v>
      </c>
      <c r="H113479" t="s">
        <v>58</v>
      </c>
    </row>
    <row r="113480" spans="1:8" x14ac:dyDescent="0.25">
      <c r="A113480">
        <v>7.141</v>
      </c>
      <c r="B113480" t="s">
        <v>108</v>
      </c>
      <c r="C113480" t="s">
        <v>6</v>
      </c>
      <c r="D113480" t="s">
        <v>125</v>
      </c>
      <c r="E113480" s="70">
        <v>44469</v>
      </c>
      <c r="F113480" t="s">
        <v>24</v>
      </c>
      <c r="G113480" t="s">
        <v>27</v>
      </c>
      <c r="H113480" t="s">
        <v>54</v>
      </c>
    </row>
    <row r="113481" spans="1:8" x14ac:dyDescent="0.25">
      <c r="A113481">
        <v>20.803999999999998</v>
      </c>
      <c r="B113481" t="s">
        <v>90</v>
      </c>
      <c r="C113481" t="s">
        <v>153</v>
      </c>
      <c r="D113481" t="s">
        <v>109</v>
      </c>
      <c r="E113481" s="70">
        <v>44469</v>
      </c>
      <c r="F113481" t="s">
        <v>24</v>
      </c>
      <c r="G113481" t="s">
        <v>27</v>
      </c>
      <c r="H113481" t="s">
        <v>54</v>
      </c>
    </row>
    <row r="113482" spans="1:8" x14ac:dyDescent="0.25">
      <c r="A113482">
        <v>8.6999999999999994E-2</v>
      </c>
      <c r="B113482" t="s">
        <v>130</v>
      </c>
      <c r="C113482" t="s">
        <v>153</v>
      </c>
      <c r="D113482" t="s">
        <v>134</v>
      </c>
      <c r="E113482" s="70">
        <v>44469</v>
      </c>
      <c r="F113482" t="s">
        <v>24</v>
      </c>
      <c r="G113482" t="s">
        <v>27</v>
      </c>
      <c r="H113482" t="s">
        <v>54</v>
      </c>
    </row>
    <row r="113483" spans="1:8" x14ac:dyDescent="0.25">
      <c r="A113483">
        <v>14.308</v>
      </c>
      <c r="B113483" t="s">
        <v>105</v>
      </c>
      <c r="C113483" t="s">
        <v>6</v>
      </c>
      <c r="D113483" t="s">
        <v>101</v>
      </c>
      <c r="E113483" s="70">
        <v>44469</v>
      </c>
      <c r="F113483" t="s">
        <v>24</v>
      </c>
      <c r="G113483" t="s">
        <v>27</v>
      </c>
      <c r="H113483" t="s">
        <v>54</v>
      </c>
    </row>
    <row r="113484" spans="1:8" x14ac:dyDescent="0.25">
      <c r="A113484">
        <v>1.2E-2</v>
      </c>
      <c r="B113484" t="s">
        <v>86</v>
      </c>
      <c r="C113484" t="s">
        <v>153</v>
      </c>
      <c r="D113484" t="s">
        <v>121</v>
      </c>
      <c r="E113484" s="70">
        <v>44469</v>
      </c>
      <c r="F113484" t="s">
        <v>24</v>
      </c>
      <c r="G113484" t="s">
        <v>27</v>
      </c>
      <c r="H113484" t="s">
        <v>8</v>
      </c>
    </row>
    <row r="113485" spans="1:8" x14ac:dyDescent="0.25">
      <c r="A113485">
        <v>0.111</v>
      </c>
      <c r="B113485" t="s">
        <v>102</v>
      </c>
      <c r="C113485" t="s">
        <v>6</v>
      </c>
      <c r="D113485" t="s">
        <v>121</v>
      </c>
      <c r="E113485" s="70">
        <v>44469</v>
      </c>
      <c r="F113485" t="s">
        <v>24</v>
      </c>
      <c r="G113485" t="s">
        <v>27</v>
      </c>
      <c r="H113485" t="s">
        <v>64</v>
      </c>
    </row>
    <row r="113486" spans="1:8" x14ac:dyDescent="0.25">
      <c r="A113486">
        <v>17.783000000000001</v>
      </c>
      <c r="B113486" t="s">
        <v>97</v>
      </c>
      <c r="C113486" t="s">
        <v>6</v>
      </c>
      <c r="D113486" t="s">
        <v>121</v>
      </c>
      <c r="E113486" s="70">
        <v>44469</v>
      </c>
      <c r="F113486" t="s">
        <v>24</v>
      </c>
      <c r="G113486" t="s">
        <v>27</v>
      </c>
      <c r="H113486" t="s">
        <v>107</v>
      </c>
    </row>
    <row r="113487" spans="1:8" x14ac:dyDescent="0.25">
      <c r="A113487">
        <v>2.7E-2</v>
      </c>
      <c r="B113487" t="s">
        <v>136</v>
      </c>
      <c r="C113487" t="s">
        <v>153</v>
      </c>
      <c r="D113487" t="s">
        <v>135</v>
      </c>
      <c r="E113487" s="70">
        <v>44469</v>
      </c>
      <c r="F113487" t="s">
        <v>24</v>
      </c>
      <c r="G113487" t="s">
        <v>27</v>
      </c>
      <c r="H113487" t="s">
        <v>64</v>
      </c>
    </row>
    <row r="113488" spans="1:8" x14ac:dyDescent="0.25">
      <c r="A113488">
        <v>53.456000000000003</v>
      </c>
      <c r="B113488" t="s">
        <v>100</v>
      </c>
      <c r="C113488" t="s">
        <v>153</v>
      </c>
      <c r="D113488" t="s">
        <v>112</v>
      </c>
      <c r="E113488" s="70">
        <v>44469</v>
      </c>
      <c r="F113488" t="s">
        <v>24</v>
      </c>
      <c r="G113488" t="s">
        <v>27</v>
      </c>
      <c r="H113488" t="s">
        <v>64</v>
      </c>
    </row>
    <row r="113489" spans="1:8" x14ac:dyDescent="0.25">
      <c r="A113489">
        <v>1.216</v>
      </c>
      <c r="B113489" t="s">
        <v>108</v>
      </c>
      <c r="C113489" t="s">
        <v>6</v>
      </c>
      <c r="D113489" t="s">
        <v>104</v>
      </c>
      <c r="E113489" s="70">
        <v>44469</v>
      </c>
      <c r="F113489" t="s">
        <v>24</v>
      </c>
      <c r="G113489" t="s">
        <v>27</v>
      </c>
      <c r="H113489" t="s">
        <v>88</v>
      </c>
    </row>
    <row r="113490" spans="1:8" x14ac:dyDescent="0.25">
      <c r="A113490">
        <v>0.192</v>
      </c>
      <c r="B113490" t="s">
        <v>122</v>
      </c>
      <c r="C113490" t="s">
        <v>6</v>
      </c>
      <c r="D113490" t="s">
        <v>132</v>
      </c>
      <c r="E113490" s="70">
        <v>44469</v>
      </c>
      <c r="F113490" t="s">
        <v>24</v>
      </c>
      <c r="G113490" t="s">
        <v>27</v>
      </c>
      <c r="H113490" t="s">
        <v>88</v>
      </c>
    </row>
    <row r="113491" spans="1:8" x14ac:dyDescent="0.25">
      <c r="A113491">
        <v>11.22</v>
      </c>
      <c r="B113491" t="s">
        <v>100</v>
      </c>
      <c r="C113491" t="s">
        <v>153</v>
      </c>
      <c r="D113491" t="s">
        <v>98</v>
      </c>
      <c r="E113491" s="70">
        <v>44469</v>
      </c>
      <c r="F113491" t="s">
        <v>24</v>
      </c>
      <c r="G113491" t="s">
        <v>27</v>
      </c>
      <c r="H113491" t="s">
        <v>54</v>
      </c>
    </row>
    <row r="113492" spans="1:8" x14ac:dyDescent="0.25">
      <c r="A113492">
        <v>6.0000000000000001E-3</v>
      </c>
      <c r="B113492" t="s">
        <v>90</v>
      </c>
      <c r="C113492" t="s">
        <v>153</v>
      </c>
      <c r="D113492" t="s">
        <v>134</v>
      </c>
      <c r="E113492" s="70">
        <v>44469</v>
      </c>
      <c r="F113492" t="s">
        <v>24</v>
      </c>
      <c r="G113492" t="s">
        <v>27</v>
      </c>
      <c r="H113492" t="s">
        <v>62</v>
      </c>
    </row>
    <row r="113493" spans="1:8" x14ac:dyDescent="0.25">
      <c r="A113493">
        <v>4.0000000000000001E-3</v>
      </c>
      <c r="B113493" t="s">
        <v>111</v>
      </c>
      <c r="C113493" t="s">
        <v>153</v>
      </c>
      <c r="D113493" t="s">
        <v>101</v>
      </c>
      <c r="E113493" s="70">
        <v>44469</v>
      </c>
      <c r="F113493" t="s">
        <v>24</v>
      </c>
      <c r="G113493" t="s">
        <v>27</v>
      </c>
      <c r="H113493" t="s">
        <v>8</v>
      </c>
    </row>
    <row r="113494" spans="1:8" x14ac:dyDescent="0.25">
      <c r="A113494">
        <v>24.56</v>
      </c>
      <c r="B113494" t="s">
        <v>86</v>
      </c>
      <c r="C113494" t="s">
        <v>6</v>
      </c>
      <c r="D113494" t="s">
        <v>141</v>
      </c>
      <c r="E113494" s="70">
        <v>44469</v>
      </c>
      <c r="F113494" t="s">
        <v>24</v>
      </c>
      <c r="G113494" t="s">
        <v>27</v>
      </c>
      <c r="H113494" t="s">
        <v>88</v>
      </c>
    </row>
    <row r="113495" spans="1:8" x14ac:dyDescent="0.25">
      <c r="A113495">
        <v>6.9409999999999998</v>
      </c>
      <c r="B113495" t="s">
        <v>126</v>
      </c>
      <c r="C113495" t="s">
        <v>153</v>
      </c>
      <c r="D113495" t="s">
        <v>106</v>
      </c>
      <c r="E113495" s="70">
        <v>44469</v>
      </c>
      <c r="F113495" t="s">
        <v>24</v>
      </c>
      <c r="G113495" t="s">
        <v>27</v>
      </c>
      <c r="H113495" t="s">
        <v>8</v>
      </c>
    </row>
    <row r="113496" spans="1:8" x14ac:dyDescent="0.25">
      <c r="A113496">
        <v>37.331000000000003</v>
      </c>
      <c r="B113496" t="s">
        <v>94</v>
      </c>
      <c r="C113496" t="s">
        <v>153</v>
      </c>
      <c r="D113496" t="s">
        <v>121</v>
      </c>
      <c r="E113496" s="70">
        <v>44469</v>
      </c>
      <c r="F113496" t="s">
        <v>24</v>
      </c>
      <c r="G113496" t="s">
        <v>27</v>
      </c>
      <c r="H113496" t="s">
        <v>64</v>
      </c>
    </row>
    <row r="113497" spans="1:8" x14ac:dyDescent="0.25">
      <c r="A113497">
        <v>4.0000000000000001E-3</v>
      </c>
      <c r="B113497" t="s">
        <v>130</v>
      </c>
      <c r="C113497" t="s">
        <v>6</v>
      </c>
      <c r="D113497" t="s">
        <v>91</v>
      </c>
      <c r="E113497" s="70">
        <v>44469</v>
      </c>
      <c r="F113497" t="s">
        <v>24</v>
      </c>
      <c r="G113497" t="s">
        <v>27</v>
      </c>
      <c r="H113497" t="s">
        <v>71</v>
      </c>
    </row>
    <row r="113498" spans="1:8" x14ac:dyDescent="0.25">
      <c r="A113498">
        <v>7.0140000000000002</v>
      </c>
      <c r="B113498" t="s">
        <v>93</v>
      </c>
      <c r="C113498" t="s">
        <v>6</v>
      </c>
      <c r="D113498" t="s">
        <v>87</v>
      </c>
      <c r="E113498" s="70">
        <v>44469</v>
      </c>
      <c r="F113498" t="s">
        <v>24</v>
      </c>
      <c r="G113498" t="s">
        <v>27</v>
      </c>
      <c r="H113498" t="s">
        <v>58</v>
      </c>
    </row>
    <row r="113499" spans="1:8" x14ac:dyDescent="0.25">
      <c r="A113499">
        <v>3.4889999999999999</v>
      </c>
      <c r="B113499" t="s">
        <v>97</v>
      </c>
      <c r="C113499" t="s">
        <v>6</v>
      </c>
      <c r="D113499" t="s">
        <v>121</v>
      </c>
      <c r="E113499" s="70">
        <v>44469</v>
      </c>
      <c r="F113499" t="s">
        <v>24</v>
      </c>
      <c r="G113499" t="s">
        <v>27</v>
      </c>
      <c r="H113499" t="s">
        <v>71</v>
      </c>
    </row>
    <row r="113500" spans="1:8" x14ac:dyDescent="0.25">
      <c r="A113500">
        <v>31.722000000000001</v>
      </c>
      <c r="B113500" t="s">
        <v>86</v>
      </c>
      <c r="C113500" t="s">
        <v>153</v>
      </c>
      <c r="D113500" t="s">
        <v>109</v>
      </c>
      <c r="E113500" s="70">
        <v>44469</v>
      </c>
      <c r="F113500" t="s">
        <v>24</v>
      </c>
      <c r="G113500" t="s">
        <v>27</v>
      </c>
      <c r="H113500" t="s">
        <v>8</v>
      </c>
    </row>
    <row r="113501" spans="1:8" x14ac:dyDescent="0.25">
      <c r="A113501">
        <v>3.5999999999999997E-2</v>
      </c>
      <c r="B113501" t="s">
        <v>130</v>
      </c>
      <c r="C113501" t="s">
        <v>6</v>
      </c>
      <c r="D113501" t="s">
        <v>115</v>
      </c>
      <c r="E113501" s="70">
        <v>44469</v>
      </c>
      <c r="F113501" t="s">
        <v>24</v>
      </c>
      <c r="G113501" t="s">
        <v>27</v>
      </c>
      <c r="H113501" t="s">
        <v>88</v>
      </c>
    </row>
    <row r="113502" spans="1:8" x14ac:dyDescent="0.25">
      <c r="A113502">
        <v>0.193</v>
      </c>
      <c r="B113502" t="s">
        <v>90</v>
      </c>
      <c r="C113502" t="s">
        <v>6</v>
      </c>
      <c r="D113502" t="s">
        <v>109</v>
      </c>
      <c r="E113502" s="70">
        <v>44469</v>
      </c>
      <c r="F113502" t="s">
        <v>24</v>
      </c>
      <c r="G113502" t="s">
        <v>27</v>
      </c>
      <c r="H113502" t="s">
        <v>88</v>
      </c>
    </row>
    <row r="113503" spans="1:8" x14ac:dyDescent="0.25">
      <c r="A113503">
        <v>142.42099999999999</v>
      </c>
      <c r="B113503" t="s">
        <v>105</v>
      </c>
      <c r="C113503" t="s">
        <v>6</v>
      </c>
      <c r="D113503" t="s">
        <v>118</v>
      </c>
      <c r="E113503" s="70">
        <v>44469</v>
      </c>
      <c r="F113503" t="s">
        <v>24</v>
      </c>
      <c r="G113503" t="s">
        <v>27</v>
      </c>
      <c r="H113503" t="s">
        <v>8</v>
      </c>
    </row>
    <row r="113504" spans="1:8" x14ac:dyDescent="0.25">
      <c r="A113504">
        <v>24.56</v>
      </c>
      <c r="B113504" t="s">
        <v>86</v>
      </c>
      <c r="C113504" t="s">
        <v>6</v>
      </c>
      <c r="D113504" t="s">
        <v>141</v>
      </c>
      <c r="E113504" s="70">
        <v>44469</v>
      </c>
      <c r="F113504" t="s">
        <v>24</v>
      </c>
      <c r="G113504" t="s">
        <v>27</v>
      </c>
      <c r="H113504" t="s">
        <v>54</v>
      </c>
    </row>
    <row r="113505" spans="1:8" x14ac:dyDescent="0.25">
      <c r="A113505">
        <v>1.85</v>
      </c>
      <c r="B113505" t="s">
        <v>97</v>
      </c>
      <c r="C113505" t="s">
        <v>153</v>
      </c>
      <c r="D113505" t="s">
        <v>131</v>
      </c>
      <c r="E113505" s="70">
        <v>44469</v>
      </c>
      <c r="F113505" t="s">
        <v>24</v>
      </c>
      <c r="G113505" t="s">
        <v>27</v>
      </c>
      <c r="H113505" t="s">
        <v>54</v>
      </c>
    </row>
    <row r="113506" spans="1:8" x14ac:dyDescent="0.25">
      <c r="A113506">
        <v>0.63700000000000001</v>
      </c>
      <c r="B113506" t="s">
        <v>94</v>
      </c>
      <c r="C113506" t="s">
        <v>6</v>
      </c>
      <c r="D113506" t="s">
        <v>121</v>
      </c>
      <c r="E113506" s="70">
        <v>44469</v>
      </c>
      <c r="F113506" t="s">
        <v>24</v>
      </c>
      <c r="G113506" t="s">
        <v>27</v>
      </c>
      <c r="H113506" t="s">
        <v>62</v>
      </c>
    </row>
    <row r="113507" spans="1:8" x14ac:dyDescent="0.25">
      <c r="A113507">
        <v>2.1000000000000001E-2</v>
      </c>
      <c r="B113507" t="s">
        <v>90</v>
      </c>
      <c r="C113507" t="s">
        <v>153</v>
      </c>
      <c r="D113507" t="s">
        <v>134</v>
      </c>
      <c r="E113507" s="70">
        <v>44469</v>
      </c>
      <c r="F113507" t="s">
        <v>24</v>
      </c>
      <c r="G113507" t="s">
        <v>27</v>
      </c>
      <c r="H113507" t="s">
        <v>64</v>
      </c>
    </row>
    <row r="113508" spans="1:8" x14ac:dyDescent="0.25">
      <c r="A113508">
        <v>8.7910000000000004</v>
      </c>
      <c r="B113508" t="s">
        <v>120</v>
      </c>
      <c r="C113508" t="s">
        <v>6</v>
      </c>
      <c r="D113508" t="s">
        <v>140</v>
      </c>
      <c r="E113508" s="70">
        <v>44469</v>
      </c>
      <c r="F113508" t="s">
        <v>24</v>
      </c>
      <c r="G113508" t="s">
        <v>27</v>
      </c>
      <c r="H113508" t="s">
        <v>54</v>
      </c>
    </row>
    <row r="113509" spans="1:8" x14ac:dyDescent="0.25">
      <c r="A113509">
        <v>4.4370000000000003</v>
      </c>
      <c r="B113509" t="s">
        <v>126</v>
      </c>
      <c r="C113509" t="s">
        <v>6</v>
      </c>
      <c r="D113509" t="s">
        <v>129</v>
      </c>
      <c r="E113509" s="70">
        <v>44469</v>
      </c>
      <c r="F113509" t="s">
        <v>24</v>
      </c>
      <c r="G113509" t="s">
        <v>27</v>
      </c>
      <c r="H113509" t="s">
        <v>88</v>
      </c>
    </row>
    <row r="113510" spans="1:8" x14ac:dyDescent="0.25">
      <c r="A113510">
        <v>1.2E-2</v>
      </c>
      <c r="B113510" t="s">
        <v>103</v>
      </c>
      <c r="C113510" t="s">
        <v>6</v>
      </c>
      <c r="D113510" t="s">
        <v>115</v>
      </c>
      <c r="E113510" s="70">
        <v>44469</v>
      </c>
      <c r="F113510" t="s">
        <v>24</v>
      </c>
      <c r="G113510" t="s">
        <v>27</v>
      </c>
      <c r="H113510" t="s">
        <v>64</v>
      </c>
    </row>
    <row r="113511" spans="1:8" x14ac:dyDescent="0.25">
      <c r="A113511">
        <v>0.57199999999999995</v>
      </c>
      <c r="B113511" t="s">
        <v>120</v>
      </c>
      <c r="C113511" t="s">
        <v>153</v>
      </c>
      <c r="D113511" t="s">
        <v>91</v>
      </c>
      <c r="E113511" s="70">
        <v>44469</v>
      </c>
      <c r="F113511" t="s">
        <v>24</v>
      </c>
      <c r="G113511" t="s">
        <v>27</v>
      </c>
      <c r="H113511" t="s">
        <v>8</v>
      </c>
    </row>
    <row r="113512" spans="1:8" x14ac:dyDescent="0.25">
      <c r="A113512">
        <v>6.2290000000000001</v>
      </c>
      <c r="B113512" t="s">
        <v>110</v>
      </c>
      <c r="C113512" t="s">
        <v>153</v>
      </c>
      <c r="D113512" t="s">
        <v>98</v>
      </c>
      <c r="E113512" s="70">
        <v>44469</v>
      </c>
      <c r="F113512" t="s">
        <v>24</v>
      </c>
      <c r="G113512" t="s">
        <v>27</v>
      </c>
      <c r="H113512" t="s">
        <v>88</v>
      </c>
    </row>
    <row r="113513" spans="1:8" x14ac:dyDescent="0.25">
      <c r="A113513">
        <v>0.1</v>
      </c>
      <c r="B113513" t="s">
        <v>128</v>
      </c>
      <c r="C113513" t="s">
        <v>153</v>
      </c>
      <c r="D113513" t="s">
        <v>87</v>
      </c>
      <c r="E113513" s="70">
        <v>44469</v>
      </c>
      <c r="F113513" t="s">
        <v>24</v>
      </c>
      <c r="G113513" t="s">
        <v>27</v>
      </c>
      <c r="H113513" t="s">
        <v>107</v>
      </c>
    </row>
    <row r="113514" spans="1:8" x14ac:dyDescent="0.25">
      <c r="A113514">
        <v>1.577</v>
      </c>
      <c r="B113514" t="s">
        <v>86</v>
      </c>
      <c r="C113514" t="s">
        <v>153</v>
      </c>
      <c r="D113514" t="s">
        <v>95</v>
      </c>
      <c r="E113514" s="70">
        <v>44469</v>
      </c>
      <c r="F113514" t="s">
        <v>24</v>
      </c>
      <c r="G113514" t="s">
        <v>27</v>
      </c>
      <c r="H113514" t="s">
        <v>64</v>
      </c>
    </row>
    <row r="113515" spans="1:8" x14ac:dyDescent="0.25">
      <c r="A113515">
        <v>4.0000000000000001E-3</v>
      </c>
      <c r="B113515" t="s">
        <v>90</v>
      </c>
      <c r="C113515" t="s">
        <v>153</v>
      </c>
      <c r="D113515" t="s">
        <v>118</v>
      </c>
      <c r="E113515" s="70">
        <v>44469</v>
      </c>
      <c r="F113515" t="s">
        <v>24</v>
      </c>
      <c r="G113515" t="s">
        <v>27</v>
      </c>
      <c r="H113515" t="s">
        <v>107</v>
      </c>
    </row>
    <row r="113516" spans="1:8" x14ac:dyDescent="0.25">
      <c r="A113516">
        <v>2.3889999999999998</v>
      </c>
      <c r="B113516" t="s">
        <v>105</v>
      </c>
      <c r="C113516" t="s">
        <v>6</v>
      </c>
      <c r="D113516" t="s">
        <v>132</v>
      </c>
      <c r="E113516" s="70">
        <v>44469</v>
      </c>
      <c r="F113516" t="s">
        <v>24</v>
      </c>
      <c r="G113516" t="s">
        <v>27</v>
      </c>
      <c r="H113516" t="s">
        <v>64</v>
      </c>
    </row>
    <row r="113517" spans="1:8" x14ac:dyDescent="0.25">
      <c r="A113517">
        <v>69.131</v>
      </c>
      <c r="B113517" t="s">
        <v>86</v>
      </c>
      <c r="C113517" t="s">
        <v>6</v>
      </c>
      <c r="D113517" t="s">
        <v>113</v>
      </c>
      <c r="E113517" s="70">
        <v>44469</v>
      </c>
      <c r="F113517" t="s">
        <v>24</v>
      </c>
      <c r="G113517" t="s">
        <v>27</v>
      </c>
      <c r="H113517" t="s">
        <v>64</v>
      </c>
    </row>
    <row r="113518" spans="1:8" x14ac:dyDescent="0.25">
      <c r="A113518">
        <v>2.5000000000000001E-2</v>
      </c>
      <c r="B113518" t="s">
        <v>90</v>
      </c>
      <c r="C113518" t="s">
        <v>153</v>
      </c>
      <c r="D113518" t="s">
        <v>129</v>
      </c>
      <c r="E113518" s="70">
        <v>44469</v>
      </c>
      <c r="F113518" t="s">
        <v>24</v>
      </c>
      <c r="G113518" t="s">
        <v>27</v>
      </c>
      <c r="H113518" t="s">
        <v>64</v>
      </c>
    </row>
    <row r="113519" spans="1:8" x14ac:dyDescent="0.25">
      <c r="A113519">
        <v>37.838999999999999</v>
      </c>
      <c r="B113519" t="s">
        <v>93</v>
      </c>
      <c r="C113519" t="s">
        <v>153</v>
      </c>
      <c r="D113519" t="s">
        <v>106</v>
      </c>
      <c r="E113519" s="70">
        <v>44469</v>
      </c>
      <c r="F113519" t="s">
        <v>24</v>
      </c>
      <c r="G113519" t="s">
        <v>27</v>
      </c>
      <c r="H113519" t="s">
        <v>88</v>
      </c>
    </row>
    <row r="113520" spans="1:8" x14ac:dyDescent="0.25">
      <c r="A113520">
        <v>4.0780000000000003</v>
      </c>
      <c r="B113520" t="s">
        <v>111</v>
      </c>
      <c r="C113520" t="s">
        <v>6</v>
      </c>
      <c r="D113520" t="s">
        <v>129</v>
      </c>
      <c r="E113520" s="70">
        <v>44469</v>
      </c>
      <c r="F113520" t="s">
        <v>24</v>
      </c>
      <c r="G113520" t="s">
        <v>27</v>
      </c>
      <c r="H113520" t="s">
        <v>107</v>
      </c>
    </row>
    <row r="113521" spans="1:8" x14ac:dyDescent="0.25">
      <c r="A113521">
        <v>2278.511</v>
      </c>
      <c r="B113521" t="s">
        <v>97</v>
      </c>
      <c r="C113521" t="s">
        <v>6</v>
      </c>
      <c r="D113521" t="s">
        <v>87</v>
      </c>
      <c r="E113521" s="70">
        <v>44469</v>
      </c>
      <c r="F113521" t="s">
        <v>24</v>
      </c>
      <c r="G113521" t="s">
        <v>27</v>
      </c>
      <c r="H113521" t="s">
        <v>54</v>
      </c>
    </row>
    <row r="113522" spans="1:8" x14ac:dyDescent="0.25">
      <c r="A113522">
        <v>0</v>
      </c>
      <c r="B113522" t="s">
        <v>130</v>
      </c>
      <c r="C113522" t="s">
        <v>6</v>
      </c>
      <c r="D113522" t="s">
        <v>109</v>
      </c>
      <c r="E113522" s="70">
        <v>44469</v>
      </c>
      <c r="F113522" t="s">
        <v>24</v>
      </c>
      <c r="G113522" t="s">
        <v>27</v>
      </c>
      <c r="H113522" t="s">
        <v>8</v>
      </c>
    </row>
    <row r="113523" spans="1:8" x14ac:dyDescent="0.25">
      <c r="A113523">
        <v>17.850999999999999</v>
      </c>
      <c r="B113523" t="s">
        <v>133</v>
      </c>
      <c r="C113523" t="s">
        <v>6</v>
      </c>
      <c r="D113523" t="s">
        <v>135</v>
      </c>
      <c r="E113523" s="70">
        <v>44469</v>
      </c>
      <c r="F113523" t="s">
        <v>24</v>
      </c>
      <c r="G113523" t="s">
        <v>27</v>
      </c>
      <c r="H113523" t="s">
        <v>62</v>
      </c>
    </row>
    <row r="113524" spans="1:8" x14ac:dyDescent="0.25">
      <c r="A113524">
        <v>9.5000000000000001E-2</v>
      </c>
      <c r="B113524" t="s">
        <v>93</v>
      </c>
      <c r="C113524" t="s">
        <v>6</v>
      </c>
      <c r="D113524" t="s">
        <v>106</v>
      </c>
      <c r="E113524" s="70">
        <v>44469</v>
      </c>
      <c r="F113524" t="s">
        <v>24</v>
      </c>
      <c r="G113524" t="s">
        <v>27</v>
      </c>
      <c r="H113524" t="s">
        <v>88</v>
      </c>
    </row>
    <row r="113525" spans="1:8" x14ac:dyDescent="0.25">
      <c r="A113525">
        <v>2.1999999999999999E-2</v>
      </c>
      <c r="B113525" t="s">
        <v>126</v>
      </c>
      <c r="C113525" t="s">
        <v>153</v>
      </c>
      <c r="D113525" t="s">
        <v>125</v>
      </c>
      <c r="E113525" s="70">
        <v>44469</v>
      </c>
      <c r="F113525" t="s">
        <v>24</v>
      </c>
      <c r="G113525" t="s">
        <v>27</v>
      </c>
      <c r="H113525" t="s">
        <v>62</v>
      </c>
    </row>
    <row r="113526" spans="1:8" x14ac:dyDescent="0.25">
      <c r="A113526">
        <v>0.48</v>
      </c>
      <c r="B113526" t="s">
        <v>97</v>
      </c>
      <c r="C113526" t="s">
        <v>6</v>
      </c>
      <c r="D113526" t="s">
        <v>91</v>
      </c>
      <c r="E113526" s="70">
        <v>44469</v>
      </c>
      <c r="F113526" t="s">
        <v>24</v>
      </c>
      <c r="G113526" t="s">
        <v>27</v>
      </c>
      <c r="H113526" t="s">
        <v>62</v>
      </c>
    </row>
    <row r="113527" spans="1:8" x14ac:dyDescent="0.25">
      <c r="A113527">
        <v>9.8559999999999999</v>
      </c>
      <c r="B113527" t="s">
        <v>103</v>
      </c>
      <c r="C113527" t="s">
        <v>153</v>
      </c>
      <c r="D113527" t="s">
        <v>106</v>
      </c>
      <c r="E113527" s="70">
        <v>44469</v>
      </c>
      <c r="F113527" t="s">
        <v>24</v>
      </c>
      <c r="G113527" t="s">
        <v>27</v>
      </c>
      <c r="H113527" t="s">
        <v>54</v>
      </c>
    </row>
    <row r="113528" spans="1:8" x14ac:dyDescent="0.25">
      <c r="A113528">
        <v>1.478</v>
      </c>
      <c r="B113528" t="s">
        <v>111</v>
      </c>
      <c r="C113528" t="s">
        <v>153</v>
      </c>
      <c r="D113528" t="s">
        <v>91</v>
      </c>
      <c r="E113528" s="70">
        <v>44469</v>
      </c>
      <c r="F113528" t="s">
        <v>24</v>
      </c>
      <c r="G113528" t="s">
        <v>27</v>
      </c>
      <c r="H113528" t="s">
        <v>8</v>
      </c>
    </row>
    <row r="113529" spans="1:8" x14ac:dyDescent="0.25">
      <c r="A113529">
        <v>19.2</v>
      </c>
      <c r="B113529" t="s">
        <v>136</v>
      </c>
      <c r="C113529" t="s">
        <v>153</v>
      </c>
      <c r="D113529" t="s">
        <v>106</v>
      </c>
      <c r="E113529" s="70">
        <v>44469</v>
      </c>
      <c r="F113529" t="s">
        <v>24</v>
      </c>
      <c r="G113529" t="s">
        <v>27</v>
      </c>
      <c r="H113529" t="s">
        <v>75</v>
      </c>
    </row>
    <row r="113530" spans="1:8" x14ac:dyDescent="0.25">
      <c r="A113530">
        <v>29.7</v>
      </c>
      <c r="B113530" t="s">
        <v>99</v>
      </c>
      <c r="C113530" t="s">
        <v>153</v>
      </c>
      <c r="D113530" t="s">
        <v>106</v>
      </c>
      <c r="E113530" s="70">
        <v>44469</v>
      </c>
      <c r="F113530" t="s">
        <v>24</v>
      </c>
      <c r="G113530" t="s">
        <v>27</v>
      </c>
      <c r="H113530" t="s">
        <v>88</v>
      </c>
    </row>
    <row r="113531" spans="1:8" x14ac:dyDescent="0.25">
      <c r="A113531">
        <v>18.893000000000001</v>
      </c>
      <c r="B113531" t="s">
        <v>108</v>
      </c>
      <c r="C113531" t="s">
        <v>6</v>
      </c>
      <c r="D113531" t="s">
        <v>131</v>
      </c>
      <c r="E113531" s="70">
        <v>44469</v>
      </c>
      <c r="F113531" t="s">
        <v>24</v>
      </c>
      <c r="G113531" t="s">
        <v>27</v>
      </c>
      <c r="H113531" t="s">
        <v>107</v>
      </c>
    </row>
    <row r="113532" spans="1:8" x14ac:dyDescent="0.25">
      <c r="A113532">
        <v>0.26500000000000001</v>
      </c>
      <c r="B113532" t="s">
        <v>90</v>
      </c>
      <c r="C113532" t="s">
        <v>153</v>
      </c>
      <c r="D113532" t="s">
        <v>127</v>
      </c>
      <c r="E113532" s="70">
        <v>44469</v>
      </c>
      <c r="F113532" t="s">
        <v>24</v>
      </c>
      <c r="G113532" t="s">
        <v>27</v>
      </c>
      <c r="H113532" t="s">
        <v>58</v>
      </c>
    </row>
    <row r="113533" spans="1:8" x14ac:dyDescent="0.25">
      <c r="A113533">
        <v>0.29699999999999999</v>
      </c>
      <c r="B113533" t="s">
        <v>139</v>
      </c>
      <c r="C113533" t="s">
        <v>6</v>
      </c>
      <c r="D113533" t="s">
        <v>121</v>
      </c>
      <c r="E113533" s="70">
        <v>44469</v>
      </c>
      <c r="F113533" t="s">
        <v>24</v>
      </c>
      <c r="G113533" t="s">
        <v>27</v>
      </c>
      <c r="H113533" t="s">
        <v>88</v>
      </c>
    </row>
    <row r="113534" spans="1:8" x14ac:dyDescent="0.25">
      <c r="A113534">
        <v>148.958</v>
      </c>
      <c r="B113534" t="s">
        <v>97</v>
      </c>
      <c r="C113534" t="s">
        <v>6</v>
      </c>
      <c r="D113534" t="s">
        <v>112</v>
      </c>
      <c r="E113534" s="70">
        <v>44469</v>
      </c>
      <c r="F113534" t="s">
        <v>24</v>
      </c>
      <c r="G113534" t="s">
        <v>27</v>
      </c>
      <c r="H113534" t="s">
        <v>62</v>
      </c>
    </row>
    <row r="113535" spans="1:8" x14ac:dyDescent="0.25">
      <c r="A113535">
        <v>245.369</v>
      </c>
      <c r="B113535" t="s">
        <v>97</v>
      </c>
      <c r="C113535" t="s">
        <v>6</v>
      </c>
      <c r="D113535" t="s">
        <v>91</v>
      </c>
      <c r="E113535" s="70">
        <v>44469</v>
      </c>
      <c r="F113535" t="s">
        <v>24</v>
      </c>
      <c r="G113535" t="s">
        <v>27</v>
      </c>
      <c r="H113535" t="s">
        <v>88</v>
      </c>
    </row>
    <row r="113536" spans="1:8" x14ac:dyDescent="0.25">
      <c r="A113536">
        <v>8.5000000000000006E-2</v>
      </c>
      <c r="B113536" t="s">
        <v>94</v>
      </c>
      <c r="C113536" t="s">
        <v>6</v>
      </c>
      <c r="D113536" t="s">
        <v>138</v>
      </c>
      <c r="E113536" s="70">
        <v>44469</v>
      </c>
      <c r="F113536" t="s">
        <v>24</v>
      </c>
      <c r="G113536" t="s">
        <v>27</v>
      </c>
      <c r="H113536" t="s">
        <v>54</v>
      </c>
    </row>
    <row r="113537" spans="1:8" x14ac:dyDescent="0.25">
      <c r="A113537">
        <v>134.38300000000001</v>
      </c>
      <c r="B113537" t="s">
        <v>97</v>
      </c>
      <c r="C113537" t="s">
        <v>6</v>
      </c>
      <c r="D113537" t="s">
        <v>137</v>
      </c>
      <c r="E113537" s="70">
        <v>44469</v>
      </c>
      <c r="F113537" t="s">
        <v>24</v>
      </c>
      <c r="G113537" t="s">
        <v>27</v>
      </c>
      <c r="H113537" t="s">
        <v>54</v>
      </c>
    </row>
    <row r="113538" spans="1:8" x14ac:dyDescent="0.25">
      <c r="A113538">
        <v>213.626</v>
      </c>
      <c r="B113538" t="s">
        <v>120</v>
      </c>
      <c r="C113538" t="s">
        <v>153</v>
      </c>
      <c r="D113538" t="s">
        <v>98</v>
      </c>
      <c r="E113538" s="70">
        <v>44469</v>
      </c>
      <c r="F113538" t="s">
        <v>24</v>
      </c>
      <c r="G113538" t="s">
        <v>27</v>
      </c>
      <c r="H113538" t="s">
        <v>54</v>
      </c>
    </row>
    <row r="113539" spans="1:8" x14ac:dyDescent="0.25">
      <c r="A113539">
        <v>0.375</v>
      </c>
      <c r="B113539" t="s">
        <v>123</v>
      </c>
      <c r="C113539" t="s">
        <v>153</v>
      </c>
      <c r="D113539" t="s">
        <v>91</v>
      </c>
      <c r="E113539" s="70">
        <v>44469</v>
      </c>
      <c r="F113539" t="s">
        <v>24</v>
      </c>
      <c r="G113539" t="s">
        <v>27</v>
      </c>
      <c r="H113539" t="s">
        <v>8</v>
      </c>
    </row>
    <row r="113540" spans="1:8" x14ac:dyDescent="0.25">
      <c r="A113540">
        <v>4.625</v>
      </c>
      <c r="B113540" t="s">
        <v>116</v>
      </c>
      <c r="C113540" t="s">
        <v>153</v>
      </c>
      <c r="D113540" t="s">
        <v>95</v>
      </c>
      <c r="E113540" s="70">
        <v>44469</v>
      </c>
      <c r="F113540" t="s">
        <v>24</v>
      </c>
      <c r="G113540" t="s">
        <v>27</v>
      </c>
      <c r="H113540" t="s">
        <v>8</v>
      </c>
    </row>
    <row r="113541" spans="1:8" x14ac:dyDescent="0.25">
      <c r="A113541">
        <v>0.34899999999999998</v>
      </c>
      <c r="B113541" t="s">
        <v>90</v>
      </c>
      <c r="C113541" t="s">
        <v>6</v>
      </c>
      <c r="D113541" t="s">
        <v>121</v>
      </c>
      <c r="E113541" s="70">
        <v>44469</v>
      </c>
      <c r="F113541" t="s">
        <v>24</v>
      </c>
      <c r="G113541" t="s">
        <v>27</v>
      </c>
      <c r="H113541" t="s">
        <v>88</v>
      </c>
    </row>
    <row r="113542" spans="1:8" x14ac:dyDescent="0.25">
      <c r="A113542">
        <v>0.39600000000000002</v>
      </c>
      <c r="B113542" t="s">
        <v>122</v>
      </c>
      <c r="C113542" t="s">
        <v>6</v>
      </c>
      <c r="D113542" t="s">
        <v>140</v>
      </c>
      <c r="E113542" s="70">
        <v>44469</v>
      </c>
      <c r="F113542" t="s">
        <v>24</v>
      </c>
      <c r="G113542" t="s">
        <v>27</v>
      </c>
      <c r="H113542" t="s">
        <v>58</v>
      </c>
    </row>
    <row r="113543" spans="1:8" x14ac:dyDescent="0.25">
      <c r="A113543">
        <v>44.359000000000002</v>
      </c>
      <c r="B113543" t="s">
        <v>89</v>
      </c>
      <c r="C113543" t="s">
        <v>153</v>
      </c>
      <c r="D113543" t="s">
        <v>112</v>
      </c>
      <c r="E113543" s="70">
        <v>44469</v>
      </c>
      <c r="F113543" t="s">
        <v>24</v>
      </c>
      <c r="G113543" t="s">
        <v>27</v>
      </c>
      <c r="H113543" t="s">
        <v>64</v>
      </c>
    </row>
    <row r="113544" spans="1:8" x14ac:dyDescent="0.25">
      <c r="A113544">
        <v>18.137</v>
      </c>
      <c r="B113544" t="s">
        <v>102</v>
      </c>
      <c r="C113544" t="s">
        <v>6</v>
      </c>
      <c r="D113544" t="s">
        <v>141</v>
      </c>
      <c r="E113544" s="70">
        <v>44469</v>
      </c>
      <c r="F113544" t="s">
        <v>24</v>
      </c>
      <c r="G113544" t="s">
        <v>27</v>
      </c>
      <c r="H113544" t="s">
        <v>88</v>
      </c>
    </row>
    <row r="113545" spans="1:8" x14ac:dyDescent="0.25">
      <c r="A113545">
        <v>54.02</v>
      </c>
      <c r="B113545" t="s">
        <v>136</v>
      </c>
      <c r="C113545" t="s">
        <v>153</v>
      </c>
      <c r="D113545" t="s">
        <v>95</v>
      </c>
      <c r="E113545" s="70">
        <v>44469</v>
      </c>
      <c r="F113545" t="s">
        <v>24</v>
      </c>
      <c r="G113545" t="s">
        <v>27</v>
      </c>
      <c r="H113545" t="s">
        <v>8</v>
      </c>
    </row>
    <row r="113546" spans="1:8" x14ac:dyDescent="0.25">
      <c r="A113546">
        <v>0.4</v>
      </c>
      <c r="B113546" t="s">
        <v>86</v>
      </c>
      <c r="C113546" t="s">
        <v>6</v>
      </c>
      <c r="D113546" t="s">
        <v>131</v>
      </c>
      <c r="E113546" s="70">
        <v>44469</v>
      </c>
      <c r="F113546" t="s">
        <v>24</v>
      </c>
      <c r="G113546" t="s">
        <v>27</v>
      </c>
      <c r="H113546" t="s">
        <v>58</v>
      </c>
    </row>
    <row r="113547" spans="1:8" x14ac:dyDescent="0.25">
      <c r="A113547">
        <v>146.30600000000001</v>
      </c>
      <c r="B113547" t="s">
        <v>86</v>
      </c>
      <c r="C113547" t="s">
        <v>6</v>
      </c>
      <c r="D113547" t="s">
        <v>95</v>
      </c>
      <c r="E113547" s="70">
        <v>44469</v>
      </c>
      <c r="F113547" t="s">
        <v>24</v>
      </c>
      <c r="G113547" t="s">
        <v>27</v>
      </c>
      <c r="H113547" t="s">
        <v>88</v>
      </c>
    </row>
    <row r="113548" spans="1:8" x14ac:dyDescent="0.25">
      <c r="A113548">
        <v>13.314</v>
      </c>
      <c r="B113548" t="s">
        <v>97</v>
      </c>
      <c r="C113548" t="s">
        <v>6</v>
      </c>
      <c r="D113548" t="s">
        <v>135</v>
      </c>
      <c r="E113548" s="70">
        <v>44469</v>
      </c>
      <c r="F113548" t="s">
        <v>24</v>
      </c>
      <c r="G113548" t="s">
        <v>27</v>
      </c>
      <c r="H113548" t="s">
        <v>58</v>
      </c>
    </row>
    <row r="113549" spans="1:8" x14ac:dyDescent="0.25">
      <c r="A113549">
        <v>3.3000000000000002E-2</v>
      </c>
      <c r="B113549" t="s">
        <v>102</v>
      </c>
      <c r="C113549" t="s">
        <v>6</v>
      </c>
      <c r="D113549" t="s">
        <v>95</v>
      </c>
      <c r="E113549" s="70">
        <v>44469</v>
      </c>
      <c r="F113549" t="s">
        <v>24</v>
      </c>
      <c r="G113549" t="s">
        <v>27</v>
      </c>
      <c r="H113549" t="s">
        <v>75</v>
      </c>
    </row>
    <row r="113550" spans="1:8" x14ac:dyDescent="0.25">
      <c r="A113550">
        <v>1418.6369999999999</v>
      </c>
      <c r="B113550" t="s">
        <v>97</v>
      </c>
      <c r="C113550" t="s">
        <v>153</v>
      </c>
      <c r="D113550" t="s">
        <v>112</v>
      </c>
      <c r="E113550" s="70">
        <v>44469</v>
      </c>
      <c r="F113550" t="s">
        <v>24</v>
      </c>
      <c r="G113550" t="s">
        <v>27</v>
      </c>
      <c r="H113550" t="s">
        <v>62</v>
      </c>
    </row>
    <row r="113551" spans="1:8" x14ac:dyDescent="0.25">
      <c r="A113551">
        <v>1778.55</v>
      </c>
      <c r="B113551" t="s">
        <v>108</v>
      </c>
      <c r="C113551" t="s">
        <v>153</v>
      </c>
      <c r="D113551" t="s">
        <v>112</v>
      </c>
      <c r="E113551" s="70">
        <v>44469</v>
      </c>
      <c r="F113551" t="s">
        <v>24</v>
      </c>
      <c r="G113551" t="s">
        <v>27</v>
      </c>
      <c r="H113551" t="s">
        <v>64</v>
      </c>
    </row>
    <row r="113552" spans="1:8" x14ac:dyDescent="0.25">
      <c r="A113552">
        <v>1.4999999999999999E-2</v>
      </c>
      <c r="B113552" t="s">
        <v>103</v>
      </c>
      <c r="C113552" t="s">
        <v>153</v>
      </c>
      <c r="D113552" t="s">
        <v>131</v>
      </c>
      <c r="E113552" s="70">
        <v>44469</v>
      </c>
      <c r="F113552" t="s">
        <v>24</v>
      </c>
      <c r="G113552" t="s">
        <v>27</v>
      </c>
      <c r="H113552" t="s">
        <v>88</v>
      </c>
    </row>
    <row r="113553" spans="1:8" x14ac:dyDescent="0.25">
      <c r="A113553">
        <v>3.2000000000000001E-2</v>
      </c>
      <c r="B113553" t="s">
        <v>120</v>
      </c>
      <c r="C113553" t="s">
        <v>6</v>
      </c>
      <c r="D113553" t="s">
        <v>118</v>
      </c>
      <c r="E113553" s="70">
        <v>44469</v>
      </c>
      <c r="F113553" t="s">
        <v>24</v>
      </c>
      <c r="G113553" t="s">
        <v>27</v>
      </c>
      <c r="H113553" t="s">
        <v>64</v>
      </c>
    </row>
    <row r="113554" spans="1:8" x14ac:dyDescent="0.25">
      <c r="A113554">
        <v>86.744</v>
      </c>
      <c r="B113554" t="s">
        <v>94</v>
      </c>
      <c r="C113554" t="s">
        <v>153</v>
      </c>
      <c r="D113554" t="s">
        <v>98</v>
      </c>
      <c r="E113554" s="70">
        <v>44469</v>
      </c>
      <c r="F113554" t="s">
        <v>24</v>
      </c>
      <c r="G113554" t="s">
        <v>27</v>
      </c>
      <c r="H113554" t="s">
        <v>107</v>
      </c>
    </row>
    <row r="113555" spans="1:8" x14ac:dyDescent="0.25">
      <c r="A113555">
        <v>1.131</v>
      </c>
      <c r="B113555" t="s">
        <v>111</v>
      </c>
      <c r="C113555" t="s">
        <v>153</v>
      </c>
      <c r="D113555" t="s">
        <v>129</v>
      </c>
      <c r="E113555" s="70">
        <v>44469</v>
      </c>
      <c r="F113555" t="s">
        <v>24</v>
      </c>
      <c r="G113555" t="s">
        <v>27</v>
      </c>
      <c r="H113555" t="s">
        <v>107</v>
      </c>
    </row>
    <row r="113556" spans="1:8" x14ac:dyDescent="0.25">
      <c r="A113556">
        <v>173.441</v>
      </c>
      <c r="B113556" t="s">
        <v>103</v>
      </c>
      <c r="C113556" t="s">
        <v>153</v>
      </c>
      <c r="D113556" t="s">
        <v>98</v>
      </c>
      <c r="E113556" s="70">
        <v>44469</v>
      </c>
      <c r="F113556" t="s">
        <v>24</v>
      </c>
      <c r="G113556" t="s">
        <v>27</v>
      </c>
      <c r="H113556" t="s">
        <v>8</v>
      </c>
    </row>
    <row r="113557" spans="1:8" x14ac:dyDescent="0.25">
      <c r="A113557">
        <v>0.19400000000000001</v>
      </c>
      <c r="B113557" t="s">
        <v>110</v>
      </c>
      <c r="C113557" t="s">
        <v>153</v>
      </c>
      <c r="D113557" t="s">
        <v>119</v>
      </c>
      <c r="E113557" s="70">
        <v>44469</v>
      </c>
      <c r="F113557" t="s">
        <v>24</v>
      </c>
      <c r="G113557" t="s">
        <v>27</v>
      </c>
      <c r="H113557" t="s">
        <v>75</v>
      </c>
    </row>
    <row r="113558" spans="1:8" x14ac:dyDescent="0.25">
      <c r="A113558">
        <v>8.2000000000000003E-2</v>
      </c>
      <c r="B113558" t="s">
        <v>114</v>
      </c>
      <c r="C113558" t="s">
        <v>6</v>
      </c>
      <c r="D113558" t="s">
        <v>87</v>
      </c>
      <c r="E113558" s="70">
        <v>44469</v>
      </c>
      <c r="F113558" t="s">
        <v>24</v>
      </c>
      <c r="G113558" t="s">
        <v>27</v>
      </c>
      <c r="H113558" t="s">
        <v>107</v>
      </c>
    </row>
    <row r="113559" spans="1:8" x14ac:dyDescent="0.25">
      <c r="A113559">
        <v>2.8530000000000002</v>
      </c>
      <c r="B113559" t="s">
        <v>89</v>
      </c>
      <c r="C113559" t="s">
        <v>6</v>
      </c>
      <c r="D113559" t="s">
        <v>98</v>
      </c>
      <c r="E113559" s="70">
        <v>44469</v>
      </c>
      <c r="F113559" t="s">
        <v>24</v>
      </c>
      <c r="G113559" t="s">
        <v>27</v>
      </c>
      <c r="H113559" t="s">
        <v>54</v>
      </c>
    </row>
    <row r="113560" spans="1:8" x14ac:dyDescent="0.25">
      <c r="A113560">
        <v>0.29299999999999998</v>
      </c>
      <c r="B113560" t="s">
        <v>94</v>
      </c>
      <c r="C113560" t="s">
        <v>6</v>
      </c>
      <c r="D113560" t="s">
        <v>138</v>
      </c>
      <c r="E113560" s="70">
        <v>44469</v>
      </c>
      <c r="F113560" t="s">
        <v>24</v>
      </c>
      <c r="G113560" t="s">
        <v>27</v>
      </c>
      <c r="H113560" t="s">
        <v>64</v>
      </c>
    </row>
    <row r="113561" spans="1:8" x14ac:dyDescent="0.25">
      <c r="A113561">
        <v>96.475999999999999</v>
      </c>
      <c r="B113561" t="s">
        <v>128</v>
      </c>
      <c r="C113561" t="s">
        <v>153</v>
      </c>
      <c r="D113561" t="s">
        <v>112</v>
      </c>
      <c r="E113561" s="70">
        <v>44469</v>
      </c>
      <c r="F113561" t="s">
        <v>24</v>
      </c>
      <c r="G113561" t="s">
        <v>27</v>
      </c>
      <c r="H113561" t="s">
        <v>8</v>
      </c>
    </row>
    <row r="113562" spans="1:8" x14ac:dyDescent="0.25">
      <c r="A113562">
        <v>1088.4739999999999</v>
      </c>
      <c r="B113562" t="s">
        <v>111</v>
      </c>
      <c r="C113562" t="s">
        <v>153</v>
      </c>
      <c r="D113562" t="s">
        <v>109</v>
      </c>
      <c r="E113562" s="70">
        <v>44469</v>
      </c>
      <c r="F113562" t="s">
        <v>24</v>
      </c>
      <c r="G113562" t="s">
        <v>27</v>
      </c>
      <c r="H113562" t="s">
        <v>58</v>
      </c>
    </row>
    <row r="113563" spans="1:8" x14ac:dyDescent="0.25">
      <c r="A113563">
        <v>83.183999999999997</v>
      </c>
      <c r="B113563" t="s">
        <v>94</v>
      </c>
      <c r="C113563" t="s">
        <v>153</v>
      </c>
      <c r="D113563" t="s">
        <v>91</v>
      </c>
      <c r="E113563" s="70">
        <v>44469</v>
      </c>
      <c r="F113563" t="s">
        <v>24</v>
      </c>
      <c r="G113563" t="s">
        <v>27</v>
      </c>
      <c r="H113563" t="s">
        <v>8</v>
      </c>
    </row>
    <row r="113564" spans="1:8" x14ac:dyDescent="0.25">
      <c r="A113564">
        <v>1.988</v>
      </c>
      <c r="B113564" t="s">
        <v>102</v>
      </c>
      <c r="C113564" t="s">
        <v>153</v>
      </c>
      <c r="D113564" t="s">
        <v>95</v>
      </c>
      <c r="E113564" s="70">
        <v>44469</v>
      </c>
      <c r="F113564" t="s">
        <v>24</v>
      </c>
      <c r="G113564" t="s">
        <v>27</v>
      </c>
      <c r="H113564" t="s">
        <v>64</v>
      </c>
    </row>
    <row r="113565" spans="1:8" x14ac:dyDescent="0.25">
      <c r="A113565">
        <v>11.099</v>
      </c>
      <c r="B113565" t="s">
        <v>133</v>
      </c>
      <c r="C113565" t="s">
        <v>6</v>
      </c>
      <c r="D113565" t="s">
        <v>135</v>
      </c>
      <c r="E113565" s="70">
        <v>44469</v>
      </c>
      <c r="F113565" t="s">
        <v>24</v>
      </c>
      <c r="G113565" t="s">
        <v>27</v>
      </c>
      <c r="H113565" t="s">
        <v>64</v>
      </c>
    </row>
    <row r="113566" spans="1:8" x14ac:dyDescent="0.25">
      <c r="A113566">
        <v>0.94099999999999995</v>
      </c>
      <c r="B113566" t="s">
        <v>120</v>
      </c>
      <c r="C113566" t="s">
        <v>6</v>
      </c>
      <c r="D113566" t="s">
        <v>121</v>
      </c>
      <c r="E113566" s="70">
        <v>44469</v>
      </c>
      <c r="F113566" t="s">
        <v>24</v>
      </c>
      <c r="G113566" t="s">
        <v>27</v>
      </c>
      <c r="H113566" t="s">
        <v>88</v>
      </c>
    </row>
    <row r="113567" spans="1:8" x14ac:dyDescent="0.25">
      <c r="A113567">
        <v>2.4E-2</v>
      </c>
      <c r="B113567" t="s">
        <v>123</v>
      </c>
      <c r="C113567" t="s">
        <v>153</v>
      </c>
      <c r="D113567" t="s">
        <v>106</v>
      </c>
      <c r="E113567" s="70">
        <v>44469</v>
      </c>
      <c r="F113567" t="s">
        <v>24</v>
      </c>
      <c r="G113567" t="s">
        <v>27</v>
      </c>
      <c r="H113567" t="s">
        <v>54</v>
      </c>
    </row>
    <row r="113568" spans="1:8" x14ac:dyDescent="0.25">
      <c r="A113568">
        <v>152.60599999999999</v>
      </c>
      <c r="B113568" t="s">
        <v>117</v>
      </c>
      <c r="C113568" t="s">
        <v>153</v>
      </c>
      <c r="D113568" t="s">
        <v>112</v>
      </c>
      <c r="E113568" s="70">
        <v>44469</v>
      </c>
      <c r="F113568" t="s">
        <v>24</v>
      </c>
      <c r="G113568" t="s">
        <v>27</v>
      </c>
      <c r="H113568" t="s">
        <v>58</v>
      </c>
    </row>
    <row r="113569" spans="1:8" x14ac:dyDescent="0.25">
      <c r="A113569">
        <v>7.5999999999999998E-2</v>
      </c>
      <c r="B113569" t="s">
        <v>86</v>
      </c>
      <c r="C113569" t="s">
        <v>6</v>
      </c>
      <c r="D113569" t="s">
        <v>129</v>
      </c>
      <c r="E113569" s="70">
        <v>44469</v>
      </c>
      <c r="F113569" t="s">
        <v>24</v>
      </c>
      <c r="G113569" t="s">
        <v>27</v>
      </c>
      <c r="H113569" t="s">
        <v>8</v>
      </c>
    </row>
    <row r="113570" spans="1:8" x14ac:dyDescent="0.25">
      <c r="A113570">
        <v>14.375999999999999</v>
      </c>
      <c r="B113570" t="s">
        <v>93</v>
      </c>
      <c r="C113570" t="s">
        <v>153</v>
      </c>
      <c r="D113570" t="s">
        <v>91</v>
      </c>
      <c r="E113570" s="70">
        <v>44469</v>
      </c>
      <c r="F113570" t="s">
        <v>24</v>
      </c>
      <c r="G113570" t="s">
        <v>27</v>
      </c>
      <c r="H113570" t="s">
        <v>75</v>
      </c>
    </row>
    <row r="113571" spans="1:8" x14ac:dyDescent="0.25">
      <c r="A113571">
        <v>4.1000000000000002E-2</v>
      </c>
      <c r="B113571" t="s">
        <v>90</v>
      </c>
      <c r="C113571" t="s">
        <v>153</v>
      </c>
      <c r="D113571" t="s">
        <v>119</v>
      </c>
      <c r="E113571" s="70">
        <v>44469</v>
      </c>
      <c r="F113571" t="s">
        <v>24</v>
      </c>
      <c r="G113571" t="s">
        <v>27</v>
      </c>
      <c r="H113571" t="s">
        <v>64</v>
      </c>
    </row>
    <row r="113572" spans="1:8" x14ac:dyDescent="0.25">
      <c r="A113572">
        <v>1.8560000000000001</v>
      </c>
      <c r="B113572" t="s">
        <v>108</v>
      </c>
      <c r="C113572" t="s">
        <v>153</v>
      </c>
      <c r="D113572" t="s">
        <v>131</v>
      </c>
      <c r="E113572" s="70">
        <v>44469</v>
      </c>
      <c r="F113572" t="s">
        <v>24</v>
      </c>
      <c r="G113572" t="s">
        <v>27</v>
      </c>
      <c r="H113572" t="s">
        <v>107</v>
      </c>
    </row>
    <row r="113573" spans="1:8" x14ac:dyDescent="0.25">
      <c r="A113573">
        <v>1.2E-2</v>
      </c>
      <c r="B113573" t="s">
        <v>103</v>
      </c>
      <c r="C113573" t="s">
        <v>6</v>
      </c>
      <c r="D113573" t="s">
        <v>131</v>
      </c>
      <c r="E113573" s="70">
        <v>44469</v>
      </c>
      <c r="F113573" t="s">
        <v>24</v>
      </c>
      <c r="G113573" t="s">
        <v>27</v>
      </c>
      <c r="H113573" t="s">
        <v>8</v>
      </c>
    </row>
    <row r="113574" spans="1:8" x14ac:dyDescent="0.25">
      <c r="A113574">
        <v>18.137</v>
      </c>
      <c r="B113574" t="s">
        <v>102</v>
      </c>
      <c r="C113574" t="s">
        <v>6</v>
      </c>
      <c r="D113574" t="s">
        <v>141</v>
      </c>
      <c r="E113574" s="70">
        <v>44469</v>
      </c>
      <c r="F113574" t="s">
        <v>24</v>
      </c>
      <c r="G113574" t="s">
        <v>27</v>
      </c>
      <c r="H113574" t="s">
        <v>8</v>
      </c>
    </row>
    <row r="113575" spans="1:8" x14ac:dyDescent="0.25">
      <c r="A113575">
        <v>1.254</v>
      </c>
      <c r="B113575" t="s">
        <v>90</v>
      </c>
      <c r="C113575" t="s">
        <v>153</v>
      </c>
      <c r="D113575" t="s">
        <v>95</v>
      </c>
      <c r="E113575" s="70">
        <v>44469</v>
      </c>
      <c r="F113575" t="s">
        <v>24</v>
      </c>
      <c r="G113575" t="s">
        <v>27</v>
      </c>
      <c r="H113575" t="s">
        <v>71</v>
      </c>
    </row>
    <row r="113576" spans="1:8" x14ac:dyDescent="0.25">
      <c r="A113576">
        <v>7.9000000000000001E-2</v>
      </c>
      <c r="B113576" t="s">
        <v>86</v>
      </c>
      <c r="C113576" t="s">
        <v>6</v>
      </c>
      <c r="D113576" t="s">
        <v>124</v>
      </c>
      <c r="E113576" s="70">
        <v>44469</v>
      </c>
      <c r="F113576" t="s">
        <v>24</v>
      </c>
      <c r="G113576" t="s">
        <v>27</v>
      </c>
      <c r="H113576" t="s">
        <v>88</v>
      </c>
    </row>
    <row r="113577" spans="1:8" x14ac:dyDescent="0.25">
      <c r="A113577">
        <v>52.151000000000003</v>
      </c>
      <c r="B113577" t="s">
        <v>105</v>
      </c>
      <c r="C113577" t="s">
        <v>6</v>
      </c>
      <c r="D113577" t="s">
        <v>138</v>
      </c>
      <c r="E113577" s="70">
        <v>44469</v>
      </c>
      <c r="F113577" t="s">
        <v>24</v>
      </c>
      <c r="G113577" t="s">
        <v>27</v>
      </c>
      <c r="H113577" t="s">
        <v>54</v>
      </c>
    </row>
    <row r="113578" spans="1:8" x14ac:dyDescent="0.25">
      <c r="A113578">
        <v>1.7000000000000001E-2</v>
      </c>
      <c r="B113578" t="s">
        <v>89</v>
      </c>
      <c r="C113578" t="s">
        <v>153</v>
      </c>
      <c r="D113578" t="s">
        <v>109</v>
      </c>
      <c r="E113578" s="70">
        <v>44469</v>
      </c>
      <c r="F113578" t="s">
        <v>24</v>
      </c>
      <c r="G113578" t="s">
        <v>27</v>
      </c>
      <c r="H113578" t="s">
        <v>88</v>
      </c>
    </row>
    <row r="113579" spans="1:8" x14ac:dyDescent="0.25">
      <c r="A113579">
        <v>7.5979999999999999</v>
      </c>
      <c r="B113579" t="s">
        <v>86</v>
      </c>
      <c r="C113579" t="s">
        <v>6</v>
      </c>
      <c r="D113579" t="s">
        <v>115</v>
      </c>
      <c r="E113579" s="70">
        <v>44469</v>
      </c>
      <c r="F113579" t="s">
        <v>24</v>
      </c>
      <c r="G113579" t="s">
        <v>27</v>
      </c>
      <c r="H113579" t="s">
        <v>54</v>
      </c>
    </row>
    <row r="113580" spans="1:8" x14ac:dyDescent="0.25">
      <c r="A113580">
        <v>6.9000000000000006E-2</v>
      </c>
      <c r="B113580" t="s">
        <v>90</v>
      </c>
      <c r="C113580" t="s">
        <v>153</v>
      </c>
      <c r="D113580" t="s">
        <v>118</v>
      </c>
      <c r="E113580" s="70">
        <v>44469</v>
      </c>
      <c r="F113580" t="s">
        <v>24</v>
      </c>
      <c r="G113580" t="s">
        <v>27</v>
      </c>
      <c r="H113580" t="s">
        <v>64</v>
      </c>
    </row>
    <row r="113581" spans="1:8" x14ac:dyDescent="0.25">
      <c r="A113581">
        <v>3.1E-2</v>
      </c>
      <c r="B113581" t="s">
        <v>130</v>
      </c>
      <c r="C113581" t="s">
        <v>6</v>
      </c>
      <c r="D113581" t="s">
        <v>87</v>
      </c>
      <c r="E113581" s="70">
        <v>44469</v>
      </c>
      <c r="F113581" t="s">
        <v>24</v>
      </c>
      <c r="G113581" t="s">
        <v>27</v>
      </c>
      <c r="H113581" t="s">
        <v>8</v>
      </c>
    </row>
    <row r="113582" spans="1:8" x14ac:dyDescent="0.25">
      <c r="A113582">
        <v>2E-3</v>
      </c>
      <c r="B113582" t="s">
        <v>90</v>
      </c>
      <c r="C113582" t="s">
        <v>6</v>
      </c>
      <c r="D113582" t="s">
        <v>129</v>
      </c>
      <c r="E113582" s="70">
        <v>44469</v>
      </c>
      <c r="F113582" t="s">
        <v>24</v>
      </c>
      <c r="G113582" t="s">
        <v>27</v>
      </c>
      <c r="H113582" t="s">
        <v>64</v>
      </c>
    </row>
    <row r="113583" spans="1:8" x14ac:dyDescent="0.25">
      <c r="A113583">
        <v>1575.3489999999999</v>
      </c>
      <c r="B113583" t="s">
        <v>108</v>
      </c>
      <c r="C113583" t="s">
        <v>6</v>
      </c>
      <c r="D113583" t="s">
        <v>98</v>
      </c>
      <c r="E113583" s="70">
        <v>44469</v>
      </c>
      <c r="F113583" t="s">
        <v>24</v>
      </c>
      <c r="G113583" t="s">
        <v>27</v>
      </c>
      <c r="H113583" t="s">
        <v>8</v>
      </c>
    </row>
    <row r="113584" spans="1:8" x14ac:dyDescent="0.25">
      <c r="A113584">
        <v>4.2999999999999997E-2</v>
      </c>
      <c r="B113584" t="s">
        <v>110</v>
      </c>
      <c r="C113584" t="s">
        <v>153</v>
      </c>
      <c r="D113584" t="s">
        <v>127</v>
      </c>
      <c r="E113584" s="70">
        <v>44469</v>
      </c>
      <c r="F113584" t="s">
        <v>24</v>
      </c>
      <c r="G113584" t="s">
        <v>27</v>
      </c>
      <c r="H113584" t="s">
        <v>62</v>
      </c>
    </row>
    <row r="113585" spans="1:8" x14ac:dyDescent="0.25">
      <c r="A113585">
        <v>252.50399999999999</v>
      </c>
      <c r="B113585" t="s">
        <v>86</v>
      </c>
      <c r="C113585" t="s">
        <v>6</v>
      </c>
      <c r="D113585" t="s">
        <v>113</v>
      </c>
      <c r="E113585" s="70">
        <v>44469</v>
      </c>
      <c r="F113585" t="s">
        <v>24</v>
      </c>
      <c r="G113585" t="s">
        <v>27</v>
      </c>
      <c r="H113585" t="s">
        <v>8</v>
      </c>
    </row>
    <row r="113586" spans="1:8" x14ac:dyDescent="0.25">
      <c r="A113586">
        <v>3.6160000000000001</v>
      </c>
      <c r="B113586" t="s">
        <v>94</v>
      </c>
      <c r="C113586" t="s">
        <v>6</v>
      </c>
      <c r="D113586" t="s">
        <v>87</v>
      </c>
      <c r="E113586" s="70">
        <v>44469</v>
      </c>
      <c r="F113586" t="s">
        <v>24</v>
      </c>
      <c r="G113586" t="s">
        <v>27</v>
      </c>
      <c r="H113586" t="s">
        <v>107</v>
      </c>
    </row>
    <row r="113587" spans="1:8" x14ac:dyDescent="0.25">
      <c r="A113587">
        <v>12.882</v>
      </c>
      <c r="B113587" t="s">
        <v>94</v>
      </c>
      <c r="C113587" t="s">
        <v>153</v>
      </c>
      <c r="D113587" t="s">
        <v>98</v>
      </c>
      <c r="E113587" s="70">
        <v>44469</v>
      </c>
      <c r="F113587" t="s">
        <v>24</v>
      </c>
      <c r="G113587" t="s">
        <v>27</v>
      </c>
      <c r="H113587" t="s">
        <v>71</v>
      </c>
    </row>
    <row r="113588" spans="1:8" x14ac:dyDescent="0.25">
      <c r="A113588">
        <v>7090.97</v>
      </c>
      <c r="B113588" t="s">
        <v>97</v>
      </c>
      <c r="C113588" t="s">
        <v>153</v>
      </c>
      <c r="D113588" t="s">
        <v>106</v>
      </c>
      <c r="E113588" s="70">
        <v>44469</v>
      </c>
      <c r="F113588" t="s">
        <v>24</v>
      </c>
      <c r="G113588" t="s">
        <v>27</v>
      </c>
      <c r="H113588" t="s">
        <v>8</v>
      </c>
    </row>
    <row r="113589" spans="1:8" x14ac:dyDescent="0.25">
      <c r="A113589">
        <v>2.879</v>
      </c>
      <c r="B113589" t="s">
        <v>97</v>
      </c>
      <c r="C113589" t="s">
        <v>153</v>
      </c>
      <c r="D113589" t="s">
        <v>87</v>
      </c>
      <c r="E113589" s="70">
        <v>44469</v>
      </c>
      <c r="F113589" t="s">
        <v>24</v>
      </c>
      <c r="G113589" t="s">
        <v>27</v>
      </c>
      <c r="H113589" t="s">
        <v>58</v>
      </c>
    </row>
    <row r="113590" spans="1:8" x14ac:dyDescent="0.25">
      <c r="A113590">
        <v>0.05</v>
      </c>
      <c r="B113590" t="s">
        <v>139</v>
      </c>
      <c r="C113590" t="s">
        <v>153</v>
      </c>
      <c r="D113590" t="s">
        <v>91</v>
      </c>
      <c r="E113590" s="70">
        <v>44469</v>
      </c>
      <c r="F113590" t="s">
        <v>24</v>
      </c>
      <c r="G113590" t="s">
        <v>27</v>
      </c>
      <c r="H113590" t="s">
        <v>8</v>
      </c>
    </row>
    <row r="113591" spans="1:8" x14ac:dyDescent="0.25">
      <c r="A113591">
        <v>8.4499999999999993</v>
      </c>
      <c r="B113591" t="s">
        <v>93</v>
      </c>
      <c r="C113591" t="s">
        <v>6</v>
      </c>
      <c r="D113591" t="s">
        <v>91</v>
      </c>
      <c r="E113591" s="70">
        <v>44469</v>
      </c>
      <c r="F113591" t="s">
        <v>24</v>
      </c>
      <c r="G113591" t="s">
        <v>27</v>
      </c>
      <c r="H113591" t="s">
        <v>75</v>
      </c>
    </row>
    <row r="113592" spans="1:8" x14ac:dyDescent="0.25">
      <c r="A113592">
        <v>0.17399999999999999</v>
      </c>
      <c r="B113592" t="s">
        <v>102</v>
      </c>
      <c r="C113592" t="s">
        <v>153</v>
      </c>
      <c r="D113592" t="s">
        <v>141</v>
      </c>
      <c r="E113592" s="70">
        <v>44469</v>
      </c>
      <c r="F113592" t="s">
        <v>24</v>
      </c>
      <c r="G113592" t="s">
        <v>27</v>
      </c>
      <c r="H113592" t="s">
        <v>88</v>
      </c>
    </row>
    <row r="113593" spans="1:8" x14ac:dyDescent="0.25">
      <c r="A113593">
        <v>0.19800000000000001</v>
      </c>
      <c r="B113593" t="s">
        <v>133</v>
      </c>
      <c r="C113593" t="s">
        <v>153</v>
      </c>
      <c r="D113593" t="s">
        <v>131</v>
      </c>
      <c r="E113593" s="70">
        <v>44469</v>
      </c>
      <c r="F113593" t="s">
        <v>24</v>
      </c>
      <c r="G113593" t="s">
        <v>27</v>
      </c>
      <c r="H113593" t="s">
        <v>54</v>
      </c>
    </row>
    <row r="113594" spans="1:8" x14ac:dyDescent="0.25">
      <c r="A113594">
        <v>7.3230000000000004</v>
      </c>
      <c r="B113594" t="s">
        <v>105</v>
      </c>
      <c r="C113594" t="s">
        <v>6</v>
      </c>
      <c r="D113594" t="s">
        <v>127</v>
      </c>
      <c r="E113594" s="70">
        <v>44469</v>
      </c>
      <c r="F113594" t="s">
        <v>24</v>
      </c>
      <c r="G113594" t="s">
        <v>27</v>
      </c>
      <c r="H113594" t="s">
        <v>54</v>
      </c>
    </row>
    <row r="113595" spans="1:8" x14ac:dyDescent="0.25">
      <c r="A113595">
        <v>216.489</v>
      </c>
      <c r="B113595" t="s">
        <v>105</v>
      </c>
      <c r="C113595" t="s">
        <v>6</v>
      </c>
      <c r="D113595" t="s">
        <v>87</v>
      </c>
      <c r="E113595" s="70">
        <v>44469</v>
      </c>
      <c r="F113595" t="s">
        <v>24</v>
      </c>
      <c r="G113595" t="s">
        <v>27</v>
      </c>
      <c r="H113595" t="s">
        <v>54</v>
      </c>
    </row>
    <row r="113596" spans="1:8" x14ac:dyDescent="0.25">
      <c r="A113596">
        <v>0.502</v>
      </c>
      <c r="B113596" t="s">
        <v>90</v>
      </c>
      <c r="C113596" t="s">
        <v>153</v>
      </c>
      <c r="D113596" t="s">
        <v>121</v>
      </c>
      <c r="E113596" s="70">
        <v>44469</v>
      </c>
      <c r="F113596" t="s">
        <v>24</v>
      </c>
      <c r="G113596" t="s">
        <v>27</v>
      </c>
      <c r="H113596" t="s">
        <v>54</v>
      </c>
    </row>
    <row r="113597" spans="1:8" x14ac:dyDescent="0.25">
      <c r="A113597">
        <v>5.0000000000000001E-3</v>
      </c>
      <c r="B113597" t="s">
        <v>90</v>
      </c>
      <c r="C113597" t="s">
        <v>153</v>
      </c>
      <c r="D113597" t="s">
        <v>141</v>
      </c>
      <c r="E113597" s="70">
        <v>44469</v>
      </c>
      <c r="F113597" t="s">
        <v>24</v>
      </c>
      <c r="G113597" t="s">
        <v>27</v>
      </c>
      <c r="H113597" t="s">
        <v>75</v>
      </c>
    </row>
    <row r="113598" spans="1:8" x14ac:dyDescent="0.25">
      <c r="A113598">
        <v>170.13800000000001</v>
      </c>
      <c r="B113598" t="s">
        <v>130</v>
      </c>
      <c r="C113598" t="s">
        <v>153</v>
      </c>
      <c r="D113598" t="s">
        <v>109</v>
      </c>
      <c r="E113598" s="70">
        <v>44469</v>
      </c>
      <c r="F113598" t="s">
        <v>24</v>
      </c>
      <c r="G113598" t="s">
        <v>27</v>
      </c>
      <c r="H113598" t="s">
        <v>8</v>
      </c>
    </row>
    <row r="113599" spans="1:8" x14ac:dyDescent="0.25">
      <c r="A113599">
        <v>1.833</v>
      </c>
      <c r="B113599" t="s">
        <v>90</v>
      </c>
      <c r="C113599" t="s">
        <v>6</v>
      </c>
      <c r="D113599" t="s">
        <v>118</v>
      </c>
      <c r="E113599" s="70">
        <v>44469</v>
      </c>
      <c r="F113599" t="s">
        <v>24</v>
      </c>
      <c r="G113599" t="s">
        <v>27</v>
      </c>
      <c r="H113599" t="s">
        <v>64</v>
      </c>
    </row>
    <row r="113600" spans="1:8" x14ac:dyDescent="0.25">
      <c r="A113600">
        <v>4.78</v>
      </c>
      <c r="B113600" t="s">
        <v>97</v>
      </c>
      <c r="C113600" t="s">
        <v>153</v>
      </c>
      <c r="D113600" t="s">
        <v>138</v>
      </c>
      <c r="E113600" s="70">
        <v>44469</v>
      </c>
      <c r="F113600" t="s">
        <v>24</v>
      </c>
      <c r="G113600" t="s">
        <v>27</v>
      </c>
      <c r="H113600" t="s">
        <v>88</v>
      </c>
    </row>
    <row r="113601" spans="1:8" x14ac:dyDescent="0.25">
      <c r="A113601">
        <v>0.54300000000000004</v>
      </c>
      <c r="B113601" t="s">
        <v>105</v>
      </c>
      <c r="C113601" t="s">
        <v>6</v>
      </c>
      <c r="D113601" t="s">
        <v>131</v>
      </c>
      <c r="E113601" s="70">
        <v>44469</v>
      </c>
      <c r="F113601" t="s">
        <v>24</v>
      </c>
      <c r="G113601" t="s">
        <v>27</v>
      </c>
      <c r="H113601" t="s">
        <v>62</v>
      </c>
    </row>
    <row r="113602" spans="1:8" x14ac:dyDescent="0.25">
      <c r="A113602">
        <v>9.3889999999999993</v>
      </c>
      <c r="B113602" t="s">
        <v>96</v>
      </c>
      <c r="C113602" t="s">
        <v>153</v>
      </c>
      <c r="D113602" t="s">
        <v>98</v>
      </c>
      <c r="E113602" s="70">
        <v>44469</v>
      </c>
      <c r="F113602" t="s">
        <v>24</v>
      </c>
      <c r="G113602" t="s">
        <v>27</v>
      </c>
      <c r="H113602" t="s">
        <v>64</v>
      </c>
    </row>
    <row r="113603" spans="1:8" x14ac:dyDescent="0.25">
      <c r="A113603">
        <v>8.5000000000000006E-2</v>
      </c>
      <c r="B113603" t="s">
        <v>94</v>
      </c>
      <c r="C113603" t="s">
        <v>6</v>
      </c>
      <c r="D113603" t="s">
        <v>138</v>
      </c>
      <c r="E113603" s="70">
        <v>44469</v>
      </c>
      <c r="F113603" t="s">
        <v>24</v>
      </c>
      <c r="G113603" t="s">
        <v>27</v>
      </c>
      <c r="H113603" t="s">
        <v>88</v>
      </c>
    </row>
    <row r="113604" spans="1:8" x14ac:dyDescent="0.25">
      <c r="A113604">
        <v>0.20699999999999999</v>
      </c>
      <c r="B113604" t="s">
        <v>90</v>
      </c>
      <c r="C113604" t="s">
        <v>153</v>
      </c>
      <c r="D113604" t="s">
        <v>104</v>
      </c>
      <c r="E113604" s="70">
        <v>44469</v>
      </c>
      <c r="F113604" t="s">
        <v>24</v>
      </c>
      <c r="G113604" t="s">
        <v>27</v>
      </c>
      <c r="H113604" t="s">
        <v>8</v>
      </c>
    </row>
    <row r="113605" spans="1:8" x14ac:dyDescent="0.25">
      <c r="A113605">
        <v>3172.8470000000002</v>
      </c>
      <c r="B113605" t="s">
        <v>97</v>
      </c>
      <c r="C113605" t="s">
        <v>153</v>
      </c>
      <c r="D113605" t="s">
        <v>112</v>
      </c>
      <c r="E113605" s="70">
        <v>44469</v>
      </c>
      <c r="F113605" t="s">
        <v>24</v>
      </c>
      <c r="G113605" t="s">
        <v>27</v>
      </c>
      <c r="H113605" t="s">
        <v>64</v>
      </c>
    </row>
    <row r="113606" spans="1:8" x14ac:dyDescent="0.25">
      <c r="A113606">
        <v>289.88900000000001</v>
      </c>
      <c r="B113606" t="s">
        <v>90</v>
      </c>
      <c r="C113606" t="s">
        <v>153</v>
      </c>
      <c r="D113606" t="s">
        <v>98</v>
      </c>
      <c r="E113606" s="70">
        <v>44469</v>
      </c>
      <c r="F113606" t="s">
        <v>24</v>
      </c>
      <c r="G113606" t="s">
        <v>27</v>
      </c>
      <c r="H113606" t="s">
        <v>88</v>
      </c>
    </row>
    <row r="113607" spans="1:8" x14ac:dyDescent="0.25">
      <c r="A113607">
        <v>3.5840000000000001</v>
      </c>
      <c r="B113607" t="s">
        <v>96</v>
      </c>
      <c r="C113607" t="s">
        <v>6</v>
      </c>
      <c r="D113607" t="s">
        <v>137</v>
      </c>
      <c r="E113607" s="70">
        <v>44469</v>
      </c>
      <c r="F113607" t="s">
        <v>24</v>
      </c>
      <c r="G113607" t="s">
        <v>27</v>
      </c>
      <c r="H113607" t="s">
        <v>62</v>
      </c>
    </row>
    <row r="113608" spans="1:8" x14ac:dyDescent="0.25">
      <c r="A113608">
        <v>0.06</v>
      </c>
      <c r="B113608" t="s">
        <v>94</v>
      </c>
      <c r="C113608" t="s">
        <v>6</v>
      </c>
      <c r="D113608" t="s">
        <v>98</v>
      </c>
      <c r="E113608" s="70">
        <v>44469</v>
      </c>
      <c r="F113608" t="s">
        <v>24</v>
      </c>
      <c r="G113608" t="s">
        <v>27</v>
      </c>
      <c r="H113608" t="s">
        <v>107</v>
      </c>
    </row>
    <row r="113609" spans="1:8" x14ac:dyDescent="0.25">
      <c r="A113609">
        <v>53.701000000000001</v>
      </c>
      <c r="B113609" t="s">
        <v>94</v>
      </c>
      <c r="C113609" t="s">
        <v>6</v>
      </c>
      <c r="D113609" t="s">
        <v>91</v>
      </c>
      <c r="E113609" s="70">
        <v>44469</v>
      </c>
      <c r="F113609" t="s">
        <v>24</v>
      </c>
      <c r="G113609" t="s">
        <v>27</v>
      </c>
      <c r="H113609" t="s">
        <v>64</v>
      </c>
    </row>
    <row r="113610" spans="1:8" x14ac:dyDescent="0.25">
      <c r="A113610">
        <v>0.189</v>
      </c>
      <c r="B113610" t="s">
        <v>97</v>
      </c>
      <c r="C113610" t="s">
        <v>153</v>
      </c>
      <c r="D113610" t="s">
        <v>141</v>
      </c>
      <c r="E113610" s="70">
        <v>44469</v>
      </c>
      <c r="F113610" t="s">
        <v>24</v>
      </c>
      <c r="G113610" t="s">
        <v>27</v>
      </c>
      <c r="H113610" t="s">
        <v>75</v>
      </c>
    </row>
    <row r="113611" spans="1:8" x14ac:dyDescent="0.25">
      <c r="A113611">
        <v>0.14599999999999999</v>
      </c>
      <c r="B113611" t="s">
        <v>130</v>
      </c>
      <c r="C113611" t="s">
        <v>153</v>
      </c>
      <c r="D113611" t="s">
        <v>129</v>
      </c>
      <c r="E113611" s="70">
        <v>44469</v>
      </c>
      <c r="F113611" t="s">
        <v>24</v>
      </c>
      <c r="G113611" t="s">
        <v>27</v>
      </c>
      <c r="H113611" t="s">
        <v>8</v>
      </c>
    </row>
    <row r="113612" spans="1:8" x14ac:dyDescent="0.25">
      <c r="A113612">
        <v>2E-3</v>
      </c>
      <c r="B113612" t="s">
        <v>133</v>
      </c>
      <c r="C113612" t="s">
        <v>6</v>
      </c>
      <c r="D113612" t="s">
        <v>95</v>
      </c>
      <c r="E113612" s="70">
        <v>44469</v>
      </c>
      <c r="F113612" t="s">
        <v>24</v>
      </c>
      <c r="G113612" t="s">
        <v>27</v>
      </c>
      <c r="H113612" t="s">
        <v>88</v>
      </c>
    </row>
    <row r="113613" spans="1:8" x14ac:dyDescent="0.25">
      <c r="A113613">
        <v>4.0780000000000003</v>
      </c>
      <c r="B113613" t="s">
        <v>111</v>
      </c>
      <c r="C113613" t="s">
        <v>6</v>
      </c>
      <c r="D113613" t="s">
        <v>129</v>
      </c>
      <c r="E113613" s="70">
        <v>44469</v>
      </c>
      <c r="F113613" t="s">
        <v>24</v>
      </c>
      <c r="G113613" t="s">
        <v>27</v>
      </c>
      <c r="H113613" t="s">
        <v>75</v>
      </c>
    </row>
    <row r="113614" spans="1:8" x14ac:dyDescent="0.25">
      <c r="A113614">
        <v>1.131</v>
      </c>
      <c r="B113614" t="s">
        <v>111</v>
      </c>
      <c r="C113614" t="s">
        <v>153</v>
      </c>
      <c r="D113614" t="s">
        <v>129</v>
      </c>
      <c r="E113614" s="70">
        <v>44469</v>
      </c>
      <c r="F113614" t="s">
        <v>24</v>
      </c>
      <c r="G113614" t="s">
        <v>27</v>
      </c>
      <c r="H113614" t="s">
        <v>75</v>
      </c>
    </row>
    <row r="113615" spans="1:8" x14ac:dyDescent="0.25">
      <c r="A113615">
        <v>2.3210000000000002</v>
      </c>
      <c r="B113615" t="s">
        <v>126</v>
      </c>
      <c r="C113615" t="s">
        <v>6</v>
      </c>
      <c r="D113615" t="s">
        <v>129</v>
      </c>
      <c r="E113615" s="70">
        <v>44469</v>
      </c>
      <c r="F113615" t="s">
        <v>24</v>
      </c>
      <c r="G113615" t="s">
        <v>27</v>
      </c>
      <c r="H113615" t="s">
        <v>54</v>
      </c>
    </row>
    <row r="113616" spans="1:8" x14ac:dyDescent="0.25">
      <c r="A113616">
        <v>289.60500000000002</v>
      </c>
      <c r="B113616" t="s">
        <v>130</v>
      </c>
      <c r="C113616" t="s">
        <v>153</v>
      </c>
      <c r="D113616" t="s">
        <v>112</v>
      </c>
      <c r="E113616" s="70">
        <v>44469</v>
      </c>
      <c r="F113616" t="s">
        <v>24</v>
      </c>
      <c r="G113616" t="s">
        <v>27</v>
      </c>
      <c r="H113616" t="s">
        <v>88</v>
      </c>
    </row>
    <row r="113617" spans="1:8" x14ac:dyDescent="0.25">
      <c r="A113617">
        <v>170.13800000000001</v>
      </c>
      <c r="B113617" t="s">
        <v>130</v>
      </c>
      <c r="C113617" t="s">
        <v>153</v>
      </c>
      <c r="D113617" t="s">
        <v>109</v>
      </c>
      <c r="E113617" s="70">
        <v>44469</v>
      </c>
      <c r="F113617" t="s">
        <v>24</v>
      </c>
      <c r="G113617" t="s">
        <v>27</v>
      </c>
      <c r="H113617" t="s">
        <v>88</v>
      </c>
    </row>
    <row r="113618" spans="1:8" x14ac:dyDescent="0.25">
      <c r="A113618">
        <v>3.1E-2</v>
      </c>
      <c r="B113618" t="s">
        <v>90</v>
      </c>
      <c r="C113618" t="s">
        <v>6</v>
      </c>
      <c r="D113618" t="s">
        <v>125</v>
      </c>
      <c r="E113618" s="70">
        <v>44469</v>
      </c>
      <c r="F113618" t="s">
        <v>24</v>
      </c>
      <c r="G113618" t="s">
        <v>27</v>
      </c>
      <c r="H113618" t="s">
        <v>107</v>
      </c>
    </row>
    <row r="113619" spans="1:8" x14ac:dyDescent="0.25">
      <c r="A113619">
        <v>7.5999999999999998E-2</v>
      </c>
      <c r="B113619" t="s">
        <v>86</v>
      </c>
      <c r="C113619" t="s">
        <v>6</v>
      </c>
      <c r="D113619" t="s">
        <v>129</v>
      </c>
      <c r="E113619" s="70">
        <v>44469</v>
      </c>
      <c r="F113619" t="s">
        <v>24</v>
      </c>
      <c r="G113619" t="s">
        <v>27</v>
      </c>
      <c r="H113619" t="s">
        <v>88</v>
      </c>
    </row>
    <row r="113620" spans="1:8" x14ac:dyDescent="0.25">
      <c r="A113620">
        <v>88.066999999999993</v>
      </c>
      <c r="B113620" t="s">
        <v>117</v>
      </c>
      <c r="C113620" t="s">
        <v>153</v>
      </c>
      <c r="D113620" t="s">
        <v>112</v>
      </c>
      <c r="E113620" s="70">
        <v>44469</v>
      </c>
      <c r="F113620" t="s">
        <v>24</v>
      </c>
      <c r="G113620" t="s">
        <v>27</v>
      </c>
      <c r="H113620" t="s">
        <v>64</v>
      </c>
    </row>
    <row r="113621" spans="1:8" x14ac:dyDescent="0.25">
      <c r="A113621">
        <v>2.7730000000000001</v>
      </c>
      <c r="B113621" t="s">
        <v>97</v>
      </c>
      <c r="C113621" t="s">
        <v>153</v>
      </c>
      <c r="D113621" t="s">
        <v>137</v>
      </c>
      <c r="E113621" s="70">
        <v>44469</v>
      </c>
      <c r="F113621" t="s">
        <v>24</v>
      </c>
      <c r="G113621" t="s">
        <v>27</v>
      </c>
      <c r="H113621" t="s">
        <v>54</v>
      </c>
    </row>
    <row r="113622" spans="1:8" x14ac:dyDescent="0.25">
      <c r="A113622">
        <v>125.748</v>
      </c>
      <c r="B113622" t="s">
        <v>103</v>
      </c>
      <c r="C113622" t="s">
        <v>153</v>
      </c>
      <c r="D113622" t="s">
        <v>98</v>
      </c>
      <c r="E113622" s="70">
        <v>44469</v>
      </c>
      <c r="F113622" t="s">
        <v>24</v>
      </c>
      <c r="G113622" t="s">
        <v>27</v>
      </c>
      <c r="H113622" t="s">
        <v>54</v>
      </c>
    </row>
    <row r="113623" spans="1:8" x14ac:dyDescent="0.25">
      <c r="A113623">
        <v>0.41799999999999998</v>
      </c>
      <c r="B113623" t="s">
        <v>105</v>
      </c>
      <c r="C113623" t="s">
        <v>6</v>
      </c>
      <c r="D113623" t="s">
        <v>127</v>
      </c>
      <c r="E113623" s="70">
        <v>44469</v>
      </c>
      <c r="F113623" t="s">
        <v>24</v>
      </c>
      <c r="G113623" t="s">
        <v>27</v>
      </c>
      <c r="H113623" t="s">
        <v>58</v>
      </c>
    </row>
    <row r="113624" spans="1:8" x14ac:dyDescent="0.25">
      <c r="A113624">
        <v>0.17399999999999999</v>
      </c>
      <c r="B113624" t="s">
        <v>102</v>
      </c>
      <c r="C113624" t="s">
        <v>153</v>
      </c>
      <c r="D113624" t="s">
        <v>141</v>
      </c>
      <c r="E113624" s="70">
        <v>44469</v>
      </c>
      <c r="F113624" t="s">
        <v>24</v>
      </c>
      <c r="G113624" t="s">
        <v>27</v>
      </c>
      <c r="H113624" t="s">
        <v>58</v>
      </c>
    </row>
    <row r="113625" spans="1:8" x14ac:dyDescent="0.25">
      <c r="A113625">
        <v>1.1359999999999999</v>
      </c>
      <c r="B113625" t="s">
        <v>97</v>
      </c>
      <c r="C113625" t="s">
        <v>6</v>
      </c>
      <c r="D113625" t="s">
        <v>141</v>
      </c>
      <c r="E113625" s="70">
        <v>44469</v>
      </c>
      <c r="F113625" t="s">
        <v>24</v>
      </c>
      <c r="G113625" t="s">
        <v>27</v>
      </c>
      <c r="H113625" t="s">
        <v>71</v>
      </c>
    </row>
    <row r="113626" spans="1:8" x14ac:dyDescent="0.25">
      <c r="A113626">
        <v>1.5649999999999999</v>
      </c>
      <c r="B113626" t="s">
        <v>133</v>
      </c>
      <c r="C113626" t="s">
        <v>153</v>
      </c>
      <c r="D113626" t="s">
        <v>135</v>
      </c>
      <c r="E113626" s="70">
        <v>44469</v>
      </c>
      <c r="F113626" t="s">
        <v>24</v>
      </c>
      <c r="G113626" t="s">
        <v>27</v>
      </c>
      <c r="H113626" t="s">
        <v>54</v>
      </c>
    </row>
    <row r="113627" spans="1:8" x14ac:dyDescent="0.25">
      <c r="A113627">
        <v>79.861999999999995</v>
      </c>
      <c r="B113627" t="s">
        <v>97</v>
      </c>
      <c r="C113627" t="s">
        <v>6</v>
      </c>
      <c r="D113627" t="s">
        <v>109</v>
      </c>
      <c r="E113627" s="70">
        <v>44469</v>
      </c>
      <c r="F113627" t="s">
        <v>24</v>
      </c>
      <c r="G113627" t="s">
        <v>27</v>
      </c>
      <c r="H113627" t="s">
        <v>8</v>
      </c>
    </row>
    <row r="113628" spans="1:8" x14ac:dyDescent="0.25">
      <c r="A113628">
        <v>4.1219999999999999</v>
      </c>
      <c r="B113628" t="s">
        <v>120</v>
      </c>
      <c r="C113628" t="s">
        <v>153</v>
      </c>
      <c r="D113628" t="s">
        <v>121</v>
      </c>
      <c r="E113628" s="70">
        <v>44469</v>
      </c>
      <c r="F113628" t="s">
        <v>24</v>
      </c>
      <c r="G113628" t="s">
        <v>27</v>
      </c>
      <c r="H113628" t="s">
        <v>88</v>
      </c>
    </row>
    <row r="113629" spans="1:8" x14ac:dyDescent="0.25">
      <c r="A113629">
        <v>5.0000000000000001E-3</v>
      </c>
      <c r="B113629" t="s">
        <v>90</v>
      </c>
      <c r="C113629" t="s">
        <v>153</v>
      </c>
      <c r="D113629" t="s">
        <v>141</v>
      </c>
      <c r="E113629" s="70">
        <v>44469</v>
      </c>
      <c r="F113629" t="s">
        <v>24</v>
      </c>
      <c r="G113629" t="s">
        <v>27</v>
      </c>
      <c r="H113629" t="s">
        <v>107</v>
      </c>
    </row>
    <row r="113630" spans="1:8" x14ac:dyDescent="0.25">
      <c r="A113630">
        <v>0.17</v>
      </c>
      <c r="B113630" t="s">
        <v>126</v>
      </c>
      <c r="C113630" t="s">
        <v>153</v>
      </c>
      <c r="D113630" t="s">
        <v>91</v>
      </c>
      <c r="E113630" s="70">
        <v>44469</v>
      </c>
      <c r="F113630" t="s">
        <v>24</v>
      </c>
      <c r="G113630" t="s">
        <v>27</v>
      </c>
      <c r="H113630" t="s">
        <v>8</v>
      </c>
    </row>
    <row r="113631" spans="1:8" x14ac:dyDescent="0.25">
      <c r="A113631">
        <v>5.7519999999999998</v>
      </c>
      <c r="B113631" t="s">
        <v>94</v>
      </c>
      <c r="C113631" t="s">
        <v>153</v>
      </c>
      <c r="D113631" t="s">
        <v>91</v>
      </c>
      <c r="E113631" s="70">
        <v>44469</v>
      </c>
      <c r="F113631" t="s">
        <v>24</v>
      </c>
      <c r="G113631" t="s">
        <v>27</v>
      </c>
      <c r="H113631" t="s">
        <v>107</v>
      </c>
    </row>
    <row r="113632" spans="1:8" x14ac:dyDescent="0.25">
      <c r="A113632">
        <v>2E-3</v>
      </c>
      <c r="B113632" t="s">
        <v>103</v>
      </c>
      <c r="C113632" t="s">
        <v>6</v>
      </c>
      <c r="D113632" t="s">
        <v>98</v>
      </c>
      <c r="E113632" s="70">
        <v>44469</v>
      </c>
      <c r="F113632" t="s">
        <v>24</v>
      </c>
      <c r="G113632" t="s">
        <v>27</v>
      </c>
      <c r="H113632" t="s">
        <v>88</v>
      </c>
    </row>
    <row r="113633" spans="1:8" x14ac:dyDescent="0.25">
      <c r="A113633">
        <v>1575.0920000000001</v>
      </c>
      <c r="B113633" t="s">
        <v>108</v>
      </c>
      <c r="C113633" t="s">
        <v>6</v>
      </c>
      <c r="D113633" t="s">
        <v>98</v>
      </c>
      <c r="E113633" s="70">
        <v>44469</v>
      </c>
      <c r="F113633" t="s">
        <v>24</v>
      </c>
      <c r="G113633" t="s">
        <v>27</v>
      </c>
      <c r="H113633" t="s">
        <v>88</v>
      </c>
    </row>
    <row r="113634" spans="1:8" x14ac:dyDescent="0.25">
      <c r="A113634">
        <v>8.9999999999999993E-3</v>
      </c>
      <c r="B113634" t="s">
        <v>90</v>
      </c>
      <c r="C113634" t="s">
        <v>153</v>
      </c>
      <c r="D113634" t="s">
        <v>140</v>
      </c>
      <c r="E113634" s="70">
        <v>44469</v>
      </c>
      <c r="F113634" t="s">
        <v>24</v>
      </c>
      <c r="G113634" t="s">
        <v>27</v>
      </c>
      <c r="H113634" t="s">
        <v>107</v>
      </c>
    </row>
    <row r="113635" spans="1:8" x14ac:dyDescent="0.25">
      <c r="A113635">
        <v>0.39</v>
      </c>
      <c r="B113635" t="s">
        <v>97</v>
      </c>
      <c r="C113635" t="s">
        <v>153</v>
      </c>
      <c r="D113635" t="s">
        <v>141</v>
      </c>
      <c r="E113635" s="70">
        <v>44469</v>
      </c>
      <c r="F113635" t="s">
        <v>24</v>
      </c>
      <c r="G113635" t="s">
        <v>27</v>
      </c>
      <c r="H113635" t="s">
        <v>58</v>
      </c>
    </row>
    <row r="113636" spans="1:8" x14ac:dyDescent="0.25">
      <c r="A113636">
        <v>36.304000000000002</v>
      </c>
      <c r="B113636" t="s">
        <v>111</v>
      </c>
      <c r="C113636" t="s">
        <v>6</v>
      </c>
      <c r="D113636" t="s">
        <v>87</v>
      </c>
      <c r="E113636" s="70">
        <v>44469</v>
      </c>
      <c r="F113636" t="s">
        <v>24</v>
      </c>
      <c r="G113636" t="s">
        <v>27</v>
      </c>
      <c r="H113636" t="s">
        <v>75</v>
      </c>
    </row>
    <row r="113637" spans="1:8" x14ac:dyDescent="0.25">
      <c r="A113637">
        <v>0.60099999999999998</v>
      </c>
      <c r="B113637" t="s">
        <v>130</v>
      </c>
      <c r="C113637" t="s">
        <v>6</v>
      </c>
      <c r="D113637" t="s">
        <v>121</v>
      </c>
      <c r="E113637" s="70">
        <v>44469</v>
      </c>
      <c r="F113637" t="s">
        <v>24</v>
      </c>
      <c r="G113637" t="s">
        <v>27</v>
      </c>
      <c r="H113637" t="s">
        <v>88</v>
      </c>
    </row>
    <row r="113638" spans="1:8" x14ac:dyDescent="0.25">
      <c r="A113638">
        <v>0.113</v>
      </c>
      <c r="B113638" t="s">
        <v>97</v>
      </c>
      <c r="C113638" t="s">
        <v>6</v>
      </c>
      <c r="D113638" t="s">
        <v>135</v>
      </c>
      <c r="E113638" s="70">
        <v>44469</v>
      </c>
      <c r="F113638" t="s">
        <v>24</v>
      </c>
      <c r="G113638" t="s">
        <v>27</v>
      </c>
      <c r="H113638" t="s">
        <v>62</v>
      </c>
    </row>
    <row r="113639" spans="1:8" x14ac:dyDescent="0.25">
      <c r="A113639">
        <v>0.47499999999999998</v>
      </c>
      <c r="B113639" t="s">
        <v>86</v>
      </c>
      <c r="C113639" t="s">
        <v>153</v>
      </c>
      <c r="D113639" t="s">
        <v>115</v>
      </c>
      <c r="E113639" s="70">
        <v>44469</v>
      </c>
      <c r="F113639" t="s">
        <v>24</v>
      </c>
      <c r="G113639" t="s">
        <v>27</v>
      </c>
      <c r="H113639" t="s">
        <v>54</v>
      </c>
    </row>
    <row r="113640" spans="1:8" x14ac:dyDescent="0.25">
      <c r="A113640">
        <v>18.137</v>
      </c>
      <c r="B113640" t="s">
        <v>102</v>
      </c>
      <c r="C113640" t="s">
        <v>6</v>
      </c>
      <c r="D113640" t="s">
        <v>141</v>
      </c>
      <c r="E113640" s="70">
        <v>44469</v>
      </c>
      <c r="F113640" t="s">
        <v>24</v>
      </c>
      <c r="G113640" t="s">
        <v>27</v>
      </c>
      <c r="H113640" t="s">
        <v>54</v>
      </c>
    </row>
    <row r="113641" spans="1:8" x14ac:dyDescent="0.25">
      <c r="A113641">
        <v>26.568999999999999</v>
      </c>
      <c r="B113641" t="s">
        <v>93</v>
      </c>
      <c r="C113641" t="s">
        <v>153</v>
      </c>
      <c r="D113641" t="s">
        <v>106</v>
      </c>
      <c r="E113641" s="70">
        <v>44469</v>
      </c>
      <c r="F113641" t="s">
        <v>24</v>
      </c>
      <c r="G113641" t="s">
        <v>27</v>
      </c>
      <c r="H113641" t="s">
        <v>54</v>
      </c>
    </row>
    <row r="113642" spans="1:8" x14ac:dyDescent="0.25">
      <c r="A113642">
        <v>0.11899999999999999</v>
      </c>
      <c r="B113642" t="s">
        <v>86</v>
      </c>
      <c r="C113642" t="s">
        <v>153</v>
      </c>
      <c r="D113642" t="s">
        <v>131</v>
      </c>
      <c r="E113642" s="70">
        <v>44469</v>
      </c>
      <c r="F113642" t="s">
        <v>24</v>
      </c>
      <c r="G113642" t="s">
        <v>27</v>
      </c>
      <c r="H113642" t="s">
        <v>58</v>
      </c>
    </row>
    <row r="113643" spans="1:8" x14ac:dyDescent="0.25">
      <c r="A113643">
        <v>0.47599999999999998</v>
      </c>
      <c r="B113643" t="s">
        <v>105</v>
      </c>
      <c r="C113643" t="s">
        <v>6</v>
      </c>
      <c r="D113643" t="s">
        <v>127</v>
      </c>
      <c r="E113643" s="70">
        <v>44469</v>
      </c>
      <c r="F113643" t="s">
        <v>24</v>
      </c>
      <c r="G113643" t="s">
        <v>27</v>
      </c>
      <c r="H113643" t="s">
        <v>64</v>
      </c>
    </row>
    <row r="113644" spans="1:8" x14ac:dyDescent="0.25">
      <c r="A113644">
        <v>1E-3</v>
      </c>
      <c r="B113644" t="s">
        <v>90</v>
      </c>
      <c r="C113644" t="s">
        <v>153</v>
      </c>
      <c r="D113644" t="s">
        <v>129</v>
      </c>
      <c r="E113644" s="70">
        <v>44469</v>
      </c>
      <c r="F113644" t="s">
        <v>24</v>
      </c>
      <c r="G113644" t="s">
        <v>27</v>
      </c>
      <c r="H113644" t="s">
        <v>58</v>
      </c>
    </row>
    <row r="113645" spans="1:8" x14ac:dyDescent="0.25">
      <c r="A113645">
        <v>77.180999999999997</v>
      </c>
      <c r="B113645" t="s">
        <v>97</v>
      </c>
      <c r="C113645" t="s">
        <v>6</v>
      </c>
      <c r="D113645" t="s">
        <v>138</v>
      </c>
      <c r="E113645" s="70">
        <v>44469</v>
      </c>
      <c r="F113645" t="s">
        <v>24</v>
      </c>
      <c r="G113645" t="s">
        <v>27</v>
      </c>
      <c r="H113645" t="s">
        <v>8</v>
      </c>
    </row>
    <row r="113646" spans="1:8" x14ac:dyDescent="0.25">
      <c r="A113646">
        <v>143.65</v>
      </c>
      <c r="B113646" t="s">
        <v>97</v>
      </c>
      <c r="C113646" t="s">
        <v>6</v>
      </c>
      <c r="D113646" t="s">
        <v>137</v>
      </c>
      <c r="E113646" s="70">
        <v>44469</v>
      </c>
      <c r="F113646" t="s">
        <v>24</v>
      </c>
      <c r="G113646" t="s">
        <v>27</v>
      </c>
      <c r="H113646" t="s">
        <v>88</v>
      </c>
    </row>
    <row r="113647" spans="1:8" x14ac:dyDescent="0.25">
      <c r="A113647">
        <v>1.2E-2</v>
      </c>
      <c r="B113647" t="s">
        <v>103</v>
      </c>
      <c r="C113647" t="s">
        <v>6</v>
      </c>
      <c r="D113647" t="s">
        <v>131</v>
      </c>
      <c r="E113647" s="70">
        <v>44469</v>
      </c>
      <c r="F113647" t="s">
        <v>24</v>
      </c>
      <c r="G113647" t="s">
        <v>27</v>
      </c>
      <c r="H113647" t="s">
        <v>88</v>
      </c>
    </row>
    <row r="113648" spans="1:8" x14ac:dyDescent="0.25">
      <c r="A113648">
        <v>0.04</v>
      </c>
      <c r="B113648" t="s">
        <v>105</v>
      </c>
      <c r="C113648" t="s">
        <v>153</v>
      </c>
      <c r="D113648" t="s">
        <v>87</v>
      </c>
      <c r="E113648" s="70">
        <v>44469</v>
      </c>
      <c r="F113648" t="s">
        <v>24</v>
      </c>
      <c r="G113648" t="s">
        <v>27</v>
      </c>
      <c r="H113648" t="s">
        <v>8</v>
      </c>
    </row>
    <row r="113649" spans="1:8" x14ac:dyDescent="0.25">
      <c r="A113649">
        <v>71.647000000000006</v>
      </c>
      <c r="B113649" t="s">
        <v>103</v>
      </c>
      <c r="C113649" t="s">
        <v>153</v>
      </c>
      <c r="D113649" t="s">
        <v>112</v>
      </c>
      <c r="E113649" s="70">
        <v>44469</v>
      </c>
      <c r="F113649" t="s">
        <v>24</v>
      </c>
      <c r="G113649" t="s">
        <v>27</v>
      </c>
      <c r="H113649" t="s">
        <v>54</v>
      </c>
    </row>
    <row r="113650" spans="1:8" x14ac:dyDescent="0.25">
      <c r="A113650">
        <v>0.47599999999999998</v>
      </c>
      <c r="B113650" t="s">
        <v>105</v>
      </c>
      <c r="C113650" t="s">
        <v>6</v>
      </c>
      <c r="D113650" t="s">
        <v>127</v>
      </c>
      <c r="E113650" s="70">
        <v>44469</v>
      </c>
      <c r="F113650" t="s">
        <v>24</v>
      </c>
      <c r="G113650" t="s">
        <v>27</v>
      </c>
      <c r="H113650" t="s">
        <v>107</v>
      </c>
    </row>
    <row r="113651" spans="1:8" x14ac:dyDescent="0.25">
      <c r="A113651">
        <v>5.516</v>
      </c>
      <c r="B113651" t="s">
        <v>110</v>
      </c>
      <c r="C113651" t="s">
        <v>153</v>
      </c>
      <c r="D113651" t="s">
        <v>129</v>
      </c>
      <c r="E113651" s="70">
        <v>44469</v>
      </c>
      <c r="F113651" t="s">
        <v>24</v>
      </c>
      <c r="G113651" t="s">
        <v>27</v>
      </c>
      <c r="H113651" t="s">
        <v>107</v>
      </c>
    </row>
    <row r="113652" spans="1:8" x14ac:dyDescent="0.25">
      <c r="A113652">
        <v>0.18</v>
      </c>
      <c r="B113652" t="s">
        <v>94</v>
      </c>
      <c r="C113652" t="s">
        <v>153</v>
      </c>
      <c r="D113652" t="s">
        <v>98</v>
      </c>
      <c r="E113652" s="70">
        <v>44469</v>
      </c>
      <c r="F113652" t="s">
        <v>24</v>
      </c>
      <c r="G113652" t="s">
        <v>27</v>
      </c>
      <c r="H113652" t="s">
        <v>62</v>
      </c>
    </row>
    <row r="113653" spans="1:8" x14ac:dyDescent="0.25">
      <c r="A113653">
        <v>476.61900000000003</v>
      </c>
      <c r="B113653" t="s">
        <v>97</v>
      </c>
      <c r="C113653" t="s">
        <v>153</v>
      </c>
      <c r="D113653" t="s">
        <v>112</v>
      </c>
      <c r="E113653" s="70">
        <v>44469</v>
      </c>
      <c r="F113653" t="s">
        <v>24</v>
      </c>
      <c r="G113653" t="s">
        <v>27</v>
      </c>
      <c r="H113653" t="s">
        <v>58</v>
      </c>
    </row>
    <row r="113654" spans="1:8" x14ac:dyDescent="0.25">
      <c r="A113654">
        <v>42.188000000000002</v>
      </c>
      <c r="B113654" t="s">
        <v>111</v>
      </c>
      <c r="C113654" t="s">
        <v>6</v>
      </c>
      <c r="D113654" t="s">
        <v>127</v>
      </c>
      <c r="E113654" s="70">
        <v>44469</v>
      </c>
      <c r="F113654" t="s">
        <v>24</v>
      </c>
      <c r="G113654" t="s">
        <v>27</v>
      </c>
      <c r="H113654" t="s">
        <v>8</v>
      </c>
    </row>
    <row r="113655" spans="1:8" x14ac:dyDescent="0.25">
      <c r="A113655">
        <v>3.0550000000000002</v>
      </c>
      <c r="B113655" t="s">
        <v>97</v>
      </c>
      <c r="C113655" t="s">
        <v>6</v>
      </c>
      <c r="D113655" t="s">
        <v>140</v>
      </c>
      <c r="E113655" s="70">
        <v>44469</v>
      </c>
      <c r="F113655" t="s">
        <v>24</v>
      </c>
      <c r="G113655" t="s">
        <v>27</v>
      </c>
      <c r="H113655" t="s">
        <v>71</v>
      </c>
    </row>
    <row r="113656" spans="1:8" x14ac:dyDescent="0.25">
      <c r="A113656">
        <v>7.1040000000000001</v>
      </c>
      <c r="B113656" t="s">
        <v>89</v>
      </c>
      <c r="C113656" t="s">
        <v>6</v>
      </c>
      <c r="D113656" t="s">
        <v>95</v>
      </c>
      <c r="E113656" s="70">
        <v>44469</v>
      </c>
      <c r="F113656" t="s">
        <v>24</v>
      </c>
      <c r="G113656" t="s">
        <v>27</v>
      </c>
      <c r="H113656" t="s">
        <v>107</v>
      </c>
    </row>
    <row r="113657" spans="1:8" x14ac:dyDescent="0.25">
      <c r="A113657">
        <v>36.972000000000001</v>
      </c>
      <c r="B113657" t="s">
        <v>102</v>
      </c>
      <c r="C113657" t="s">
        <v>153</v>
      </c>
      <c r="D113657" t="s">
        <v>112</v>
      </c>
      <c r="E113657" s="70">
        <v>44469</v>
      </c>
      <c r="F113657" t="s">
        <v>24</v>
      </c>
      <c r="G113657" t="s">
        <v>27</v>
      </c>
      <c r="H113657" t="s">
        <v>58</v>
      </c>
    </row>
    <row r="113658" spans="1:8" x14ac:dyDescent="0.25">
      <c r="A113658">
        <v>0</v>
      </c>
      <c r="B113658" t="s">
        <v>90</v>
      </c>
      <c r="C113658" t="s">
        <v>6</v>
      </c>
      <c r="D113658" t="s">
        <v>140</v>
      </c>
      <c r="E113658" s="70">
        <v>44469</v>
      </c>
      <c r="F113658" t="s">
        <v>24</v>
      </c>
      <c r="G113658" t="s">
        <v>27</v>
      </c>
      <c r="H113658" t="s">
        <v>107</v>
      </c>
    </row>
    <row r="113659" spans="1:8" x14ac:dyDescent="0.25">
      <c r="A113659">
        <v>4.5449999999999999</v>
      </c>
      <c r="B113659" t="s">
        <v>97</v>
      </c>
      <c r="C113659" t="s">
        <v>6</v>
      </c>
      <c r="D113659" t="s">
        <v>112</v>
      </c>
      <c r="E113659" s="70">
        <v>44469</v>
      </c>
      <c r="F113659" t="s">
        <v>24</v>
      </c>
      <c r="G113659" t="s">
        <v>27</v>
      </c>
      <c r="H113659" t="s">
        <v>58</v>
      </c>
    </row>
    <row r="113660" spans="1:8" x14ac:dyDescent="0.25">
      <c r="A113660">
        <v>1.0999999999999999E-2</v>
      </c>
      <c r="B113660" t="s">
        <v>90</v>
      </c>
      <c r="C113660" t="s">
        <v>153</v>
      </c>
      <c r="D113660" t="s">
        <v>125</v>
      </c>
      <c r="E113660" s="70">
        <v>44469</v>
      </c>
      <c r="F113660" t="s">
        <v>24</v>
      </c>
      <c r="G113660" t="s">
        <v>27</v>
      </c>
      <c r="H113660" t="s">
        <v>64</v>
      </c>
    </row>
    <row r="113661" spans="1:8" x14ac:dyDescent="0.25">
      <c r="A113661">
        <v>127.04900000000001</v>
      </c>
      <c r="B113661" t="s">
        <v>94</v>
      </c>
      <c r="C113661" t="s">
        <v>153</v>
      </c>
      <c r="D113661" t="s">
        <v>98</v>
      </c>
      <c r="E113661" s="70">
        <v>44469</v>
      </c>
      <c r="F113661" t="s">
        <v>24</v>
      </c>
      <c r="G113661" t="s">
        <v>27</v>
      </c>
      <c r="H113661" t="s">
        <v>64</v>
      </c>
    </row>
    <row r="113662" spans="1:8" x14ac:dyDescent="0.25">
      <c r="A113662">
        <v>1.4999999999999999E-2</v>
      </c>
      <c r="B113662" t="s">
        <v>90</v>
      </c>
      <c r="C113662" t="s">
        <v>6</v>
      </c>
      <c r="D113662" t="s">
        <v>118</v>
      </c>
      <c r="E113662" s="70">
        <v>44469</v>
      </c>
      <c r="F113662" t="s">
        <v>24</v>
      </c>
      <c r="G113662" t="s">
        <v>27</v>
      </c>
      <c r="H113662" t="s">
        <v>107</v>
      </c>
    </row>
    <row r="113663" spans="1:8" x14ac:dyDescent="0.25">
      <c r="A113663">
        <v>0.74399999999999999</v>
      </c>
      <c r="B113663" t="s">
        <v>90</v>
      </c>
      <c r="C113663" t="s">
        <v>6</v>
      </c>
      <c r="D113663" t="s">
        <v>121</v>
      </c>
      <c r="E113663" s="70">
        <v>44469</v>
      </c>
      <c r="F113663" t="s">
        <v>24</v>
      </c>
      <c r="G113663" t="s">
        <v>27</v>
      </c>
      <c r="H113663" t="s">
        <v>8</v>
      </c>
    </row>
    <row r="113664" spans="1:8" x14ac:dyDescent="0.25">
      <c r="A113664">
        <v>1047.559</v>
      </c>
      <c r="B113664" t="s">
        <v>111</v>
      </c>
      <c r="C113664" t="s">
        <v>6</v>
      </c>
      <c r="D113664" t="s">
        <v>109</v>
      </c>
      <c r="E113664" s="70">
        <v>44469</v>
      </c>
      <c r="F113664" t="s">
        <v>24</v>
      </c>
      <c r="G113664" t="s">
        <v>27</v>
      </c>
      <c r="H113664" t="s">
        <v>75</v>
      </c>
    </row>
    <row r="113665" spans="1:8" x14ac:dyDescent="0.25">
      <c r="A113665">
        <v>20.843</v>
      </c>
      <c r="B113665" t="s">
        <v>111</v>
      </c>
      <c r="C113665" t="s">
        <v>6</v>
      </c>
      <c r="D113665" t="s">
        <v>129</v>
      </c>
      <c r="E113665" s="70">
        <v>44469</v>
      </c>
      <c r="F113665" t="s">
        <v>24</v>
      </c>
      <c r="G113665" t="s">
        <v>27</v>
      </c>
      <c r="H113665" t="s">
        <v>64</v>
      </c>
    </row>
    <row r="113666" spans="1:8" x14ac:dyDescent="0.25">
      <c r="A113666">
        <v>2291.1869999999999</v>
      </c>
      <c r="B113666" t="s">
        <v>97</v>
      </c>
      <c r="C113666" t="s">
        <v>6</v>
      </c>
      <c r="D113666" t="s">
        <v>87</v>
      </c>
      <c r="E113666" s="70">
        <v>44469</v>
      </c>
      <c r="F113666" t="s">
        <v>24</v>
      </c>
      <c r="G113666" t="s">
        <v>27</v>
      </c>
      <c r="H113666" t="s">
        <v>88</v>
      </c>
    </row>
    <row r="113667" spans="1:8" x14ac:dyDescent="0.25">
      <c r="A113667">
        <v>0.36799999999999999</v>
      </c>
      <c r="B113667" t="s">
        <v>90</v>
      </c>
      <c r="C113667" t="s">
        <v>6</v>
      </c>
      <c r="D113667" t="s">
        <v>141</v>
      </c>
      <c r="E113667" s="70">
        <v>44469</v>
      </c>
      <c r="F113667" t="s">
        <v>24</v>
      </c>
      <c r="G113667" t="s">
        <v>27</v>
      </c>
      <c r="H113667" t="s">
        <v>88</v>
      </c>
    </row>
    <row r="113668" spans="1:8" x14ac:dyDescent="0.25">
      <c r="A113668">
        <v>0</v>
      </c>
      <c r="B113668" t="s">
        <v>90</v>
      </c>
      <c r="C113668" t="s">
        <v>153</v>
      </c>
      <c r="D113668" t="s">
        <v>129</v>
      </c>
      <c r="E113668" s="70">
        <v>44469</v>
      </c>
      <c r="F113668" t="s">
        <v>24</v>
      </c>
      <c r="G113668" t="s">
        <v>27</v>
      </c>
      <c r="H113668" t="s">
        <v>62</v>
      </c>
    </row>
    <row r="113669" spans="1:8" x14ac:dyDescent="0.25">
      <c r="A113669">
        <v>5.13</v>
      </c>
      <c r="B113669" t="s">
        <v>133</v>
      </c>
      <c r="C113669" t="s">
        <v>153</v>
      </c>
      <c r="D113669" t="s">
        <v>98</v>
      </c>
      <c r="E113669" s="70">
        <v>44469</v>
      </c>
      <c r="F113669" t="s">
        <v>24</v>
      </c>
      <c r="G113669" t="s">
        <v>27</v>
      </c>
      <c r="H113669" t="s">
        <v>71</v>
      </c>
    </row>
    <row r="113670" spans="1:8" x14ac:dyDescent="0.25">
      <c r="A113670">
        <v>0.17</v>
      </c>
      <c r="B113670" t="s">
        <v>126</v>
      </c>
      <c r="C113670" t="s">
        <v>153</v>
      </c>
      <c r="D113670" t="s">
        <v>91</v>
      </c>
      <c r="E113670" s="70">
        <v>44469</v>
      </c>
      <c r="F113670" t="s">
        <v>24</v>
      </c>
      <c r="G113670" t="s">
        <v>27</v>
      </c>
      <c r="H113670" t="s">
        <v>62</v>
      </c>
    </row>
    <row r="113671" spans="1:8" x14ac:dyDescent="0.25">
      <c r="A113671">
        <v>0.16</v>
      </c>
      <c r="B113671" t="s">
        <v>133</v>
      </c>
      <c r="C113671" t="s">
        <v>153</v>
      </c>
      <c r="D113671" t="s">
        <v>135</v>
      </c>
      <c r="E113671" s="70">
        <v>44469</v>
      </c>
      <c r="F113671" t="s">
        <v>24</v>
      </c>
      <c r="G113671" t="s">
        <v>27</v>
      </c>
      <c r="H113671" t="s">
        <v>58</v>
      </c>
    </row>
    <row r="113672" spans="1:8" x14ac:dyDescent="0.25">
      <c r="A113672">
        <v>0.34899999999999998</v>
      </c>
      <c r="B113672" t="s">
        <v>130</v>
      </c>
      <c r="C113672" t="s">
        <v>6</v>
      </c>
      <c r="D113672" t="s">
        <v>125</v>
      </c>
      <c r="E113672" s="70">
        <v>44469</v>
      </c>
      <c r="F113672" t="s">
        <v>24</v>
      </c>
      <c r="G113672" t="s">
        <v>27</v>
      </c>
      <c r="H113672" t="s">
        <v>54</v>
      </c>
    </row>
    <row r="113673" spans="1:8" x14ac:dyDescent="0.25">
      <c r="A113673">
        <v>312.10399999999998</v>
      </c>
      <c r="B113673" t="s">
        <v>108</v>
      </c>
      <c r="C113673" t="s">
        <v>6</v>
      </c>
      <c r="D113673" t="s">
        <v>112</v>
      </c>
      <c r="E113673" s="70">
        <v>44469</v>
      </c>
      <c r="F113673" t="s">
        <v>24</v>
      </c>
      <c r="G113673" t="s">
        <v>27</v>
      </c>
      <c r="H113673" t="s">
        <v>71</v>
      </c>
    </row>
    <row r="113674" spans="1:8" x14ac:dyDescent="0.25">
      <c r="A113674">
        <v>1.2E-2</v>
      </c>
      <c r="B113674" t="s">
        <v>123</v>
      </c>
      <c r="C113674" t="s">
        <v>153</v>
      </c>
      <c r="D113674" t="s">
        <v>98</v>
      </c>
      <c r="E113674" s="70">
        <v>44469</v>
      </c>
      <c r="F113674" t="s">
        <v>24</v>
      </c>
      <c r="G113674" t="s">
        <v>27</v>
      </c>
      <c r="H113674" t="s">
        <v>107</v>
      </c>
    </row>
    <row r="113675" spans="1:8" x14ac:dyDescent="0.25">
      <c r="A113675">
        <v>0.47499999999999998</v>
      </c>
      <c r="B113675" t="s">
        <v>108</v>
      </c>
      <c r="C113675" t="s">
        <v>153</v>
      </c>
      <c r="D113675" t="s">
        <v>98</v>
      </c>
      <c r="E113675" s="70">
        <v>44469</v>
      </c>
      <c r="F113675" t="s">
        <v>24</v>
      </c>
      <c r="G113675" t="s">
        <v>27</v>
      </c>
      <c r="H113675" t="s">
        <v>88</v>
      </c>
    </row>
    <row r="113676" spans="1:8" x14ac:dyDescent="0.25">
      <c r="A113676">
        <v>0.17</v>
      </c>
      <c r="B113676" t="s">
        <v>126</v>
      </c>
      <c r="C113676" t="s">
        <v>153</v>
      </c>
      <c r="D113676" t="s">
        <v>91</v>
      </c>
      <c r="E113676" s="70">
        <v>44469</v>
      </c>
      <c r="F113676" t="s">
        <v>24</v>
      </c>
      <c r="G113676" t="s">
        <v>27</v>
      </c>
      <c r="H113676" t="s">
        <v>88</v>
      </c>
    </row>
    <row r="113677" spans="1:8" x14ac:dyDescent="0.25">
      <c r="A113677">
        <v>0.623</v>
      </c>
      <c r="B113677" t="s">
        <v>128</v>
      </c>
      <c r="C113677" t="s">
        <v>153</v>
      </c>
      <c r="D113677" t="s">
        <v>112</v>
      </c>
      <c r="E113677" s="70">
        <v>44469</v>
      </c>
      <c r="F113677" t="s">
        <v>24</v>
      </c>
      <c r="G113677" t="s">
        <v>27</v>
      </c>
      <c r="H113677" t="s">
        <v>62</v>
      </c>
    </row>
    <row r="113678" spans="1:8" x14ac:dyDescent="0.25">
      <c r="A113678">
        <v>2.8000000000000001E-2</v>
      </c>
      <c r="B113678" t="s">
        <v>120</v>
      </c>
      <c r="C113678" t="s">
        <v>6</v>
      </c>
      <c r="D113678" t="s">
        <v>101</v>
      </c>
      <c r="E113678" s="70">
        <v>44469</v>
      </c>
      <c r="F113678" t="s">
        <v>24</v>
      </c>
      <c r="G113678" t="s">
        <v>27</v>
      </c>
      <c r="H113678" t="s">
        <v>88</v>
      </c>
    </row>
    <row r="113679" spans="1:8" x14ac:dyDescent="0.25">
      <c r="A113679">
        <v>1E-3</v>
      </c>
      <c r="B113679" t="s">
        <v>130</v>
      </c>
      <c r="C113679" t="s">
        <v>6</v>
      </c>
      <c r="D113679" t="s">
        <v>112</v>
      </c>
      <c r="E113679" s="70">
        <v>44469</v>
      </c>
      <c r="F113679" t="s">
        <v>24</v>
      </c>
      <c r="G113679" t="s">
        <v>27</v>
      </c>
      <c r="H113679" t="s">
        <v>88</v>
      </c>
    </row>
    <row r="113680" spans="1:8" x14ac:dyDescent="0.25">
      <c r="A113680">
        <v>0.33</v>
      </c>
      <c r="B113680" t="s">
        <v>110</v>
      </c>
      <c r="C113680" t="s">
        <v>153</v>
      </c>
      <c r="D113680" t="s">
        <v>131</v>
      </c>
      <c r="E113680" s="70">
        <v>44469</v>
      </c>
      <c r="F113680" t="s">
        <v>24</v>
      </c>
      <c r="G113680" t="s">
        <v>27</v>
      </c>
      <c r="H113680" t="s">
        <v>88</v>
      </c>
    </row>
    <row r="113681" spans="1:8" x14ac:dyDescent="0.25">
      <c r="A113681">
        <v>12.672000000000001</v>
      </c>
      <c r="B113681" t="s">
        <v>130</v>
      </c>
      <c r="C113681" t="s">
        <v>153</v>
      </c>
      <c r="D113681" t="s">
        <v>87</v>
      </c>
      <c r="E113681" s="70">
        <v>44469</v>
      </c>
      <c r="F113681" t="s">
        <v>24</v>
      </c>
      <c r="G113681" t="s">
        <v>27</v>
      </c>
      <c r="H113681" t="s">
        <v>8</v>
      </c>
    </row>
    <row r="113682" spans="1:8" x14ac:dyDescent="0.25">
      <c r="A113682">
        <v>19.010000000000002</v>
      </c>
      <c r="B113682" t="s">
        <v>96</v>
      </c>
      <c r="C113682" t="s">
        <v>153</v>
      </c>
      <c r="D113682" t="s">
        <v>106</v>
      </c>
      <c r="E113682" s="70">
        <v>44469</v>
      </c>
      <c r="F113682" t="s">
        <v>24</v>
      </c>
      <c r="G113682" t="s">
        <v>27</v>
      </c>
      <c r="H113682" t="s">
        <v>54</v>
      </c>
    </row>
    <row r="113683" spans="1:8" x14ac:dyDescent="0.25">
      <c r="A113683">
        <v>6158.585</v>
      </c>
      <c r="B113683" t="s">
        <v>111</v>
      </c>
      <c r="C113683" t="s">
        <v>6</v>
      </c>
      <c r="D113683" t="s">
        <v>87</v>
      </c>
      <c r="E113683" s="70">
        <v>44469</v>
      </c>
      <c r="F113683" t="s">
        <v>24</v>
      </c>
      <c r="G113683" t="s">
        <v>27</v>
      </c>
      <c r="H113683" t="s">
        <v>54</v>
      </c>
    </row>
    <row r="113684" spans="1:8" x14ac:dyDescent="0.25">
      <c r="A113684">
        <v>2.0179999999999998</v>
      </c>
      <c r="B113684" t="s">
        <v>108</v>
      </c>
      <c r="C113684" t="s">
        <v>6</v>
      </c>
      <c r="D113684" t="s">
        <v>101</v>
      </c>
      <c r="E113684" s="70">
        <v>44469</v>
      </c>
      <c r="F113684" t="s">
        <v>24</v>
      </c>
      <c r="G113684" t="s">
        <v>27</v>
      </c>
      <c r="H113684" t="s">
        <v>54</v>
      </c>
    </row>
    <row r="113685" spans="1:8" x14ac:dyDescent="0.25">
      <c r="A113685">
        <v>172.24299999999999</v>
      </c>
      <c r="B113685" t="s">
        <v>86</v>
      </c>
      <c r="C113685" t="s">
        <v>153</v>
      </c>
      <c r="D113685" t="s">
        <v>113</v>
      </c>
      <c r="E113685" s="70">
        <v>44469</v>
      </c>
      <c r="F113685" t="s">
        <v>24</v>
      </c>
      <c r="G113685" t="s">
        <v>27</v>
      </c>
      <c r="H113685" t="s">
        <v>88</v>
      </c>
    </row>
    <row r="113686" spans="1:8" x14ac:dyDescent="0.25">
      <c r="A113686">
        <v>227.23599999999999</v>
      </c>
      <c r="B113686" t="s">
        <v>105</v>
      </c>
      <c r="C113686" t="s">
        <v>6</v>
      </c>
      <c r="D113686" t="s">
        <v>87</v>
      </c>
      <c r="E113686" s="70">
        <v>44469</v>
      </c>
      <c r="F113686" t="s">
        <v>24</v>
      </c>
      <c r="G113686" t="s">
        <v>27</v>
      </c>
      <c r="H113686" t="s">
        <v>88</v>
      </c>
    </row>
    <row r="113687" spans="1:8" x14ac:dyDescent="0.25">
      <c r="A113687">
        <v>2340.0250000000001</v>
      </c>
      <c r="B113687" t="s">
        <v>111</v>
      </c>
      <c r="C113687" t="s">
        <v>6</v>
      </c>
      <c r="D113687" t="s">
        <v>109</v>
      </c>
      <c r="E113687" s="70">
        <v>44469</v>
      </c>
      <c r="F113687" t="s">
        <v>24</v>
      </c>
      <c r="G113687" t="s">
        <v>27</v>
      </c>
      <c r="H113687" t="s">
        <v>58</v>
      </c>
    </row>
    <row r="113688" spans="1:8" x14ac:dyDescent="0.25">
      <c r="A113688">
        <v>4.9000000000000002E-2</v>
      </c>
      <c r="B113688" t="s">
        <v>90</v>
      </c>
      <c r="C113688" t="s">
        <v>6</v>
      </c>
      <c r="D113688" t="s">
        <v>95</v>
      </c>
      <c r="E113688" s="70">
        <v>44469</v>
      </c>
      <c r="F113688" t="s">
        <v>24</v>
      </c>
      <c r="G113688" t="s">
        <v>27</v>
      </c>
      <c r="H113688" t="s">
        <v>71</v>
      </c>
    </row>
    <row r="113689" spans="1:8" x14ac:dyDescent="0.25">
      <c r="A113689">
        <v>2.5999999999999999E-2</v>
      </c>
      <c r="B113689" t="s">
        <v>90</v>
      </c>
      <c r="C113689" t="s">
        <v>153</v>
      </c>
      <c r="D113689" t="s">
        <v>98</v>
      </c>
      <c r="E113689" s="70">
        <v>44469</v>
      </c>
      <c r="F113689" t="s">
        <v>24</v>
      </c>
      <c r="G113689" t="s">
        <v>27</v>
      </c>
      <c r="H113689" t="s">
        <v>62</v>
      </c>
    </row>
    <row r="113690" spans="1:8" x14ac:dyDescent="0.25">
      <c r="A113690">
        <v>2E-3</v>
      </c>
      <c r="B113690" t="s">
        <v>103</v>
      </c>
      <c r="C113690" t="s">
        <v>6</v>
      </c>
      <c r="D113690" t="s">
        <v>98</v>
      </c>
      <c r="E113690" s="70">
        <v>44469</v>
      </c>
      <c r="F113690" t="s">
        <v>24</v>
      </c>
      <c r="G113690" t="s">
        <v>27</v>
      </c>
      <c r="H113690" t="s">
        <v>8</v>
      </c>
    </row>
    <row r="113691" spans="1:8" x14ac:dyDescent="0.25">
      <c r="A113691">
        <v>6.53</v>
      </c>
      <c r="B113691" t="s">
        <v>97</v>
      </c>
      <c r="C113691" t="s">
        <v>153</v>
      </c>
      <c r="D113691" t="s">
        <v>91</v>
      </c>
      <c r="E113691" s="70">
        <v>44469</v>
      </c>
      <c r="F113691" t="s">
        <v>24</v>
      </c>
      <c r="G113691" t="s">
        <v>27</v>
      </c>
      <c r="H113691" t="s">
        <v>54</v>
      </c>
    </row>
    <row r="113692" spans="1:8" x14ac:dyDescent="0.25">
      <c r="A113692">
        <v>112.616</v>
      </c>
      <c r="B113692" t="s">
        <v>86</v>
      </c>
      <c r="C113692" t="s">
        <v>153</v>
      </c>
      <c r="D113692" t="s">
        <v>95</v>
      </c>
      <c r="E113692" s="70">
        <v>44469</v>
      </c>
      <c r="F113692" t="s">
        <v>24</v>
      </c>
      <c r="G113692" t="s">
        <v>27</v>
      </c>
      <c r="H113692" t="s">
        <v>54</v>
      </c>
    </row>
    <row r="113693" spans="1:8" x14ac:dyDescent="0.25">
      <c r="A113693">
        <v>162.251</v>
      </c>
      <c r="B113693" t="s">
        <v>103</v>
      </c>
      <c r="C113693" t="s">
        <v>153</v>
      </c>
      <c r="D113693" t="s">
        <v>98</v>
      </c>
      <c r="E113693" s="70">
        <v>44469</v>
      </c>
      <c r="F113693" t="s">
        <v>24</v>
      </c>
      <c r="G113693" t="s">
        <v>27</v>
      </c>
      <c r="H113693" t="s">
        <v>88</v>
      </c>
    </row>
    <row r="113694" spans="1:8" x14ac:dyDescent="0.25">
      <c r="A113694">
        <v>4.4909999999999997</v>
      </c>
      <c r="B113694" t="s">
        <v>94</v>
      </c>
      <c r="C113694" t="s">
        <v>6</v>
      </c>
      <c r="D113694" t="s">
        <v>98</v>
      </c>
      <c r="E113694" s="70">
        <v>44469</v>
      </c>
      <c r="F113694" t="s">
        <v>24</v>
      </c>
      <c r="G113694" t="s">
        <v>27</v>
      </c>
      <c r="H113694" t="s">
        <v>64</v>
      </c>
    </row>
    <row r="113695" spans="1:8" x14ac:dyDescent="0.25">
      <c r="A113695">
        <v>2.323</v>
      </c>
      <c r="B113695" t="s">
        <v>97</v>
      </c>
      <c r="C113695" t="s">
        <v>153</v>
      </c>
      <c r="D113695" t="s">
        <v>135</v>
      </c>
      <c r="E113695" s="70">
        <v>44469</v>
      </c>
      <c r="F113695" t="s">
        <v>24</v>
      </c>
      <c r="G113695" t="s">
        <v>27</v>
      </c>
      <c r="H113695" t="s">
        <v>62</v>
      </c>
    </row>
    <row r="113696" spans="1:8" x14ac:dyDescent="0.25">
      <c r="A113696">
        <v>20.638000000000002</v>
      </c>
      <c r="B113696" t="s">
        <v>128</v>
      </c>
      <c r="C113696" t="s">
        <v>153</v>
      </c>
      <c r="D113696" t="s">
        <v>98</v>
      </c>
      <c r="E113696" s="70">
        <v>44469</v>
      </c>
      <c r="F113696" t="s">
        <v>24</v>
      </c>
      <c r="G113696" t="s">
        <v>27</v>
      </c>
      <c r="H113696" t="s">
        <v>54</v>
      </c>
    </row>
    <row r="113697" spans="1:8" x14ac:dyDescent="0.25">
      <c r="A113697">
        <v>247.46799999999999</v>
      </c>
      <c r="B113697" t="s">
        <v>105</v>
      </c>
      <c r="C113697" t="s">
        <v>6</v>
      </c>
      <c r="D113697" t="s">
        <v>87</v>
      </c>
      <c r="E113697" s="70">
        <v>44469</v>
      </c>
      <c r="F113697" t="s">
        <v>24</v>
      </c>
      <c r="G113697" t="s">
        <v>27</v>
      </c>
      <c r="H113697" t="s">
        <v>8</v>
      </c>
    </row>
    <row r="113698" spans="1:8" x14ac:dyDescent="0.25">
      <c r="A113698">
        <v>1.111</v>
      </c>
      <c r="B113698" t="s">
        <v>111</v>
      </c>
      <c r="C113698" t="s">
        <v>153</v>
      </c>
      <c r="D113698" t="s">
        <v>87</v>
      </c>
      <c r="E113698" s="70">
        <v>44469</v>
      </c>
      <c r="F113698" t="s">
        <v>24</v>
      </c>
      <c r="G113698" t="s">
        <v>27</v>
      </c>
      <c r="H113698" t="s">
        <v>64</v>
      </c>
    </row>
    <row r="113699" spans="1:8" x14ac:dyDescent="0.25">
      <c r="A113699">
        <v>0</v>
      </c>
      <c r="B113699" t="s">
        <v>90</v>
      </c>
      <c r="C113699" t="s">
        <v>153</v>
      </c>
      <c r="D113699" t="s">
        <v>141</v>
      </c>
      <c r="E113699" s="70">
        <v>44469</v>
      </c>
      <c r="F113699" t="s">
        <v>24</v>
      </c>
      <c r="G113699" t="s">
        <v>27</v>
      </c>
      <c r="H113699" t="s">
        <v>71</v>
      </c>
    </row>
    <row r="113700" spans="1:8" x14ac:dyDescent="0.25">
      <c r="A113700">
        <v>20.239999999999998</v>
      </c>
      <c r="B113700" t="s">
        <v>97</v>
      </c>
      <c r="C113700" t="s">
        <v>153</v>
      </c>
      <c r="D113700" t="s">
        <v>87</v>
      </c>
      <c r="E113700" s="70">
        <v>44469</v>
      </c>
      <c r="F113700" t="s">
        <v>24</v>
      </c>
      <c r="G113700" t="s">
        <v>27</v>
      </c>
      <c r="H113700" t="s">
        <v>54</v>
      </c>
    </row>
    <row r="113701" spans="1:8" x14ac:dyDescent="0.25">
      <c r="A113701">
        <v>0.189</v>
      </c>
      <c r="B113701" t="s">
        <v>114</v>
      </c>
      <c r="C113701" t="s">
        <v>153</v>
      </c>
      <c r="D113701" t="s">
        <v>87</v>
      </c>
      <c r="E113701" s="70">
        <v>44469</v>
      </c>
      <c r="F113701" t="s">
        <v>24</v>
      </c>
      <c r="G113701" t="s">
        <v>27</v>
      </c>
      <c r="H113701" t="s">
        <v>71</v>
      </c>
    </row>
    <row r="113702" spans="1:8" x14ac:dyDescent="0.25">
      <c r="A113702">
        <v>14.096</v>
      </c>
      <c r="B113702" t="s">
        <v>133</v>
      </c>
      <c r="C113702" t="s">
        <v>153</v>
      </c>
      <c r="D113702" t="s">
        <v>95</v>
      </c>
      <c r="E113702" s="70">
        <v>44469</v>
      </c>
      <c r="F113702" t="s">
        <v>24</v>
      </c>
      <c r="G113702" t="s">
        <v>27</v>
      </c>
      <c r="H113702" t="s">
        <v>88</v>
      </c>
    </row>
    <row r="113703" spans="1:8" x14ac:dyDescent="0.25">
      <c r="A113703">
        <v>8.0000000000000002E-3</v>
      </c>
      <c r="B113703" t="s">
        <v>139</v>
      </c>
      <c r="C113703" t="s">
        <v>153</v>
      </c>
      <c r="D113703" t="s">
        <v>87</v>
      </c>
      <c r="E113703" s="70">
        <v>44469</v>
      </c>
      <c r="F113703" t="s">
        <v>24</v>
      </c>
      <c r="G113703" t="s">
        <v>27</v>
      </c>
      <c r="H113703" t="s">
        <v>64</v>
      </c>
    </row>
    <row r="113704" spans="1:8" x14ac:dyDescent="0.25">
      <c r="A113704">
        <v>0.16200000000000001</v>
      </c>
      <c r="B113704" t="s">
        <v>89</v>
      </c>
      <c r="C113704" t="s">
        <v>153</v>
      </c>
      <c r="D113704" t="s">
        <v>132</v>
      </c>
      <c r="E113704" s="70">
        <v>44469</v>
      </c>
      <c r="F113704" t="s">
        <v>24</v>
      </c>
      <c r="G113704" t="s">
        <v>27</v>
      </c>
      <c r="H113704" t="s">
        <v>88</v>
      </c>
    </row>
    <row r="113705" spans="1:8" x14ac:dyDescent="0.25">
      <c r="A113705">
        <v>0.50800000000000001</v>
      </c>
      <c r="B113705" t="s">
        <v>128</v>
      </c>
      <c r="C113705" t="s">
        <v>153</v>
      </c>
      <c r="D113705" t="s">
        <v>131</v>
      </c>
      <c r="E113705" s="70">
        <v>44469</v>
      </c>
      <c r="F113705" t="s">
        <v>24</v>
      </c>
      <c r="G113705" t="s">
        <v>27</v>
      </c>
      <c r="H113705" t="s">
        <v>54</v>
      </c>
    </row>
    <row r="113706" spans="1:8" x14ac:dyDescent="0.25">
      <c r="A113706">
        <v>183.37299999999999</v>
      </c>
      <c r="B113706" t="s">
        <v>86</v>
      </c>
      <c r="C113706" t="s">
        <v>6</v>
      </c>
      <c r="D113706" t="s">
        <v>113</v>
      </c>
      <c r="E113706" s="70">
        <v>44469</v>
      </c>
      <c r="F113706" t="s">
        <v>24</v>
      </c>
      <c r="G113706" t="s">
        <v>27</v>
      </c>
      <c r="H113706" t="s">
        <v>88</v>
      </c>
    </row>
    <row r="113707" spans="1:8" x14ac:dyDescent="0.25">
      <c r="A113707">
        <v>3.36</v>
      </c>
      <c r="B113707" t="s">
        <v>110</v>
      </c>
      <c r="C113707" t="s">
        <v>6</v>
      </c>
      <c r="D113707" t="s">
        <v>127</v>
      </c>
      <c r="E113707" s="70">
        <v>44469</v>
      </c>
      <c r="F113707" t="s">
        <v>24</v>
      </c>
      <c r="G113707" t="s">
        <v>27</v>
      </c>
      <c r="H113707" t="s">
        <v>88</v>
      </c>
    </row>
    <row r="113708" spans="1:8" x14ac:dyDescent="0.25">
      <c r="A113708">
        <v>3.0000000000000001E-3</v>
      </c>
      <c r="B113708" t="s">
        <v>90</v>
      </c>
      <c r="C113708" t="s">
        <v>153</v>
      </c>
      <c r="D113708" t="s">
        <v>104</v>
      </c>
      <c r="E113708" s="70">
        <v>44469</v>
      </c>
      <c r="F113708" t="s">
        <v>24</v>
      </c>
      <c r="G113708" t="s">
        <v>27</v>
      </c>
      <c r="H113708" t="s">
        <v>58</v>
      </c>
    </row>
    <row r="113709" spans="1:8" x14ac:dyDescent="0.25">
      <c r="A113709">
        <v>0.01</v>
      </c>
      <c r="B113709" t="s">
        <v>117</v>
      </c>
      <c r="C113709" t="s">
        <v>153</v>
      </c>
      <c r="D113709" t="s">
        <v>119</v>
      </c>
      <c r="E113709" s="70">
        <v>44469</v>
      </c>
      <c r="F113709" t="s">
        <v>24</v>
      </c>
      <c r="G113709" t="s">
        <v>27</v>
      </c>
      <c r="H113709" t="s">
        <v>88</v>
      </c>
    </row>
    <row r="113710" spans="1:8" x14ac:dyDescent="0.25">
      <c r="A113710">
        <v>7.4999999999999997E-2</v>
      </c>
      <c r="B113710" t="s">
        <v>103</v>
      </c>
      <c r="C113710" t="s">
        <v>6</v>
      </c>
      <c r="D113710" t="s">
        <v>119</v>
      </c>
      <c r="E113710" s="70">
        <v>44469</v>
      </c>
      <c r="F113710" t="s">
        <v>24</v>
      </c>
      <c r="G113710" t="s">
        <v>27</v>
      </c>
      <c r="H113710" t="s">
        <v>107</v>
      </c>
    </row>
    <row r="113711" spans="1:8" x14ac:dyDescent="0.25">
      <c r="A113711">
        <v>21.405000000000001</v>
      </c>
      <c r="B113711" t="s">
        <v>114</v>
      </c>
      <c r="C113711" t="s">
        <v>153</v>
      </c>
      <c r="D113711" t="s">
        <v>87</v>
      </c>
      <c r="E113711" s="70">
        <v>44469</v>
      </c>
      <c r="F113711" t="s">
        <v>24</v>
      </c>
      <c r="G113711" t="s">
        <v>27</v>
      </c>
      <c r="H113711" t="s">
        <v>8</v>
      </c>
    </row>
    <row r="113712" spans="1:8" x14ac:dyDescent="0.25">
      <c r="A113712">
        <v>261.40199999999999</v>
      </c>
      <c r="B113712" t="s">
        <v>117</v>
      </c>
      <c r="C113712" t="s">
        <v>153</v>
      </c>
      <c r="D113712" t="s">
        <v>98</v>
      </c>
      <c r="E113712" s="70">
        <v>44469</v>
      </c>
      <c r="F113712" t="s">
        <v>24</v>
      </c>
      <c r="G113712" t="s">
        <v>27</v>
      </c>
      <c r="H113712" t="s">
        <v>54</v>
      </c>
    </row>
    <row r="113713" spans="1:8" x14ac:dyDescent="0.25">
      <c r="A113713">
        <v>23.670999999999999</v>
      </c>
      <c r="B113713" t="s">
        <v>114</v>
      </c>
      <c r="C113713" t="s">
        <v>153</v>
      </c>
      <c r="D113713" t="s">
        <v>98</v>
      </c>
      <c r="E113713" s="70">
        <v>44469</v>
      </c>
      <c r="F113713" t="s">
        <v>24</v>
      </c>
      <c r="G113713" t="s">
        <v>27</v>
      </c>
      <c r="H113713" t="s">
        <v>8</v>
      </c>
    </row>
    <row r="113714" spans="1:8" x14ac:dyDescent="0.25">
      <c r="A113714">
        <v>0.14599999999999999</v>
      </c>
      <c r="B113714" t="s">
        <v>133</v>
      </c>
      <c r="C113714" t="s">
        <v>6</v>
      </c>
      <c r="D113714" t="s">
        <v>135</v>
      </c>
      <c r="E113714" s="70">
        <v>44469</v>
      </c>
      <c r="F113714" t="s">
        <v>24</v>
      </c>
      <c r="G113714" t="s">
        <v>27</v>
      </c>
      <c r="H113714" t="s">
        <v>54</v>
      </c>
    </row>
    <row r="113715" spans="1:8" x14ac:dyDescent="0.25">
      <c r="A113715">
        <v>0.224</v>
      </c>
      <c r="B113715" t="s">
        <v>105</v>
      </c>
      <c r="C113715" t="s">
        <v>6</v>
      </c>
      <c r="D113715" t="s">
        <v>138</v>
      </c>
      <c r="E113715" s="70">
        <v>44469</v>
      </c>
      <c r="F113715" t="s">
        <v>24</v>
      </c>
      <c r="G113715" t="s">
        <v>27</v>
      </c>
      <c r="H113715" t="s">
        <v>64</v>
      </c>
    </row>
    <row r="113716" spans="1:8" x14ac:dyDescent="0.25">
      <c r="A113716">
        <v>5.0999999999999997E-2</v>
      </c>
      <c r="B113716" t="s">
        <v>133</v>
      </c>
      <c r="C113716" t="s">
        <v>6</v>
      </c>
      <c r="D113716" t="s">
        <v>131</v>
      </c>
      <c r="E113716" s="70">
        <v>44469</v>
      </c>
      <c r="F113716" t="s">
        <v>24</v>
      </c>
      <c r="G113716" t="s">
        <v>27</v>
      </c>
      <c r="H113716" t="s">
        <v>54</v>
      </c>
    </row>
    <row r="113717" spans="1:8" x14ac:dyDescent="0.25">
      <c r="A113717">
        <v>4.8769999999999998</v>
      </c>
      <c r="B113717" t="s">
        <v>89</v>
      </c>
      <c r="C113717" t="s">
        <v>6</v>
      </c>
      <c r="D113717" t="s">
        <v>141</v>
      </c>
      <c r="E113717" s="70">
        <v>44469</v>
      </c>
      <c r="F113717" t="s">
        <v>24</v>
      </c>
      <c r="G113717" t="s">
        <v>27</v>
      </c>
      <c r="H113717" t="s">
        <v>88</v>
      </c>
    </row>
    <row r="113718" spans="1:8" x14ac:dyDescent="0.25">
      <c r="A113718">
        <v>2.1320000000000001</v>
      </c>
      <c r="B113718" t="s">
        <v>105</v>
      </c>
      <c r="C113718" t="s">
        <v>6</v>
      </c>
      <c r="D113718" t="s">
        <v>87</v>
      </c>
      <c r="E113718" s="70">
        <v>44469</v>
      </c>
      <c r="F113718" t="s">
        <v>24</v>
      </c>
      <c r="G113718" t="s">
        <v>27</v>
      </c>
      <c r="H113718" t="s">
        <v>58</v>
      </c>
    </row>
    <row r="113719" spans="1:8" x14ac:dyDescent="0.25">
      <c r="A113719">
        <v>211.40600000000001</v>
      </c>
      <c r="B113719" t="s">
        <v>130</v>
      </c>
      <c r="C113719" t="s">
        <v>153</v>
      </c>
      <c r="D113719" t="s">
        <v>112</v>
      </c>
      <c r="E113719" s="70">
        <v>44469</v>
      </c>
      <c r="F113719" t="s">
        <v>24</v>
      </c>
      <c r="G113719" t="s">
        <v>27</v>
      </c>
      <c r="H113719" t="s">
        <v>54</v>
      </c>
    </row>
    <row r="113720" spans="1:8" x14ac:dyDescent="0.25">
      <c r="A113720">
        <v>0.39600000000000002</v>
      </c>
      <c r="B113720" t="s">
        <v>122</v>
      </c>
      <c r="C113720" t="s">
        <v>6</v>
      </c>
      <c r="D113720" t="s">
        <v>140</v>
      </c>
      <c r="E113720" s="70">
        <v>44469</v>
      </c>
      <c r="F113720" t="s">
        <v>24</v>
      </c>
      <c r="G113720" t="s">
        <v>27</v>
      </c>
      <c r="H113720" t="s">
        <v>8</v>
      </c>
    </row>
    <row r="113721" spans="1:8" x14ac:dyDescent="0.25">
      <c r="A113721">
        <v>923.18499999999995</v>
      </c>
      <c r="B113721" t="s">
        <v>97</v>
      </c>
      <c r="C113721" t="s">
        <v>6</v>
      </c>
      <c r="D113721" t="s">
        <v>112</v>
      </c>
      <c r="E113721" s="70">
        <v>44469</v>
      </c>
      <c r="F113721" t="s">
        <v>24</v>
      </c>
      <c r="G113721" t="s">
        <v>27</v>
      </c>
      <c r="H113721" t="s">
        <v>107</v>
      </c>
    </row>
    <row r="113722" spans="1:8" x14ac:dyDescent="0.25">
      <c r="A113722">
        <v>14.095000000000001</v>
      </c>
      <c r="B113722" t="s">
        <v>133</v>
      </c>
      <c r="C113722" t="s">
        <v>153</v>
      </c>
      <c r="D113722" t="s">
        <v>95</v>
      </c>
      <c r="E113722" s="70">
        <v>44469</v>
      </c>
      <c r="F113722" t="s">
        <v>24</v>
      </c>
      <c r="G113722" t="s">
        <v>27</v>
      </c>
      <c r="H113722" t="s">
        <v>54</v>
      </c>
    </row>
    <row r="113723" spans="1:8" x14ac:dyDescent="0.25">
      <c r="A113723">
        <v>1.5129999999999999</v>
      </c>
      <c r="B113723" t="s">
        <v>114</v>
      </c>
      <c r="C113723" t="s">
        <v>153</v>
      </c>
      <c r="D113723" t="s">
        <v>87</v>
      </c>
      <c r="E113723" s="70">
        <v>44469</v>
      </c>
      <c r="F113723" t="s">
        <v>24</v>
      </c>
      <c r="G113723" t="s">
        <v>27</v>
      </c>
      <c r="H113723" t="s">
        <v>75</v>
      </c>
    </row>
    <row r="113724" spans="1:8" x14ac:dyDescent="0.25">
      <c r="A113724">
        <v>0.46500000000000002</v>
      </c>
      <c r="B113724" t="s">
        <v>103</v>
      </c>
      <c r="C113724" t="s">
        <v>153</v>
      </c>
      <c r="D113724" t="s">
        <v>129</v>
      </c>
      <c r="E113724" s="70">
        <v>44469</v>
      </c>
      <c r="F113724" t="s">
        <v>24</v>
      </c>
      <c r="G113724" t="s">
        <v>27</v>
      </c>
      <c r="H113724" t="s">
        <v>64</v>
      </c>
    </row>
    <row r="113725" spans="1:8" x14ac:dyDescent="0.25">
      <c r="A113725">
        <v>0.223</v>
      </c>
      <c r="B113725" t="s">
        <v>139</v>
      </c>
      <c r="C113725" t="s">
        <v>153</v>
      </c>
      <c r="D113725" t="s">
        <v>131</v>
      </c>
      <c r="E113725" s="70">
        <v>44469</v>
      </c>
      <c r="F113725" t="s">
        <v>24</v>
      </c>
      <c r="G113725" t="s">
        <v>27</v>
      </c>
      <c r="H113725" t="s">
        <v>88</v>
      </c>
    </row>
    <row r="113726" spans="1:8" x14ac:dyDescent="0.25">
      <c r="A113726">
        <v>96.68</v>
      </c>
      <c r="B113726" t="s">
        <v>130</v>
      </c>
      <c r="C113726" t="s">
        <v>153</v>
      </c>
      <c r="D113726" t="s">
        <v>106</v>
      </c>
      <c r="E113726" s="70">
        <v>44469</v>
      </c>
      <c r="F113726" t="s">
        <v>24</v>
      </c>
      <c r="G113726" t="s">
        <v>27</v>
      </c>
      <c r="H113726" t="s">
        <v>71</v>
      </c>
    </row>
    <row r="113727" spans="1:8" x14ac:dyDescent="0.25">
      <c r="A113727">
        <v>2.0179999999999998</v>
      </c>
      <c r="B113727" t="s">
        <v>108</v>
      </c>
      <c r="C113727" t="s">
        <v>6</v>
      </c>
      <c r="D113727" t="s">
        <v>101</v>
      </c>
      <c r="E113727" s="70">
        <v>44469</v>
      </c>
      <c r="F113727" t="s">
        <v>24</v>
      </c>
      <c r="G113727" t="s">
        <v>27</v>
      </c>
      <c r="H113727" t="s">
        <v>8</v>
      </c>
    </row>
    <row r="113728" spans="1:8" x14ac:dyDescent="0.25">
      <c r="A113728">
        <v>0.36799999999999999</v>
      </c>
      <c r="B113728" t="s">
        <v>90</v>
      </c>
      <c r="C113728" t="s">
        <v>6</v>
      </c>
      <c r="D113728" t="s">
        <v>141</v>
      </c>
      <c r="E113728" s="70">
        <v>44469</v>
      </c>
      <c r="F113728" t="s">
        <v>24</v>
      </c>
      <c r="G113728" t="s">
        <v>27</v>
      </c>
      <c r="H113728" t="s">
        <v>54</v>
      </c>
    </row>
    <row r="113729" spans="1:8" x14ac:dyDescent="0.25">
      <c r="A113729">
        <v>624.43600000000004</v>
      </c>
      <c r="B113729" t="s">
        <v>111</v>
      </c>
      <c r="C113729" t="s">
        <v>6</v>
      </c>
      <c r="D113729" t="s">
        <v>113</v>
      </c>
      <c r="E113729" s="70">
        <v>44469</v>
      </c>
      <c r="F113729" t="s">
        <v>24</v>
      </c>
      <c r="G113729" t="s">
        <v>27</v>
      </c>
      <c r="H113729" t="s">
        <v>8</v>
      </c>
    </row>
    <row r="113730" spans="1:8" x14ac:dyDescent="0.25">
      <c r="A113730">
        <v>0.495</v>
      </c>
      <c r="B113730" t="s">
        <v>96</v>
      </c>
      <c r="C113730" t="s">
        <v>153</v>
      </c>
      <c r="D113730" t="s">
        <v>132</v>
      </c>
      <c r="E113730" s="70">
        <v>44469</v>
      </c>
      <c r="F113730" t="s">
        <v>24</v>
      </c>
      <c r="G113730" t="s">
        <v>27</v>
      </c>
      <c r="H113730" t="s">
        <v>54</v>
      </c>
    </row>
    <row r="113731" spans="1:8" x14ac:dyDescent="0.25">
      <c r="A113731">
        <v>2.1000000000000001E-2</v>
      </c>
      <c r="B113731" t="s">
        <v>139</v>
      </c>
      <c r="C113731" t="s">
        <v>153</v>
      </c>
      <c r="D113731" t="s">
        <v>121</v>
      </c>
      <c r="E113731" s="70">
        <v>44469</v>
      </c>
      <c r="F113731" t="s">
        <v>24</v>
      </c>
      <c r="G113731" t="s">
        <v>27</v>
      </c>
      <c r="H113731" t="s">
        <v>88</v>
      </c>
    </row>
    <row r="113732" spans="1:8" x14ac:dyDescent="0.25">
      <c r="A113732">
        <v>5.569</v>
      </c>
      <c r="B113732" t="s">
        <v>133</v>
      </c>
      <c r="C113732" t="s">
        <v>153</v>
      </c>
      <c r="D113732" t="s">
        <v>98</v>
      </c>
      <c r="E113732" s="70">
        <v>44469</v>
      </c>
      <c r="F113732" t="s">
        <v>24</v>
      </c>
      <c r="G113732" t="s">
        <v>27</v>
      </c>
      <c r="H113732" t="s">
        <v>75</v>
      </c>
    </row>
    <row r="113733" spans="1:8" x14ac:dyDescent="0.25">
      <c r="A113733">
        <v>2.657</v>
      </c>
      <c r="B113733" t="s">
        <v>89</v>
      </c>
      <c r="C113733" t="s">
        <v>153</v>
      </c>
      <c r="D113733" t="s">
        <v>95</v>
      </c>
      <c r="E113733" s="70">
        <v>44469</v>
      </c>
      <c r="F113733" t="s">
        <v>24</v>
      </c>
      <c r="G113733" t="s">
        <v>27</v>
      </c>
      <c r="H113733" t="s">
        <v>107</v>
      </c>
    </row>
    <row r="113734" spans="1:8" x14ac:dyDescent="0.25">
      <c r="A113734">
        <v>9873.1329999999998</v>
      </c>
      <c r="B113734" t="s">
        <v>111</v>
      </c>
      <c r="C113734" t="s">
        <v>6</v>
      </c>
      <c r="D113734" t="s">
        <v>109</v>
      </c>
      <c r="E113734" s="70">
        <v>44469</v>
      </c>
      <c r="F113734" t="s">
        <v>24</v>
      </c>
      <c r="G113734" t="s">
        <v>27</v>
      </c>
      <c r="H113734" t="s">
        <v>88</v>
      </c>
    </row>
    <row r="113735" spans="1:8" x14ac:dyDescent="0.25">
      <c r="A113735">
        <v>0.48</v>
      </c>
      <c r="B113735" t="s">
        <v>136</v>
      </c>
      <c r="C113735" t="s">
        <v>153</v>
      </c>
      <c r="D113735" t="s">
        <v>109</v>
      </c>
      <c r="E113735" s="70">
        <v>44469</v>
      </c>
      <c r="F113735" t="s">
        <v>24</v>
      </c>
      <c r="G113735" t="s">
        <v>27</v>
      </c>
      <c r="H113735" t="s">
        <v>54</v>
      </c>
    </row>
    <row r="113736" spans="1:8" x14ac:dyDescent="0.25">
      <c r="A113736">
        <v>0.436</v>
      </c>
      <c r="B113736" t="s">
        <v>116</v>
      </c>
      <c r="C113736" t="s">
        <v>153</v>
      </c>
      <c r="D113736" t="s">
        <v>142</v>
      </c>
      <c r="E113736" s="70">
        <v>44469</v>
      </c>
      <c r="F113736" t="s">
        <v>24</v>
      </c>
      <c r="G113736" t="s">
        <v>27</v>
      </c>
      <c r="H113736" t="s">
        <v>8</v>
      </c>
    </row>
    <row r="113737" spans="1:8" x14ac:dyDescent="0.25">
      <c r="A113737">
        <v>4.625</v>
      </c>
      <c r="B113737" t="s">
        <v>116</v>
      </c>
      <c r="C113737" t="s">
        <v>153</v>
      </c>
      <c r="D113737" t="s">
        <v>95</v>
      </c>
      <c r="E113737" s="70">
        <v>44469</v>
      </c>
      <c r="F113737" t="s">
        <v>24</v>
      </c>
      <c r="G113737" t="s">
        <v>27</v>
      </c>
      <c r="H113737" t="s">
        <v>88</v>
      </c>
    </row>
    <row r="113738" spans="1:8" x14ac:dyDescent="0.25">
      <c r="A113738">
        <v>158.245</v>
      </c>
      <c r="B113738" t="s">
        <v>103</v>
      </c>
      <c r="C113738" t="s">
        <v>153</v>
      </c>
      <c r="D113738" t="s">
        <v>95</v>
      </c>
      <c r="E113738" s="70">
        <v>44469</v>
      </c>
      <c r="F113738" t="s">
        <v>24</v>
      </c>
      <c r="G113738" t="s">
        <v>27</v>
      </c>
      <c r="H113738" t="s">
        <v>107</v>
      </c>
    </row>
    <row r="113739" spans="1:8" x14ac:dyDescent="0.25">
      <c r="A113739">
        <v>3.0000000000000001E-3</v>
      </c>
      <c r="B113739" t="s">
        <v>90</v>
      </c>
      <c r="C113739" t="s">
        <v>153</v>
      </c>
      <c r="D113739" t="s">
        <v>101</v>
      </c>
      <c r="E113739" s="70">
        <v>44469</v>
      </c>
      <c r="F113739" t="s">
        <v>24</v>
      </c>
      <c r="G113739" t="s">
        <v>27</v>
      </c>
      <c r="H113739" t="s">
        <v>64</v>
      </c>
    </row>
    <row r="113740" spans="1:8" x14ac:dyDescent="0.25">
      <c r="A113740">
        <v>3.9E-2</v>
      </c>
      <c r="B113740" t="s">
        <v>90</v>
      </c>
      <c r="C113740" t="s">
        <v>153</v>
      </c>
      <c r="D113740" t="s">
        <v>140</v>
      </c>
      <c r="E113740" s="70">
        <v>44469</v>
      </c>
      <c r="F113740" t="s">
        <v>24</v>
      </c>
      <c r="G113740" t="s">
        <v>27</v>
      </c>
      <c r="H113740" t="s">
        <v>64</v>
      </c>
    </row>
    <row r="113741" spans="1:8" x14ac:dyDescent="0.25">
      <c r="A113741">
        <v>7.2649999999999997</v>
      </c>
      <c r="B113741" t="s">
        <v>139</v>
      </c>
      <c r="C113741" t="s">
        <v>153</v>
      </c>
      <c r="D113741" t="s">
        <v>141</v>
      </c>
      <c r="E113741" s="70">
        <v>44469</v>
      </c>
      <c r="F113741" t="s">
        <v>24</v>
      </c>
      <c r="G113741" t="s">
        <v>27</v>
      </c>
      <c r="H113741" t="s">
        <v>54</v>
      </c>
    </row>
    <row r="113742" spans="1:8" x14ac:dyDescent="0.25">
      <c r="A113742">
        <v>42.904000000000003</v>
      </c>
      <c r="B113742" t="s">
        <v>93</v>
      </c>
      <c r="C113742" t="s">
        <v>153</v>
      </c>
      <c r="D113742" t="s">
        <v>95</v>
      </c>
      <c r="E113742" s="70">
        <v>44469</v>
      </c>
      <c r="F113742" t="s">
        <v>24</v>
      </c>
      <c r="G113742" t="s">
        <v>27</v>
      </c>
      <c r="H113742" t="s">
        <v>64</v>
      </c>
    </row>
    <row r="113743" spans="1:8" x14ac:dyDescent="0.25">
      <c r="A113743">
        <v>3.2589999999999999</v>
      </c>
      <c r="B113743" t="s">
        <v>128</v>
      </c>
      <c r="C113743" t="s">
        <v>153</v>
      </c>
      <c r="D113743" t="s">
        <v>112</v>
      </c>
      <c r="E113743" s="70">
        <v>44469</v>
      </c>
      <c r="F113743" t="s">
        <v>24</v>
      </c>
      <c r="G113743" t="s">
        <v>27</v>
      </c>
      <c r="H113743" t="s">
        <v>64</v>
      </c>
    </row>
    <row r="113744" spans="1:8" x14ac:dyDescent="0.25">
      <c r="A113744">
        <v>5.6000000000000001E-2</v>
      </c>
      <c r="B113744" t="s">
        <v>120</v>
      </c>
      <c r="C113744" t="s">
        <v>6</v>
      </c>
      <c r="D113744" t="s">
        <v>118</v>
      </c>
      <c r="E113744" s="70">
        <v>44469</v>
      </c>
      <c r="F113744" t="s">
        <v>24</v>
      </c>
      <c r="G113744" t="s">
        <v>27</v>
      </c>
      <c r="H113744" t="s">
        <v>8</v>
      </c>
    </row>
    <row r="113745" spans="1:8" x14ac:dyDescent="0.25">
      <c r="A113745">
        <v>96.171000000000006</v>
      </c>
      <c r="B113745" t="s">
        <v>97</v>
      </c>
      <c r="C113745" t="s">
        <v>6</v>
      </c>
      <c r="D113745" t="s">
        <v>91</v>
      </c>
      <c r="E113745" s="70">
        <v>44469</v>
      </c>
      <c r="F113745" t="s">
        <v>24</v>
      </c>
      <c r="G113745" t="s">
        <v>27</v>
      </c>
      <c r="H113745" t="s">
        <v>64</v>
      </c>
    </row>
    <row r="113746" spans="1:8" x14ac:dyDescent="0.25">
      <c r="A113746">
        <v>8.1000000000000003E-2</v>
      </c>
      <c r="B113746" t="s">
        <v>86</v>
      </c>
      <c r="C113746" t="s">
        <v>6</v>
      </c>
      <c r="D113746" t="s">
        <v>112</v>
      </c>
      <c r="E113746" s="70">
        <v>44469</v>
      </c>
      <c r="F113746" t="s">
        <v>24</v>
      </c>
      <c r="G113746" t="s">
        <v>27</v>
      </c>
      <c r="H113746" t="s">
        <v>75</v>
      </c>
    </row>
    <row r="113747" spans="1:8" x14ac:dyDescent="0.25">
      <c r="A113747">
        <v>0.76300000000000001</v>
      </c>
      <c r="B113747" t="s">
        <v>89</v>
      </c>
      <c r="C113747" t="s">
        <v>153</v>
      </c>
      <c r="D113747" t="s">
        <v>135</v>
      </c>
      <c r="E113747" s="70">
        <v>44469</v>
      </c>
      <c r="F113747" t="s">
        <v>24</v>
      </c>
      <c r="G113747" t="s">
        <v>27</v>
      </c>
      <c r="H113747" t="s">
        <v>8</v>
      </c>
    </row>
    <row r="113748" spans="1:8" x14ac:dyDescent="0.25">
      <c r="A113748">
        <v>12.087</v>
      </c>
      <c r="B113748" t="s">
        <v>128</v>
      </c>
      <c r="C113748" t="s">
        <v>153</v>
      </c>
      <c r="D113748" t="s">
        <v>98</v>
      </c>
      <c r="E113748" s="70">
        <v>44469</v>
      </c>
      <c r="F113748" t="s">
        <v>24</v>
      </c>
      <c r="G113748" t="s">
        <v>27</v>
      </c>
      <c r="H113748" t="s">
        <v>64</v>
      </c>
    </row>
    <row r="113749" spans="1:8" x14ac:dyDescent="0.25">
      <c r="A113749">
        <v>1.7000000000000001E-2</v>
      </c>
      <c r="B113749" t="s">
        <v>133</v>
      </c>
      <c r="C113749" t="s">
        <v>6</v>
      </c>
      <c r="D113749" t="s">
        <v>138</v>
      </c>
      <c r="E113749" s="70">
        <v>44469</v>
      </c>
      <c r="F113749" t="s">
        <v>24</v>
      </c>
      <c r="G113749" t="s">
        <v>27</v>
      </c>
      <c r="H113749" t="s">
        <v>8</v>
      </c>
    </row>
    <row r="113750" spans="1:8" x14ac:dyDescent="0.25">
      <c r="A113750">
        <v>0.82499999999999996</v>
      </c>
      <c r="B113750" t="s">
        <v>136</v>
      </c>
      <c r="C113750" t="s">
        <v>153</v>
      </c>
      <c r="D113750" t="s">
        <v>98</v>
      </c>
      <c r="E113750" s="70">
        <v>44469</v>
      </c>
      <c r="F113750" t="s">
        <v>24</v>
      </c>
      <c r="G113750" t="s">
        <v>27</v>
      </c>
      <c r="H113750" t="s">
        <v>71</v>
      </c>
    </row>
    <row r="113751" spans="1:8" x14ac:dyDescent="0.25">
      <c r="A113751">
        <v>0</v>
      </c>
      <c r="B113751" t="s">
        <v>94</v>
      </c>
      <c r="C113751" t="s">
        <v>6</v>
      </c>
      <c r="D113751" t="s">
        <v>137</v>
      </c>
      <c r="E113751" s="70">
        <v>44469</v>
      </c>
      <c r="F113751" t="s">
        <v>24</v>
      </c>
      <c r="G113751" t="s">
        <v>27</v>
      </c>
      <c r="H113751" t="s">
        <v>75</v>
      </c>
    </row>
    <row r="113752" spans="1:8" x14ac:dyDescent="0.25">
      <c r="A113752">
        <v>10.698</v>
      </c>
      <c r="B113752" t="s">
        <v>90</v>
      </c>
      <c r="C113752" t="s">
        <v>6</v>
      </c>
      <c r="D113752" t="s">
        <v>95</v>
      </c>
      <c r="E113752" s="70">
        <v>44469</v>
      </c>
      <c r="F113752" t="s">
        <v>24</v>
      </c>
      <c r="G113752" t="s">
        <v>27</v>
      </c>
      <c r="H113752" t="s">
        <v>107</v>
      </c>
    </row>
    <row r="113753" spans="1:8" x14ac:dyDescent="0.25">
      <c r="A113753">
        <v>101.66</v>
      </c>
      <c r="B113753" t="s">
        <v>108</v>
      </c>
      <c r="C113753" t="s">
        <v>6</v>
      </c>
      <c r="D113753" t="s">
        <v>98</v>
      </c>
      <c r="E113753" s="70">
        <v>44469</v>
      </c>
      <c r="F113753" t="s">
        <v>24</v>
      </c>
      <c r="G113753" t="s">
        <v>27</v>
      </c>
      <c r="H113753" t="s">
        <v>107</v>
      </c>
    </row>
    <row r="113754" spans="1:8" x14ac:dyDescent="0.25">
      <c r="A113754">
        <v>0.48</v>
      </c>
      <c r="B113754" t="s">
        <v>136</v>
      </c>
      <c r="C113754" t="s">
        <v>153</v>
      </c>
      <c r="D113754" t="s">
        <v>109</v>
      </c>
      <c r="E113754" s="70">
        <v>44469</v>
      </c>
      <c r="F113754" t="s">
        <v>24</v>
      </c>
      <c r="G113754" t="s">
        <v>27</v>
      </c>
      <c r="H113754" t="s">
        <v>88</v>
      </c>
    </row>
    <row r="113755" spans="1:8" x14ac:dyDescent="0.25">
      <c r="A113755">
        <v>0.67600000000000005</v>
      </c>
      <c r="B113755" t="s">
        <v>130</v>
      </c>
      <c r="C113755" t="s">
        <v>6</v>
      </c>
      <c r="D113755" t="s">
        <v>129</v>
      </c>
      <c r="E113755" s="70">
        <v>44469</v>
      </c>
      <c r="F113755" t="s">
        <v>24</v>
      </c>
      <c r="G113755" t="s">
        <v>27</v>
      </c>
      <c r="H113755" t="s">
        <v>8</v>
      </c>
    </row>
    <row r="113756" spans="1:8" x14ac:dyDescent="0.25">
      <c r="A113756">
        <v>98.975999999999999</v>
      </c>
      <c r="B113756" t="s">
        <v>105</v>
      </c>
      <c r="C113756" t="s">
        <v>6</v>
      </c>
      <c r="D113756" t="s">
        <v>131</v>
      </c>
      <c r="E113756" s="70">
        <v>44469</v>
      </c>
      <c r="F113756" t="s">
        <v>24</v>
      </c>
      <c r="G113756" t="s">
        <v>27</v>
      </c>
      <c r="H113756" t="s">
        <v>107</v>
      </c>
    </row>
    <row r="113757" spans="1:8" x14ac:dyDescent="0.25">
      <c r="A113757">
        <v>2.5000000000000001E-2</v>
      </c>
      <c r="B113757" t="s">
        <v>108</v>
      </c>
      <c r="C113757" t="s">
        <v>6</v>
      </c>
      <c r="D113757" t="s">
        <v>131</v>
      </c>
      <c r="E113757" s="70">
        <v>44469</v>
      </c>
      <c r="F113757" t="s">
        <v>24</v>
      </c>
      <c r="G113757" t="s">
        <v>27</v>
      </c>
      <c r="H113757" t="s">
        <v>64</v>
      </c>
    </row>
    <row r="113758" spans="1:8" x14ac:dyDescent="0.25">
      <c r="A113758">
        <v>15.311</v>
      </c>
      <c r="B113758" t="s">
        <v>111</v>
      </c>
      <c r="C113758" t="s">
        <v>6</v>
      </c>
      <c r="D113758" t="s">
        <v>125</v>
      </c>
      <c r="E113758" s="70">
        <v>44469</v>
      </c>
      <c r="F113758" t="s">
        <v>24</v>
      </c>
      <c r="G113758" t="s">
        <v>27</v>
      </c>
      <c r="H113758" t="s">
        <v>54</v>
      </c>
    </row>
    <row r="113759" spans="1:8" x14ac:dyDescent="0.25">
      <c r="A113759">
        <v>0.68400000000000005</v>
      </c>
      <c r="B113759" t="s">
        <v>86</v>
      </c>
      <c r="C113759" t="s">
        <v>6</v>
      </c>
      <c r="D113759" t="s">
        <v>131</v>
      </c>
      <c r="E113759" s="70">
        <v>44469</v>
      </c>
      <c r="F113759" t="s">
        <v>24</v>
      </c>
      <c r="G113759" t="s">
        <v>27</v>
      </c>
      <c r="H113759" t="s">
        <v>64</v>
      </c>
    </row>
    <row r="113760" spans="1:8" x14ac:dyDescent="0.25">
      <c r="A113760">
        <v>0</v>
      </c>
      <c r="B113760" t="s">
        <v>94</v>
      </c>
      <c r="C113760" t="s">
        <v>6</v>
      </c>
      <c r="D113760" t="s">
        <v>137</v>
      </c>
      <c r="E113760" s="70">
        <v>44469</v>
      </c>
      <c r="F113760" t="s">
        <v>24</v>
      </c>
      <c r="G113760" t="s">
        <v>27</v>
      </c>
      <c r="H113760" t="s">
        <v>107</v>
      </c>
    </row>
    <row r="113761" spans="1:8" x14ac:dyDescent="0.25">
      <c r="A113761">
        <v>13.471</v>
      </c>
      <c r="B113761" t="s">
        <v>139</v>
      </c>
      <c r="C113761" t="s">
        <v>6</v>
      </c>
      <c r="D113761" t="s">
        <v>141</v>
      </c>
      <c r="E113761" s="70">
        <v>44469</v>
      </c>
      <c r="F113761" t="s">
        <v>24</v>
      </c>
      <c r="G113761" t="s">
        <v>27</v>
      </c>
      <c r="H113761" t="s">
        <v>8</v>
      </c>
    </row>
    <row r="113762" spans="1:8" x14ac:dyDescent="0.25">
      <c r="A113762">
        <v>6.0000000000000001E-3</v>
      </c>
      <c r="B113762" t="s">
        <v>116</v>
      </c>
      <c r="C113762" t="s">
        <v>153</v>
      </c>
      <c r="D113762" t="s">
        <v>132</v>
      </c>
      <c r="E113762" s="70">
        <v>44469</v>
      </c>
      <c r="F113762" t="s">
        <v>24</v>
      </c>
      <c r="G113762" t="s">
        <v>27</v>
      </c>
      <c r="H113762" t="s">
        <v>54</v>
      </c>
    </row>
    <row r="113763" spans="1:8" x14ac:dyDescent="0.25">
      <c r="A113763">
        <v>8.2170000000000005</v>
      </c>
      <c r="B113763" t="s">
        <v>105</v>
      </c>
      <c r="C113763" t="s">
        <v>6</v>
      </c>
      <c r="D113763" t="s">
        <v>127</v>
      </c>
      <c r="E113763" s="70">
        <v>44469</v>
      </c>
      <c r="F113763" t="s">
        <v>24</v>
      </c>
      <c r="G113763" t="s">
        <v>27</v>
      </c>
      <c r="H113763" t="s">
        <v>8</v>
      </c>
    </row>
    <row r="113764" spans="1:8" x14ac:dyDescent="0.25">
      <c r="A113764">
        <v>0</v>
      </c>
      <c r="B113764" t="s">
        <v>90</v>
      </c>
      <c r="C113764" t="s">
        <v>153</v>
      </c>
      <c r="D113764" t="s">
        <v>129</v>
      </c>
      <c r="E113764" s="70">
        <v>44469</v>
      </c>
      <c r="F113764" t="s">
        <v>24</v>
      </c>
      <c r="G113764" t="s">
        <v>27</v>
      </c>
      <c r="H113764" t="s">
        <v>71</v>
      </c>
    </row>
    <row r="113765" spans="1:8" x14ac:dyDescent="0.25">
      <c r="A113765">
        <v>32.341000000000001</v>
      </c>
      <c r="B113765" t="s">
        <v>128</v>
      </c>
      <c r="C113765" t="s">
        <v>153</v>
      </c>
      <c r="D113765" t="s">
        <v>98</v>
      </c>
      <c r="E113765" s="70">
        <v>44469</v>
      </c>
      <c r="F113765" t="s">
        <v>24</v>
      </c>
      <c r="G113765" t="s">
        <v>27</v>
      </c>
      <c r="H113765" t="s">
        <v>75</v>
      </c>
    </row>
    <row r="113766" spans="1:8" x14ac:dyDescent="0.25">
      <c r="A113766">
        <v>6.2779999999999996</v>
      </c>
      <c r="B113766" t="s">
        <v>123</v>
      </c>
      <c r="C113766" t="s">
        <v>153</v>
      </c>
      <c r="D113766" t="s">
        <v>112</v>
      </c>
      <c r="E113766" s="70">
        <v>44469</v>
      </c>
      <c r="F113766" t="s">
        <v>24</v>
      </c>
      <c r="G113766" t="s">
        <v>27</v>
      </c>
      <c r="H113766" t="s">
        <v>64</v>
      </c>
    </row>
    <row r="113767" spans="1:8" x14ac:dyDescent="0.25">
      <c r="A113767">
        <v>8.5830000000000002</v>
      </c>
      <c r="B113767" t="s">
        <v>97</v>
      </c>
      <c r="C113767" t="s">
        <v>6</v>
      </c>
      <c r="D113767" t="s">
        <v>137</v>
      </c>
      <c r="E113767" s="70">
        <v>44469</v>
      </c>
      <c r="F113767" t="s">
        <v>24</v>
      </c>
      <c r="G113767" t="s">
        <v>27</v>
      </c>
      <c r="H113767" t="s">
        <v>58</v>
      </c>
    </row>
    <row r="113768" spans="1:8" x14ac:dyDescent="0.25">
      <c r="A113768">
        <v>17.202999999999999</v>
      </c>
      <c r="B113768" t="s">
        <v>94</v>
      </c>
      <c r="C113768" t="s">
        <v>6</v>
      </c>
      <c r="D113768" t="s">
        <v>101</v>
      </c>
      <c r="E113768" s="70">
        <v>44469</v>
      </c>
      <c r="F113768" t="s">
        <v>24</v>
      </c>
      <c r="G113768" t="s">
        <v>27</v>
      </c>
      <c r="H113768" t="s">
        <v>8</v>
      </c>
    </row>
    <row r="113769" spans="1:8" x14ac:dyDescent="0.25">
      <c r="A113769">
        <v>6.1989999999999998</v>
      </c>
      <c r="B113769" t="s">
        <v>114</v>
      </c>
      <c r="C113769" t="s">
        <v>153</v>
      </c>
      <c r="D113769" t="s">
        <v>98</v>
      </c>
      <c r="E113769" s="70">
        <v>44469</v>
      </c>
      <c r="F113769" t="s">
        <v>24</v>
      </c>
      <c r="G113769" t="s">
        <v>27</v>
      </c>
      <c r="H113769" t="s">
        <v>64</v>
      </c>
    </row>
    <row r="113770" spans="1:8" x14ac:dyDescent="0.25">
      <c r="A113770">
        <v>102.32899999999999</v>
      </c>
      <c r="B113770" t="s">
        <v>102</v>
      </c>
      <c r="C113770" t="s">
        <v>153</v>
      </c>
      <c r="D113770" t="s">
        <v>98</v>
      </c>
      <c r="E113770" s="70">
        <v>44469</v>
      </c>
      <c r="F113770" t="s">
        <v>24</v>
      </c>
      <c r="G113770" t="s">
        <v>27</v>
      </c>
      <c r="H113770" t="s">
        <v>54</v>
      </c>
    </row>
    <row r="113771" spans="1:8" x14ac:dyDescent="0.25">
      <c r="A113771">
        <v>5.1999999999999998E-2</v>
      </c>
      <c r="B113771" t="s">
        <v>133</v>
      </c>
      <c r="C113771" t="s">
        <v>6</v>
      </c>
      <c r="D113771" t="s">
        <v>131</v>
      </c>
      <c r="E113771" s="70">
        <v>44469</v>
      </c>
      <c r="F113771" t="s">
        <v>24</v>
      </c>
      <c r="G113771" t="s">
        <v>27</v>
      </c>
      <c r="H113771" t="s">
        <v>88</v>
      </c>
    </row>
    <row r="113772" spans="1:8" x14ac:dyDescent="0.25">
      <c r="A113772">
        <v>321.565</v>
      </c>
      <c r="B113772" t="s">
        <v>111</v>
      </c>
      <c r="C113772" t="s">
        <v>6</v>
      </c>
      <c r="D113772" t="s">
        <v>131</v>
      </c>
      <c r="E113772" s="70">
        <v>44469</v>
      </c>
      <c r="F113772" t="s">
        <v>24</v>
      </c>
      <c r="G113772" t="s">
        <v>27</v>
      </c>
      <c r="H113772" t="s">
        <v>88</v>
      </c>
    </row>
    <row r="113773" spans="1:8" x14ac:dyDescent="0.25">
      <c r="A113773">
        <v>1.6E-2</v>
      </c>
      <c r="B113773" t="s">
        <v>105</v>
      </c>
      <c r="C113773" t="s">
        <v>6</v>
      </c>
      <c r="D113773" t="s">
        <v>138</v>
      </c>
      <c r="E113773" s="70">
        <v>44469</v>
      </c>
      <c r="F113773" t="s">
        <v>24</v>
      </c>
      <c r="G113773" t="s">
        <v>27</v>
      </c>
      <c r="H113773" t="s">
        <v>71</v>
      </c>
    </row>
    <row r="113774" spans="1:8" x14ac:dyDescent="0.25">
      <c r="A113774">
        <v>17.202999999999999</v>
      </c>
      <c r="B113774" t="s">
        <v>94</v>
      </c>
      <c r="C113774" t="s">
        <v>6</v>
      </c>
      <c r="D113774" t="s">
        <v>101</v>
      </c>
      <c r="E113774" s="70">
        <v>44469</v>
      </c>
      <c r="F113774" t="s">
        <v>24</v>
      </c>
      <c r="G113774" t="s">
        <v>27</v>
      </c>
      <c r="H113774" t="s">
        <v>88</v>
      </c>
    </row>
    <row r="113775" spans="1:8" x14ac:dyDescent="0.25">
      <c r="A113775">
        <v>1.7000000000000001E-2</v>
      </c>
      <c r="B113775" t="s">
        <v>133</v>
      </c>
      <c r="C113775" t="s">
        <v>6</v>
      </c>
      <c r="D113775" t="s">
        <v>138</v>
      </c>
      <c r="E113775" s="70">
        <v>44469</v>
      </c>
      <c r="F113775" t="s">
        <v>24</v>
      </c>
      <c r="G113775" t="s">
        <v>27</v>
      </c>
      <c r="H113775" t="s">
        <v>54</v>
      </c>
    </row>
    <row r="113776" spans="1:8" x14ac:dyDescent="0.25">
      <c r="A113776">
        <v>0.17</v>
      </c>
      <c r="B113776" t="s">
        <v>89</v>
      </c>
      <c r="C113776" t="s">
        <v>153</v>
      </c>
      <c r="D113776" t="s">
        <v>132</v>
      </c>
      <c r="E113776" s="70">
        <v>44469</v>
      </c>
      <c r="F113776" t="s">
        <v>24</v>
      </c>
      <c r="G113776" t="s">
        <v>27</v>
      </c>
      <c r="H113776" t="s">
        <v>8</v>
      </c>
    </row>
    <row r="113777" spans="1:8" x14ac:dyDescent="0.25">
      <c r="A113777">
        <v>5.5E-2</v>
      </c>
      <c r="B113777" t="s">
        <v>108</v>
      </c>
      <c r="C113777" t="s">
        <v>6</v>
      </c>
      <c r="D113777" t="s">
        <v>131</v>
      </c>
      <c r="E113777" s="70">
        <v>44469</v>
      </c>
      <c r="F113777" t="s">
        <v>24</v>
      </c>
      <c r="G113777" t="s">
        <v>27</v>
      </c>
      <c r="H113777" t="s">
        <v>62</v>
      </c>
    </row>
    <row r="113778" spans="1:8" x14ac:dyDescent="0.25">
      <c r="A113778">
        <v>0.04</v>
      </c>
      <c r="B113778" t="s">
        <v>89</v>
      </c>
      <c r="C113778" t="s">
        <v>6</v>
      </c>
      <c r="D113778" t="s">
        <v>91</v>
      </c>
      <c r="E113778" s="70">
        <v>44469</v>
      </c>
      <c r="F113778" t="s">
        <v>24</v>
      </c>
      <c r="G113778" t="s">
        <v>27</v>
      </c>
      <c r="H113778" t="s">
        <v>8</v>
      </c>
    </row>
    <row r="113779" spans="1:8" x14ac:dyDescent="0.25">
      <c r="A113779">
        <v>0.52800000000000002</v>
      </c>
      <c r="B113779" t="s">
        <v>89</v>
      </c>
      <c r="C113779" t="s">
        <v>153</v>
      </c>
      <c r="D113779" t="s">
        <v>131</v>
      </c>
      <c r="E113779" s="70">
        <v>44469</v>
      </c>
      <c r="F113779" t="s">
        <v>24</v>
      </c>
      <c r="G113779" t="s">
        <v>27</v>
      </c>
      <c r="H113779" t="s">
        <v>54</v>
      </c>
    </row>
    <row r="113780" spans="1:8" x14ac:dyDescent="0.25">
      <c r="A113780">
        <v>0.16</v>
      </c>
      <c r="B113780" t="s">
        <v>139</v>
      </c>
      <c r="C113780" t="s">
        <v>153</v>
      </c>
      <c r="D113780" t="s">
        <v>121</v>
      </c>
      <c r="E113780" s="70">
        <v>44469</v>
      </c>
      <c r="F113780" t="s">
        <v>24</v>
      </c>
      <c r="G113780" t="s">
        <v>27</v>
      </c>
      <c r="H113780" t="s">
        <v>64</v>
      </c>
    </row>
    <row r="113781" spans="1:8" x14ac:dyDescent="0.25">
      <c r="A113781">
        <v>1.7999999999999999E-2</v>
      </c>
      <c r="B113781" t="s">
        <v>116</v>
      </c>
      <c r="C113781" t="s">
        <v>153</v>
      </c>
      <c r="D113781" t="s">
        <v>131</v>
      </c>
      <c r="E113781" s="70">
        <v>44469</v>
      </c>
      <c r="F113781" t="s">
        <v>24</v>
      </c>
      <c r="G113781" t="s">
        <v>27</v>
      </c>
      <c r="H113781" t="s">
        <v>88</v>
      </c>
    </row>
    <row r="113782" spans="1:8" x14ac:dyDescent="0.25">
      <c r="A113782">
        <v>0.05</v>
      </c>
      <c r="B113782" t="s">
        <v>139</v>
      </c>
      <c r="C113782" t="s">
        <v>153</v>
      </c>
      <c r="D113782" t="s">
        <v>91</v>
      </c>
      <c r="E113782" s="70">
        <v>44469</v>
      </c>
      <c r="F113782" t="s">
        <v>24</v>
      </c>
      <c r="G113782" t="s">
        <v>27</v>
      </c>
      <c r="H113782" t="s">
        <v>88</v>
      </c>
    </row>
    <row r="113783" spans="1:8" x14ac:dyDescent="0.25">
      <c r="A113783">
        <v>293.89</v>
      </c>
      <c r="B113783" t="s">
        <v>93</v>
      </c>
      <c r="C113783" t="s">
        <v>153</v>
      </c>
      <c r="D113783" t="s">
        <v>98</v>
      </c>
      <c r="E113783" s="70">
        <v>44469</v>
      </c>
      <c r="F113783" t="s">
        <v>24</v>
      </c>
      <c r="G113783" t="s">
        <v>27</v>
      </c>
      <c r="H113783" t="s">
        <v>88</v>
      </c>
    </row>
    <row r="113784" spans="1:8" x14ac:dyDescent="0.25">
      <c r="A113784">
        <v>44.622999999999998</v>
      </c>
      <c r="B113784" t="s">
        <v>94</v>
      </c>
      <c r="C113784" t="s">
        <v>153</v>
      </c>
      <c r="D113784" t="s">
        <v>91</v>
      </c>
      <c r="E113784" s="70">
        <v>44469</v>
      </c>
      <c r="F113784" t="s">
        <v>24</v>
      </c>
      <c r="G113784" t="s">
        <v>27</v>
      </c>
      <c r="H113784" t="s">
        <v>64</v>
      </c>
    </row>
    <row r="113785" spans="1:8" x14ac:dyDescent="0.25">
      <c r="A113785">
        <v>0.155</v>
      </c>
      <c r="B113785" t="s">
        <v>103</v>
      </c>
      <c r="C113785" t="s">
        <v>6</v>
      </c>
      <c r="D113785" t="s">
        <v>95</v>
      </c>
      <c r="E113785" s="70">
        <v>44469</v>
      </c>
      <c r="F113785" t="s">
        <v>24</v>
      </c>
      <c r="G113785" t="s">
        <v>27</v>
      </c>
      <c r="H113785" t="s">
        <v>64</v>
      </c>
    </row>
    <row r="113786" spans="1:8" x14ac:dyDescent="0.25">
      <c r="A113786">
        <v>0.96399999999999997</v>
      </c>
      <c r="B113786" t="s">
        <v>102</v>
      </c>
      <c r="C113786" t="s">
        <v>153</v>
      </c>
      <c r="D113786" t="s">
        <v>112</v>
      </c>
      <c r="E113786" s="70">
        <v>44469</v>
      </c>
      <c r="F113786" t="s">
        <v>24</v>
      </c>
      <c r="G113786" t="s">
        <v>27</v>
      </c>
      <c r="H113786" t="s">
        <v>71</v>
      </c>
    </row>
    <row r="113787" spans="1:8" x14ac:dyDescent="0.25">
      <c r="A113787">
        <v>8</v>
      </c>
      <c r="B113787" t="s">
        <v>105</v>
      </c>
      <c r="C113787" t="s">
        <v>153</v>
      </c>
      <c r="D113787" t="s">
        <v>87</v>
      </c>
      <c r="E113787" s="70">
        <v>44469</v>
      </c>
      <c r="F113787" t="s">
        <v>24</v>
      </c>
      <c r="G113787" t="s">
        <v>27</v>
      </c>
      <c r="H113787" t="s">
        <v>107</v>
      </c>
    </row>
    <row r="113788" spans="1:8" x14ac:dyDescent="0.25">
      <c r="A113788">
        <v>11.433999999999999</v>
      </c>
      <c r="B113788" t="s">
        <v>130</v>
      </c>
      <c r="C113788" t="s">
        <v>153</v>
      </c>
      <c r="D113788" t="s">
        <v>87</v>
      </c>
      <c r="E113788" s="70">
        <v>44469</v>
      </c>
      <c r="F113788" t="s">
        <v>24</v>
      </c>
      <c r="G113788" t="s">
        <v>27</v>
      </c>
      <c r="H113788" t="s">
        <v>88</v>
      </c>
    </row>
    <row r="113789" spans="1:8" x14ac:dyDescent="0.25">
      <c r="A113789">
        <v>250.95400000000001</v>
      </c>
      <c r="B113789" t="s">
        <v>97</v>
      </c>
      <c r="C113789" t="s">
        <v>6</v>
      </c>
      <c r="D113789" t="s">
        <v>141</v>
      </c>
      <c r="E113789" s="70">
        <v>44469</v>
      </c>
      <c r="F113789" t="s">
        <v>24</v>
      </c>
      <c r="G113789" t="s">
        <v>27</v>
      </c>
      <c r="H113789" t="s">
        <v>54</v>
      </c>
    </row>
    <row r="113790" spans="1:8" x14ac:dyDescent="0.25">
      <c r="A113790">
        <v>0.20499999999999999</v>
      </c>
      <c r="B113790" t="s">
        <v>90</v>
      </c>
      <c r="C113790" t="s">
        <v>6</v>
      </c>
      <c r="D113790" t="s">
        <v>119</v>
      </c>
      <c r="E113790" s="70">
        <v>44469</v>
      </c>
      <c r="F113790" t="s">
        <v>24</v>
      </c>
      <c r="G113790" t="s">
        <v>27</v>
      </c>
      <c r="H113790" t="s">
        <v>64</v>
      </c>
    </row>
    <row r="113791" spans="1:8" x14ac:dyDescent="0.25">
      <c r="A113791">
        <v>3.976</v>
      </c>
      <c r="B113791" t="s">
        <v>126</v>
      </c>
      <c r="C113791" t="s">
        <v>153</v>
      </c>
      <c r="D113791" t="s">
        <v>125</v>
      </c>
      <c r="E113791" s="70">
        <v>44469</v>
      </c>
      <c r="F113791" t="s">
        <v>24</v>
      </c>
      <c r="G113791" t="s">
        <v>27</v>
      </c>
      <c r="H113791" t="s">
        <v>58</v>
      </c>
    </row>
    <row r="113792" spans="1:8" x14ac:dyDescent="0.25">
      <c r="A113792">
        <v>1.7999999999999999E-2</v>
      </c>
      <c r="B113792" t="s">
        <v>93</v>
      </c>
      <c r="C113792" t="s">
        <v>153</v>
      </c>
      <c r="D113792" t="s">
        <v>91</v>
      </c>
      <c r="E113792" s="70">
        <v>44469</v>
      </c>
      <c r="F113792" t="s">
        <v>24</v>
      </c>
      <c r="G113792" t="s">
        <v>27</v>
      </c>
      <c r="H113792" t="s">
        <v>71</v>
      </c>
    </row>
    <row r="113793" spans="1:8" x14ac:dyDescent="0.25">
      <c r="A113793">
        <v>0.94099999999999995</v>
      </c>
      <c r="B113793" t="s">
        <v>120</v>
      </c>
      <c r="C113793" t="s">
        <v>6</v>
      </c>
      <c r="D113793" t="s">
        <v>121</v>
      </c>
      <c r="E113793" s="70">
        <v>44469</v>
      </c>
      <c r="F113793" t="s">
        <v>24</v>
      </c>
      <c r="G113793" t="s">
        <v>27</v>
      </c>
      <c r="H113793" t="s">
        <v>54</v>
      </c>
    </row>
    <row r="113794" spans="1:8" x14ac:dyDescent="0.25">
      <c r="A113794">
        <v>0.34899999999999998</v>
      </c>
      <c r="B113794" t="s">
        <v>90</v>
      </c>
      <c r="C113794" t="s">
        <v>6</v>
      </c>
      <c r="D113794" t="s">
        <v>121</v>
      </c>
      <c r="E113794" s="70">
        <v>44469</v>
      </c>
      <c r="F113794" t="s">
        <v>24</v>
      </c>
      <c r="G113794" t="s">
        <v>27</v>
      </c>
      <c r="H113794" t="s">
        <v>54</v>
      </c>
    </row>
    <row r="113795" spans="1:8" x14ac:dyDescent="0.25">
      <c r="A113795">
        <v>921.17</v>
      </c>
      <c r="B113795" t="s">
        <v>97</v>
      </c>
      <c r="C113795" t="s">
        <v>6</v>
      </c>
      <c r="D113795" t="s">
        <v>112</v>
      </c>
      <c r="E113795" s="70">
        <v>44469</v>
      </c>
      <c r="F113795" t="s">
        <v>24</v>
      </c>
      <c r="G113795" t="s">
        <v>27</v>
      </c>
      <c r="H113795" t="s">
        <v>71</v>
      </c>
    </row>
    <row r="113796" spans="1:8" x14ac:dyDescent="0.25">
      <c r="A113796">
        <v>91.885000000000005</v>
      </c>
      <c r="B113796" t="s">
        <v>102</v>
      </c>
      <c r="C113796" t="s">
        <v>153</v>
      </c>
      <c r="D113796" t="s">
        <v>112</v>
      </c>
      <c r="E113796" s="70">
        <v>44469</v>
      </c>
      <c r="F113796" t="s">
        <v>24</v>
      </c>
      <c r="G113796" t="s">
        <v>27</v>
      </c>
      <c r="H113796" t="s">
        <v>107</v>
      </c>
    </row>
    <row r="113797" spans="1:8" x14ac:dyDescent="0.25">
      <c r="A113797">
        <v>4.0000000000000001E-3</v>
      </c>
      <c r="B113797" t="s">
        <v>93</v>
      </c>
      <c r="C113797" t="s">
        <v>6</v>
      </c>
      <c r="D113797" t="s">
        <v>91</v>
      </c>
      <c r="E113797" s="70">
        <v>44469</v>
      </c>
      <c r="F113797" t="s">
        <v>24</v>
      </c>
      <c r="G113797" t="s">
        <v>27</v>
      </c>
      <c r="H113797" t="s">
        <v>71</v>
      </c>
    </row>
    <row r="113798" spans="1:8" x14ac:dyDescent="0.25">
      <c r="A113798">
        <v>1.7000000000000001E-2</v>
      </c>
      <c r="B113798" t="s">
        <v>133</v>
      </c>
      <c r="C113798" t="s">
        <v>6</v>
      </c>
      <c r="D113798" t="s">
        <v>138</v>
      </c>
      <c r="E113798" s="70">
        <v>44469</v>
      </c>
      <c r="F113798" t="s">
        <v>24</v>
      </c>
      <c r="G113798" t="s">
        <v>27</v>
      </c>
      <c r="H113798" t="s">
        <v>88</v>
      </c>
    </row>
    <row r="113799" spans="1:8" x14ac:dyDescent="0.25">
      <c r="A113799">
        <v>1.0999999999999999E-2</v>
      </c>
      <c r="B113799" t="s">
        <v>114</v>
      </c>
      <c r="C113799" t="s">
        <v>153</v>
      </c>
      <c r="D113799" t="s">
        <v>132</v>
      </c>
      <c r="E113799" s="70">
        <v>44469</v>
      </c>
      <c r="F113799" t="s">
        <v>24</v>
      </c>
      <c r="G113799" t="s">
        <v>27</v>
      </c>
      <c r="H113799" t="s">
        <v>54</v>
      </c>
    </row>
    <row r="113800" spans="1:8" x14ac:dyDescent="0.25">
      <c r="A113800">
        <v>4.4999999999999998E-2</v>
      </c>
      <c r="B113800" t="s">
        <v>89</v>
      </c>
      <c r="C113800" t="s">
        <v>6</v>
      </c>
      <c r="D113800" t="s">
        <v>134</v>
      </c>
      <c r="E113800" s="70">
        <v>44469</v>
      </c>
      <c r="F113800" t="s">
        <v>24</v>
      </c>
      <c r="G113800" t="s">
        <v>27</v>
      </c>
      <c r="H113800" t="s">
        <v>54</v>
      </c>
    </row>
    <row r="113801" spans="1:8" x14ac:dyDescent="0.25">
      <c r="A113801">
        <v>52.66</v>
      </c>
      <c r="B113801" t="s">
        <v>97</v>
      </c>
      <c r="C113801" t="s">
        <v>153</v>
      </c>
      <c r="D113801" t="s">
        <v>112</v>
      </c>
      <c r="E113801" s="70">
        <v>44469</v>
      </c>
      <c r="F113801" t="s">
        <v>24</v>
      </c>
      <c r="G113801" t="s">
        <v>27</v>
      </c>
      <c r="H113801" t="s">
        <v>71</v>
      </c>
    </row>
    <row r="113802" spans="1:8" x14ac:dyDescent="0.25">
      <c r="A113802">
        <v>3341.9110000000001</v>
      </c>
      <c r="B113802" t="s">
        <v>111</v>
      </c>
      <c r="C113802" t="s">
        <v>153</v>
      </c>
      <c r="D113802" t="s">
        <v>109</v>
      </c>
      <c r="E113802" s="70">
        <v>44469</v>
      </c>
      <c r="F113802" t="s">
        <v>24</v>
      </c>
      <c r="G113802" t="s">
        <v>27</v>
      </c>
      <c r="H113802" t="s">
        <v>88</v>
      </c>
    </row>
    <row r="113803" spans="1:8" x14ac:dyDescent="0.25">
      <c r="A113803">
        <v>2.8000000000000001E-2</v>
      </c>
      <c r="B113803" t="s">
        <v>128</v>
      </c>
      <c r="C113803" t="s">
        <v>6</v>
      </c>
      <c r="D113803" t="s">
        <v>131</v>
      </c>
      <c r="E113803" s="70">
        <v>44469</v>
      </c>
      <c r="F113803" t="s">
        <v>24</v>
      </c>
      <c r="G113803" t="s">
        <v>27</v>
      </c>
      <c r="H113803" t="s">
        <v>62</v>
      </c>
    </row>
    <row r="113804" spans="1:8" x14ac:dyDescent="0.25">
      <c r="A113804">
        <v>5.1999999999999998E-2</v>
      </c>
      <c r="B113804" t="s">
        <v>90</v>
      </c>
      <c r="C113804" t="s">
        <v>6</v>
      </c>
      <c r="D113804" t="s">
        <v>127</v>
      </c>
      <c r="E113804" s="70">
        <v>44469</v>
      </c>
      <c r="F113804" t="s">
        <v>24</v>
      </c>
      <c r="G113804" t="s">
        <v>27</v>
      </c>
      <c r="H113804" t="s">
        <v>54</v>
      </c>
    </row>
    <row r="113805" spans="1:8" x14ac:dyDescent="0.25">
      <c r="A113805">
        <v>0</v>
      </c>
      <c r="B113805" t="s">
        <v>136</v>
      </c>
      <c r="C113805" t="s">
        <v>153</v>
      </c>
      <c r="D113805" t="s">
        <v>87</v>
      </c>
      <c r="E113805" s="70">
        <v>44469</v>
      </c>
      <c r="F113805" t="s">
        <v>24</v>
      </c>
      <c r="G113805" t="s">
        <v>27</v>
      </c>
      <c r="H113805" t="s">
        <v>58</v>
      </c>
    </row>
    <row r="113806" spans="1:8" x14ac:dyDescent="0.25">
      <c r="A113806">
        <v>0.03</v>
      </c>
      <c r="B113806" t="s">
        <v>93</v>
      </c>
      <c r="C113806" t="s">
        <v>6</v>
      </c>
      <c r="D113806" t="s">
        <v>104</v>
      </c>
      <c r="E113806" s="70">
        <v>44469</v>
      </c>
      <c r="F113806" t="s">
        <v>24</v>
      </c>
      <c r="G113806" t="s">
        <v>27</v>
      </c>
      <c r="H113806" t="s">
        <v>64</v>
      </c>
    </row>
    <row r="113807" spans="1:8" x14ac:dyDescent="0.25">
      <c r="A113807">
        <v>0.19400000000000001</v>
      </c>
      <c r="B113807" t="s">
        <v>110</v>
      </c>
      <c r="C113807" t="s">
        <v>153</v>
      </c>
      <c r="D113807" t="s">
        <v>119</v>
      </c>
      <c r="E113807" s="70">
        <v>44469</v>
      </c>
      <c r="F113807" t="s">
        <v>24</v>
      </c>
      <c r="G113807" t="s">
        <v>27</v>
      </c>
      <c r="H113807" t="s">
        <v>107</v>
      </c>
    </row>
    <row r="113808" spans="1:8" x14ac:dyDescent="0.25">
      <c r="A113808">
        <v>96.68</v>
      </c>
      <c r="B113808" t="s">
        <v>130</v>
      </c>
      <c r="C113808" t="s">
        <v>153</v>
      </c>
      <c r="D113808" t="s">
        <v>106</v>
      </c>
      <c r="E113808" s="70">
        <v>44469</v>
      </c>
      <c r="F113808" t="s">
        <v>24</v>
      </c>
      <c r="G113808" t="s">
        <v>27</v>
      </c>
      <c r="H113808" t="s">
        <v>107</v>
      </c>
    </row>
    <row r="113809" spans="1:8" x14ac:dyDescent="0.25">
      <c r="A113809">
        <v>0.01</v>
      </c>
      <c r="B113809" t="s">
        <v>86</v>
      </c>
      <c r="C113809" t="s">
        <v>153</v>
      </c>
      <c r="D113809" t="s">
        <v>132</v>
      </c>
      <c r="E113809" s="70">
        <v>44469</v>
      </c>
      <c r="F113809" t="s">
        <v>24</v>
      </c>
      <c r="G113809" t="s">
        <v>27</v>
      </c>
      <c r="H113809" t="s">
        <v>8</v>
      </c>
    </row>
    <row r="113810" spans="1:8" x14ac:dyDescent="0.25">
      <c r="A113810">
        <v>0.47499999999999998</v>
      </c>
      <c r="B113810" t="s">
        <v>86</v>
      </c>
      <c r="C113810" t="s">
        <v>153</v>
      </c>
      <c r="D113810" t="s">
        <v>115</v>
      </c>
      <c r="E113810" s="70">
        <v>44469</v>
      </c>
      <c r="F113810" t="s">
        <v>24</v>
      </c>
      <c r="G113810" t="s">
        <v>27</v>
      </c>
      <c r="H113810" t="s">
        <v>8</v>
      </c>
    </row>
    <row r="113811" spans="1:8" x14ac:dyDescent="0.25">
      <c r="A113811">
        <v>1.0999999999999999E-2</v>
      </c>
      <c r="B113811" t="s">
        <v>114</v>
      </c>
      <c r="C113811" t="s">
        <v>153</v>
      </c>
      <c r="D113811" t="s">
        <v>132</v>
      </c>
      <c r="E113811" s="70">
        <v>44469</v>
      </c>
      <c r="F113811" t="s">
        <v>24</v>
      </c>
      <c r="G113811" t="s">
        <v>27</v>
      </c>
      <c r="H113811" t="s">
        <v>88</v>
      </c>
    </row>
    <row r="113812" spans="1:8" x14ac:dyDescent="0.25">
      <c r="A113812">
        <v>25.177</v>
      </c>
      <c r="B113812" t="s">
        <v>103</v>
      </c>
      <c r="C113812" t="s">
        <v>153</v>
      </c>
      <c r="D113812" t="s">
        <v>112</v>
      </c>
      <c r="E113812" s="70">
        <v>44469</v>
      </c>
      <c r="F113812" t="s">
        <v>24</v>
      </c>
      <c r="G113812" t="s">
        <v>27</v>
      </c>
      <c r="H113812" t="s">
        <v>58</v>
      </c>
    </row>
    <row r="113813" spans="1:8" x14ac:dyDescent="0.25">
      <c r="A113813">
        <v>20.231999999999999</v>
      </c>
      <c r="B113813" t="s">
        <v>105</v>
      </c>
      <c r="C113813" t="s">
        <v>6</v>
      </c>
      <c r="D113813" t="s">
        <v>87</v>
      </c>
      <c r="E113813" s="70">
        <v>44469</v>
      </c>
      <c r="F113813" t="s">
        <v>24</v>
      </c>
      <c r="G113813" t="s">
        <v>27</v>
      </c>
      <c r="H113813" t="s">
        <v>64</v>
      </c>
    </row>
    <row r="113814" spans="1:8" x14ac:dyDescent="0.25">
      <c r="A113814">
        <v>2.633</v>
      </c>
      <c r="B113814" t="s">
        <v>105</v>
      </c>
      <c r="C113814" t="s">
        <v>6</v>
      </c>
      <c r="D113814" t="s">
        <v>132</v>
      </c>
      <c r="E113814" s="70">
        <v>44469</v>
      </c>
      <c r="F113814" t="s">
        <v>24</v>
      </c>
      <c r="G113814" t="s">
        <v>27</v>
      </c>
      <c r="H113814" t="s">
        <v>71</v>
      </c>
    </row>
    <row r="113815" spans="1:8" x14ac:dyDescent="0.25">
      <c r="A113815">
        <v>5.8220000000000001</v>
      </c>
      <c r="B113815" t="s">
        <v>94</v>
      </c>
      <c r="C113815" t="s">
        <v>153</v>
      </c>
      <c r="D113815" t="s">
        <v>87</v>
      </c>
      <c r="E113815" s="70">
        <v>44469</v>
      </c>
      <c r="F113815" t="s">
        <v>24</v>
      </c>
      <c r="G113815" t="s">
        <v>27</v>
      </c>
      <c r="H113815" t="s">
        <v>107</v>
      </c>
    </row>
    <row r="113816" spans="1:8" x14ac:dyDescent="0.25">
      <c r="A113816">
        <v>10.311999999999999</v>
      </c>
      <c r="B113816" t="s">
        <v>111</v>
      </c>
      <c r="C113816" t="s">
        <v>153</v>
      </c>
      <c r="D113816" t="s">
        <v>113</v>
      </c>
      <c r="E113816" s="70">
        <v>44469</v>
      </c>
      <c r="F113816" t="s">
        <v>24</v>
      </c>
      <c r="G113816" t="s">
        <v>27</v>
      </c>
      <c r="H113816" t="s">
        <v>64</v>
      </c>
    </row>
    <row r="113817" spans="1:8" x14ac:dyDescent="0.25">
      <c r="A113817">
        <v>6.6740000000000004</v>
      </c>
      <c r="B113817" t="s">
        <v>110</v>
      </c>
      <c r="C113817" t="s">
        <v>153</v>
      </c>
      <c r="D113817" t="s">
        <v>127</v>
      </c>
      <c r="E113817" s="70">
        <v>44469</v>
      </c>
      <c r="F113817" t="s">
        <v>24</v>
      </c>
      <c r="G113817" t="s">
        <v>27</v>
      </c>
      <c r="H113817" t="s">
        <v>107</v>
      </c>
    </row>
    <row r="113818" spans="1:8" x14ac:dyDescent="0.25">
      <c r="A113818">
        <v>0.14599999999999999</v>
      </c>
      <c r="B113818" t="s">
        <v>130</v>
      </c>
      <c r="C113818" t="s">
        <v>153</v>
      </c>
      <c r="D113818" t="s">
        <v>129</v>
      </c>
      <c r="E113818" s="70">
        <v>44469</v>
      </c>
      <c r="F113818" t="s">
        <v>24</v>
      </c>
      <c r="G113818" t="s">
        <v>27</v>
      </c>
      <c r="H113818" t="s">
        <v>88</v>
      </c>
    </row>
    <row r="113819" spans="1:8" x14ac:dyDescent="0.25">
      <c r="A113819">
        <v>21.81</v>
      </c>
      <c r="B113819" t="s">
        <v>105</v>
      </c>
      <c r="C113819" t="s">
        <v>6</v>
      </c>
      <c r="D113819" t="s">
        <v>125</v>
      </c>
      <c r="E113819" s="70">
        <v>44469</v>
      </c>
      <c r="F113819" t="s">
        <v>24</v>
      </c>
      <c r="G113819" t="s">
        <v>27</v>
      </c>
      <c r="H113819" t="s">
        <v>75</v>
      </c>
    </row>
    <row r="113820" spans="1:8" x14ac:dyDescent="0.25">
      <c r="A113820">
        <v>1E-3</v>
      </c>
      <c r="B113820" t="s">
        <v>111</v>
      </c>
      <c r="C113820" t="s">
        <v>153</v>
      </c>
      <c r="D113820" t="s">
        <v>131</v>
      </c>
      <c r="E113820" s="70">
        <v>44469</v>
      </c>
      <c r="F113820" t="s">
        <v>24</v>
      </c>
      <c r="G113820" t="s">
        <v>27</v>
      </c>
      <c r="H113820" t="s">
        <v>88</v>
      </c>
    </row>
    <row r="113821" spans="1:8" x14ac:dyDescent="0.25">
      <c r="A113821">
        <v>0.123</v>
      </c>
      <c r="B113821" t="s">
        <v>89</v>
      </c>
      <c r="C113821" t="s">
        <v>6</v>
      </c>
      <c r="D113821" t="s">
        <v>132</v>
      </c>
      <c r="E113821" s="70">
        <v>44469</v>
      </c>
      <c r="F113821" t="s">
        <v>24</v>
      </c>
      <c r="G113821" t="s">
        <v>27</v>
      </c>
      <c r="H113821" t="s">
        <v>88</v>
      </c>
    </row>
    <row r="113822" spans="1:8" x14ac:dyDescent="0.25">
      <c r="A113822">
        <v>0.21</v>
      </c>
      <c r="B113822" t="s">
        <v>103</v>
      </c>
      <c r="C113822" t="s">
        <v>153</v>
      </c>
      <c r="D113822" t="s">
        <v>95</v>
      </c>
      <c r="E113822" s="70">
        <v>44469</v>
      </c>
      <c r="F113822" t="s">
        <v>24</v>
      </c>
      <c r="G113822" t="s">
        <v>27</v>
      </c>
      <c r="H113822" t="s">
        <v>75</v>
      </c>
    </row>
    <row r="113823" spans="1:8" x14ac:dyDescent="0.25">
      <c r="A113823">
        <v>4.3999999999999997E-2</v>
      </c>
      <c r="B113823" t="s">
        <v>133</v>
      </c>
      <c r="C113823" t="s">
        <v>6</v>
      </c>
      <c r="D113823" t="s">
        <v>137</v>
      </c>
      <c r="E113823" s="70">
        <v>44469</v>
      </c>
      <c r="F113823" t="s">
        <v>24</v>
      </c>
      <c r="G113823" t="s">
        <v>27</v>
      </c>
      <c r="H113823" t="s">
        <v>8</v>
      </c>
    </row>
    <row r="113824" spans="1:8" x14ac:dyDescent="0.25">
      <c r="A113824">
        <v>60.091000000000001</v>
      </c>
      <c r="B113824" t="s">
        <v>111</v>
      </c>
      <c r="C113824" t="s">
        <v>153</v>
      </c>
      <c r="D113824" t="s">
        <v>113</v>
      </c>
      <c r="E113824" s="70">
        <v>44469</v>
      </c>
      <c r="F113824" t="s">
        <v>24</v>
      </c>
      <c r="G113824" t="s">
        <v>27</v>
      </c>
      <c r="H113824" t="s">
        <v>8</v>
      </c>
    </row>
    <row r="113825" spans="1:8" x14ac:dyDescent="0.25">
      <c r="A113825">
        <v>2.4E-2</v>
      </c>
      <c r="B113825" t="s">
        <v>123</v>
      </c>
      <c r="C113825" t="s">
        <v>153</v>
      </c>
      <c r="D113825" t="s">
        <v>106</v>
      </c>
      <c r="E113825" s="70">
        <v>44469</v>
      </c>
      <c r="F113825" t="s">
        <v>24</v>
      </c>
      <c r="G113825" t="s">
        <v>27</v>
      </c>
      <c r="H113825" t="s">
        <v>88</v>
      </c>
    </row>
    <row r="113826" spans="1:8" x14ac:dyDescent="0.25">
      <c r="A113826">
        <v>1.4999999999999999E-2</v>
      </c>
      <c r="B113826" t="s">
        <v>90</v>
      </c>
      <c r="C113826" t="s">
        <v>153</v>
      </c>
      <c r="D113826" t="s">
        <v>104</v>
      </c>
      <c r="E113826" s="70">
        <v>44469</v>
      </c>
      <c r="F113826" t="s">
        <v>24</v>
      </c>
      <c r="G113826" t="s">
        <v>27</v>
      </c>
      <c r="H113826" t="s">
        <v>62</v>
      </c>
    </row>
    <row r="113827" spans="1:8" x14ac:dyDescent="0.25">
      <c r="A113827">
        <v>8.9999999999999993E-3</v>
      </c>
      <c r="B113827" t="s">
        <v>86</v>
      </c>
      <c r="C113827" t="s">
        <v>153</v>
      </c>
      <c r="D113827" t="s">
        <v>131</v>
      </c>
      <c r="E113827" s="70">
        <v>44469</v>
      </c>
      <c r="F113827" t="s">
        <v>24</v>
      </c>
      <c r="G113827" t="s">
        <v>27</v>
      </c>
      <c r="H113827" t="s">
        <v>64</v>
      </c>
    </row>
    <row r="113828" spans="1:8" x14ac:dyDescent="0.25">
      <c r="A113828">
        <v>4.9000000000000002E-2</v>
      </c>
      <c r="B113828" t="s">
        <v>90</v>
      </c>
      <c r="C113828" t="s">
        <v>153</v>
      </c>
      <c r="D113828" t="s">
        <v>141</v>
      </c>
      <c r="E113828" s="70">
        <v>44469</v>
      </c>
      <c r="F113828" t="s">
        <v>24</v>
      </c>
      <c r="G113828" t="s">
        <v>27</v>
      </c>
      <c r="H113828" t="s">
        <v>54</v>
      </c>
    </row>
    <row r="113829" spans="1:8" x14ac:dyDescent="0.25">
      <c r="A113829">
        <v>7.3</v>
      </c>
      <c r="B113829" t="s">
        <v>126</v>
      </c>
      <c r="C113829" t="s">
        <v>6</v>
      </c>
      <c r="D113829" t="s">
        <v>125</v>
      </c>
      <c r="E113829" s="70">
        <v>44469</v>
      </c>
      <c r="F113829" t="s">
        <v>24</v>
      </c>
      <c r="G113829" t="s">
        <v>27</v>
      </c>
      <c r="H113829" t="s">
        <v>75</v>
      </c>
    </row>
    <row r="113830" spans="1:8" x14ac:dyDescent="0.25">
      <c r="A113830">
        <v>9.8569999999999993</v>
      </c>
      <c r="B113830" t="s">
        <v>97</v>
      </c>
      <c r="C113830" t="s">
        <v>153</v>
      </c>
      <c r="D113830" t="s">
        <v>91</v>
      </c>
      <c r="E113830" s="70">
        <v>44469</v>
      </c>
      <c r="F113830" t="s">
        <v>24</v>
      </c>
      <c r="G113830" t="s">
        <v>27</v>
      </c>
      <c r="H113830" t="s">
        <v>64</v>
      </c>
    </row>
    <row r="113831" spans="1:8" x14ac:dyDescent="0.25">
      <c r="A113831">
        <v>3.0920000000000001</v>
      </c>
      <c r="B113831" t="s">
        <v>110</v>
      </c>
      <c r="C113831" t="s">
        <v>6</v>
      </c>
      <c r="D113831" t="s">
        <v>119</v>
      </c>
      <c r="E113831" s="70">
        <v>44469</v>
      </c>
      <c r="F113831" t="s">
        <v>24</v>
      </c>
      <c r="G113831" t="s">
        <v>27</v>
      </c>
      <c r="H113831" t="s">
        <v>107</v>
      </c>
    </row>
    <row r="113832" spans="1:8" x14ac:dyDescent="0.25">
      <c r="A113832">
        <v>0.16700000000000001</v>
      </c>
      <c r="B113832" t="s">
        <v>116</v>
      </c>
      <c r="C113832" t="s">
        <v>6</v>
      </c>
      <c r="D113832" t="s">
        <v>125</v>
      </c>
      <c r="E113832" s="70">
        <v>44469</v>
      </c>
      <c r="F113832" t="s">
        <v>24</v>
      </c>
      <c r="G113832" t="s">
        <v>27</v>
      </c>
      <c r="H113832" t="s">
        <v>64</v>
      </c>
    </row>
    <row r="113833" spans="1:8" x14ac:dyDescent="0.25">
      <c r="A113833">
        <v>41.171999999999997</v>
      </c>
      <c r="B113833" t="s">
        <v>136</v>
      </c>
      <c r="C113833" t="s">
        <v>153</v>
      </c>
      <c r="D113833" t="s">
        <v>87</v>
      </c>
      <c r="E113833" s="70">
        <v>44469</v>
      </c>
      <c r="F113833" t="s">
        <v>24</v>
      </c>
      <c r="G113833" t="s">
        <v>27</v>
      </c>
      <c r="H113833" t="s">
        <v>54</v>
      </c>
    </row>
    <row r="113834" spans="1:8" x14ac:dyDescent="0.25">
      <c r="A113834">
        <v>29.038</v>
      </c>
      <c r="B113834" t="s">
        <v>97</v>
      </c>
      <c r="C113834" t="s">
        <v>6</v>
      </c>
      <c r="D113834" t="s">
        <v>106</v>
      </c>
      <c r="E113834" s="70">
        <v>44469</v>
      </c>
      <c r="F113834" t="s">
        <v>24</v>
      </c>
      <c r="G113834" t="s">
        <v>27</v>
      </c>
      <c r="H113834" t="s">
        <v>75</v>
      </c>
    </row>
    <row r="113835" spans="1:8" x14ac:dyDescent="0.25">
      <c r="A113835">
        <v>1E-3</v>
      </c>
      <c r="B113835" t="s">
        <v>111</v>
      </c>
      <c r="C113835" t="s">
        <v>153</v>
      </c>
      <c r="D113835" t="s">
        <v>131</v>
      </c>
      <c r="E113835" s="70">
        <v>44469</v>
      </c>
      <c r="F113835" t="s">
        <v>24</v>
      </c>
      <c r="G113835" t="s">
        <v>27</v>
      </c>
      <c r="H113835" t="s">
        <v>8</v>
      </c>
    </row>
    <row r="113836" spans="1:8" x14ac:dyDescent="0.25">
      <c r="A113836">
        <v>6.9109999999999996</v>
      </c>
      <c r="B113836" t="s">
        <v>117</v>
      </c>
      <c r="C113836" t="s">
        <v>6</v>
      </c>
      <c r="D113836" t="s">
        <v>119</v>
      </c>
      <c r="E113836" s="70">
        <v>44469</v>
      </c>
      <c r="F113836" t="s">
        <v>24</v>
      </c>
      <c r="G113836" t="s">
        <v>27</v>
      </c>
      <c r="H113836" t="s">
        <v>88</v>
      </c>
    </row>
    <row r="113837" spans="1:8" x14ac:dyDescent="0.25">
      <c r="A113837">
        <v>7.0000000000000007E-2</v>
      </c>
      <c r="B113837" t="s">
        <v>128</v>
      </c>
      <c r="C113837" t="s">
        <v>153</v>
      </c>
      <c r="D113837" t="s">
        <v>127</v>
      </c>
      <c r="E113837" s="70">
        <v>44469</v>
      </c>
      <c r="F113837" t="s">
        <v>24</v>
      </c>
      <c r="G113837" t="s">
        <v>27</v>
      </c>
      <c r="H113837" t="s">
        <v>62</v>
      </c>
    </row>
    <row r="113838" spans="1:8" x14ac:dyDescent="0.25">
      <c r="A113838">
        <v>72.566999999999993</v>
      </c>
      <c r="B113838" t="s">
        <v>97</v>
      </c>
      <c r="C113838" t="s">
        <v>6</v>
      </c>
      <c r="D113838" t="s">
        <v>138</v>
      </c>
      <c r="E113838" s="70">
        <v>44469</v>
      </c>
      <c r="F113838" t="s">
        <v>24</v>
      </c>
      <c r="G113838" t="s">
        <v>27</v>
      </c>
      <c r="H113838" t="s">
        <v>88</v>
      </c>
    </row>
    <row r="113839" spans="1:8" x14ac:dyDescent="0.25">
      <c r="A113839">
        <v>4.101</v>
      </c>
      <c r="B113839" t="s">
        <v>133</v>
      </c>
      <c r="C113839" t="s">
        <v>6</v>
      </c>
      <c r="D113839" t="s">
        <v>132</v>
      </c>
      <c r="E113839" s="70">
        <v>44469</v>
      </c>
      <c r="F113839" t="s">
        <v>24</v>
      </c>
      <c r="G113839" t="s">
        <v>27</v>
      </c>
      <c r="H113839" t="s">
        <v>58</v>
      </c>
    </row>
    <row r="113840" spans="1:8" x14ac:dyDescent="0.25">
      <c r="A113840">
        <v>92.965000000000003</v>
      </c>
      <c r="B113840" t="s">
        <v>97</v>
      </c>
      <c r="C113840" t="s">
        <v>6</v>
      </c>
      <c r="D113840" t="s">
        <v>135</v>
      </c>
      <c r="E113840" s="70">
        <v>44469</v>
      </c>
      <c r="F113840" t="s">
        <v>24</v>
      </c>
      <c r="G113840" t="s">
        <v>27</v>
      </c>
      <c r="H113840" t="s">
        <v>54</v>
      </c>
    </row>
    <row r="113841" spans="1:8" x14ac:dyDescent="0.25">
      <c r="A113841">
        <v>0.73699999999999999</v>
      </c>
      <c r="B113841" t="s">
        <v>93</v>
      </c>
      <c r="C113841" t="s">
        <v>6</v>
      </c>
      <c r="D113841" t="s">
        <v>137</v>
      </c>
      <c r="E113841" s="70">
        <v>44469</v>
      </c>
      <c r="F113841" t="s">
        <v>24</v>
      </c>
      <c r="G113841" t="s">
        <v>27</v>
      </c>
      <c r="H113841" t="s">
        <v>64</v>
      </c>
    </row>
    <row r="113842" spans="1:8" x14ac:dyDescent="0.25">
      <c r="A113842">
        <v>1323.7629999999999</v>
      </c>
      <c r="B113842" t="s">
        <v>111</v>
      </c>
      <c r="C113842" t="s">
        <v>153</v>
      </c>
      <c r="D113842" t="s">
        <v>109</v>
      </c>
      <c r="E113842" s="70">
        <v>44469</v>
      </c>
      <c r="F113842" t="s">
        <v>24</v>
      </c>
      <c r="G113842" t="s">
        <v>27</v>
      </c>
      <c r="H113842" t="s">
        <v>54</v>
      </c>
    </row>
    <row r="113843" spans="1:8" x14ac:dyDescent="0.25">
      <c r="A113843">
        <v>158.035</v>
      </c>
      <c r="B113843" t="s">
        <v>103</v>
      </c>
      <c r="C113843" t="s">
        <v>153</v>
      </c>
      <c r="D113843" t="s">
        <v>95</v>
      </c>
      <c r="E113843" s="70">
        <v>44469</v>
      </c>
      <c r="F113843" t="s">
        <v>24</v>
      </c>
      <c r="G113843" t="s">
        <v>27</v>
      </c>
      <c r="H113843" t="s">
        <v>71</v>
      </c>
    </row>
    <row r="113844" spans="1:8" x14ac:dyDescent="0.25">
      <c r="A113844">
        <v>4.4960000000000004</v>
      </c>
      <c r="B113844" t="s">
        <v>93</v>
      </c>
      <c r="C113844" t="s">
        <v>153</v>
      </c>
      <c r="D113844" t="s">
        <v>106</v>
      </c>
      <c r="E113844" s="70">
        <v>44469</v>
      </c>
      <c r="F113844" t="s">
        <v>24</v>
      </c>
      <c r="G113844" t="s">
        <v>27</v>
      </c>
      <c r="H113844" t="s">
        <v>107</v>
      </c>
    </row>
    <row r="113845" spans="1:8" x14ac:dyDescent="0.25">
      <c r="A113845">
        <v>15.087</v>
      </c>
      <c r="B113845" t="s">
        <v>123</v>
      </c>
      <c r="C113845" t="s">
        <v>153</v>
      </c>
      <c r="D113845" t="s">
        <v>98</v>
      </c>
      <c r="E113845" s="70">
        <v>44469</v>
      </c>
      <c r="F113845" t="s">
        <v>24</v>
      </c>
      <c r="G113845" t="s">
        <v>27</v>
      </c>
      <c r="H113845" t="s">
        <v>64</v>
      </c>
    </row>
    <row r="113846" spans="1:8" x14ac:dyDescent="0.25">
      <c r="A113846">
        <v>173.16</v>
      </c>
      <c r="B113846" t="s">
        <v>86</v>
      </c>
      <c r="C113846" t="s">
        <v>153</v>
      </c>
      <c r="D113846" t="s">
        <v>113</v>
      </c>
      <c r="E113846" s="70">
        <v>44469</v>
      </c>
      <c r="F113846" t="s">
        <v>24</v>
      </c>
      <c r="G113846" t="s">
        <v>27</v>
      </c>
      <c r="H113846" t="s">
        <v>8</v>
      </c>
    </row>
    <row r="113847" spans="1:8" x14ac:dyDescent="0.25">
      <c r="A113847">
        <v>13.733000000000001</v>
      </c>
      <c r="B113847" t="s">
        <v>102</v>
      </c>
      <c r="C113847" t="s">
        <v>153</v>
      </c>
      <c r="D113847" t="s">
        <v>112</v>
      </c>
      <c r="E113847" s="70">
        <v>44469</v>
      </c>
      <c r="F113847" t="s">
        <v>24</v>
      </c>
      <c r="G113847" t="s">
        <v>27</v>
      </c>
      <c r="H113847" t="s">
        <v>64</v>
      </c>
    </row>
    <row r="113848" spans="1:8" x14ac:dyDescent="0.25">
      <c r="A113848">
        <v>0.39600000000000002</v>
      </c>
      <c r="B113848" t="s">
        <v>122</v>
      </c>
      <c r="C113848" t="s">
        <v>6</v>
      </c>
      <c r="D113848" t="s">
        <v>140</v>
      </c>
      <c r="E113848" s="70">
        <v>44469</v>
      </c>
      <c r="F113848" t="s">
        <v>24</v>
      </c>
      <c r="G113848" t="s">
        <v>27</v>
      </c>
      <c r="H113848" t="s">
        <v>88</v>
      </c>
    </row>
    <row r="113849" spans="1:8" x14ac:dyDescent="0.25">
      <c r="A113849">
        <v>96.674999999999997</v>
      </c>
      <c r="B113849" t="s">
        <v>97</v>
      </c>
      <c r="C113849" t="s">
        <v>6</v>
      </c>
      <c r="D113849" t="s">
        <v>112</v>
      </c>
      <c r="E113849" s="70">
        <v>44469</v>
      </c>
      <c r="F113849" t="s">
        <v>24</v>
      </c>
      <c r="G113849" t="s">
        <v>27</v>
      </c>
      <c r="H113849" t="s">
        <v>64</v>
      </c>
    </row>
    <row r="113850" spans="1:8" x14ac:dyDescent="0.25">
      <c r="A113850">
        <v>14.191000000000001</v>
      </c>
      <c r="B113850" t="s">
        <v>117</v>
      </c>
      <c r="C113850" t="s">
        <v>153</v>
      </c>
      <c r="D113850" t="s">
        <v>87</v>
      </c>
      <c r="E113850" s="70">
        <v>44469</v>
      </c>
      <c r="F113850" t="s">
        <v>24</v>
      </c>
      <c r="G113850" t="s">
        <v>27</v>
      </c>
      <c r="H113850" t="s">
        <v>8</v>
      </c>
    </row>
    <row r="113851" spans="1:8" x14ac:dyDescent="0.25">
      <c r="A113851">
        <v>1008.41</v>
      </c>
      <c r="B113851" t="s">
        <v>97</v>
      </c>
      <c r="C113851" t="s">
        <v>153</v>
      </c>
      <c r="D113851" t="s">
        <v>109</v>
      </c>
      <c r="E113851" s="70">
        <v>44469</v>
      </c>
      <c r="F113851" t="s">
        <v>24</v>
      </c>
      <c r="G113851" t="s">
        <v>27</v>
      </c>
      <c r="H113851" t="s">
        <v>8</v>
      </c>
    </row>
    <row r="113852" spans="1:8" x14ac:dyDescent="0.25">
      <c r="A113852">
        <v>4</v>
      </c>
      <c r="B113852" t="s">
        <v>89</v>
      </c>
      <c r="C113852" t="s">
        <v>153</v>
      </c>
      <c r="D113852" t="s">
        <v>142</v>
      </c>
      <c r="E113852" s="70">
        <v>44469</v>
      </c>
      <c r="F113852" t="s">
        <v>24</v>
      </c>
      <c r="G113852" t="s">
        <v>27</v>
      </c>
      <c r="H113852" t="s">
        <v>54</v>
      </c>
    </row>
    <row r="113853" spans="1:8" x14ac:dyDescent="0.25">
      <c r="A113853">
        <v>0.03</v>
      </c>
      <c r="B113853" t="s">
        <v>103</v>
      </c>
      <c r="C113853" t="s">
        <v>6</v>
      </c>
      <c r="D113853" t="s">
        <v>119</v>
      </c>
      <c r="E113853" s="70">
        <v>44469</v>
      </c>
      <c r="F113853" t="s">
        <v>24</v>
      </c>
      <c r="G113853" t="s">
        <v>27</v>
      </c>
      <c r="H113853" t="s">
        <v>58</v>
      </c>
    </row>
    <row r="113854" spans="1:8" x14ac:dyDescent="0.25">
      <c r="A113854">
        <v>13.826000000000001</v>
      </c>
      <c r="B113854" t="s">
        <v>111</v>
      </c>
      <c r="C113854" t="s">
        <v>6</v>
      </c>
      <c r="D113854" t="s">
        <v>125</v>
      </c>
      <c r="E113854" s="70">
        <v>44469</v>
      </c>
      <c r="F113854" t="s">
        <v>24</v>
      </c>
      <c r="G113854" t="s">
        <v>27</v>
      </c>
      <c r="H113854" t="s">
        <v>64</v>
      </c>
    </row>
    <row r="113855" spans="1:8" x14ac:dyDescent="0.25">
      <c r="A113855">
        <v>46.844999999999999</v>
      </c>
      <c r="B113855" t="s">
        <v>96</v>
      </c>
      <c r="C113855" t="s">
        <v>153</v>
      </c>
      <c r="D113855" t="s">
        <v>135</v>
      </c>
      <c r="E113855" s="70">
        <v>44469</v>
      </c>
      <c r="F113855" t="s">
        <v>24</v>
      </c>
      <c r="G113855" t="s">
        <v>27</v>
      </c>
      <c r="H113855" t="s">
        <v>88</v>
      </c>
    </row>
    <row r="113856" spans="1:8" x14ac:dyDescent="0.25">
      <c r="A113856">
        <v>15.682</v>
      </c>
      <c r="B113856" t="s">
        <v>117</v>
      </c>
      <c r="C113856" t="s">
        <v>153</v>
      </c>
      <c r="D113856" t="s">
        <v>113</v>
      </c>
      <c r="E113856" s="70">
        <v>44469</v>
      </c>
      <c r="F113856" t="s">
        <v>24</v>
      </c>
      <c r="G113856" t="s">
        <v>27</v>
      </c>
      <c r="H113856" t="s">
        <v>8</v>
      </c>
    </row>
    <row r="113857" spans="1:8" x14ac:dyDescent="0.25">
      <c r="A113857">
        <v>21.187999999999999</v>
      </c>
      <c r="B113857" t="s">
        <v>97</v>
      </c>
      <c r="C113857" t="s">
        <v>6</v>
      </c>
      <c r="D113857" t="s">
        <v>141</v>
      </c>
      <c r="E113857" s="70">
        <v>44469</v>
      </c>
      <c r="F113857" t="s">
        <v>24</v>
      </c>
      <c r="G113857" t="s">
        <v>27</v>
      </c>
      <c r="H113857" t="s">
        <v>75</v>
      </c>
    </row>
    <row r="113858" spans="1:8" x14ac:dyDescent="0.25">
      <c r="A113858">
        <v>6219.0569999999998</v>
      </c>
      <c r="B113858" t="s">
        <v>111</v>
      </c>
      <c r="C113858" t="s">
        <v>6</v>
      </c>
      <c r="D113858" t="s">
        <v>109</v>
      </c>
      <c r="E113858" s="70">
        <v>44469</v>
      </c>
      <c r="F113858" t="s">
        <v>24</v>
      </c>
      <c r="G113858" t="s">
        <v>27</v>
      </c>
      <c r="H113858" t="s">
        <v>54</v>
      </c>
    </row>
    <row r="113859" spans="1:8" x14ac:dyDescent="0.25">
      <c r="A113859">
        <v>14.945</v>
      </c>
      <c r="B113859" t="s">
        <v>111</v>
      </c>
      <c r="C113859" t="s">
        <v>6</v>
      </c>
      <c r="D113859" t="s">
        <v>113</v>
      </c>
      <c r="E113859" s="70">
        <v>44469</v>
      </c>
      <c r="F113859" t="s">
        <v>24</v>
      </c>
      <c r="G113859" t="s">
        <v>27</v>
      </c>
      <c r="H113859" t="s">
        <v>107</v>
      </c>
    </row>
    <row r="113860" spans="1:8" x14ac:dyDescent="0.25">
      <c r="A113860">
        <v>290.82600000000002</v>
      </c>
      <c r="B113860" t="s">
        <v>117</v>
      </c>
      <c r="C113860" t="s">
        <v>153</v>
      </c>
      <c r="D113860" t="s">
        <v>98</v>
      </c>
      <c r="E113860" s="70">
        <v>44469</v>
      </c>
      <c r="F113860" t="s">
        <v>24</v>
      </c>
      <c r="G113860" t="s">
        <v>27</v>
      </c>
      <c r="H113860" t="s">
        <v>88</v>
      </c>
    </row>
    <row r="113861" spans="1:8" x14ac:dyDescent="0.25">
      <c r="A113861">
        <v>2.339</v>
      </c>
      <c r="B113861" t="s">
        <v>96</v>
      </c>
      <c r="C113861" t="s">
        <v>153</v>
      </c>
      <c r="D113861" t="s">
        <v>106</v>
      </c>
      <c r="E113861" s="70">
        <v>44469</v>
      </c>
      <c r="F113861" t="s">
        <v>24</v>
      </c>
      <c r="G113861" t="s">
        <v>27</v>
      </c>
      <c r="H113861" t="s">
        <v>58</v>
      </c>
    </row>
    <row r="113862" spans="1:8" x14ac:dyDescent="0.25">
      <c r="A113862">
        <v>6.4000000000000001E-2</v>
      </c>
      <c r="B113862" t="s">
        <v>86</v>
      </c>
      <c r="C113862" t="s">
        <v>6</v>
      </c>
      <c r="D113862" t="s">
        <v>91</v>
      </c>
      <c r="E113862" s="70">
        <v>44469</v>
      </c>
      <c r="F113862" t="s">
        <v>24</v>
      </c>
      <c r="G113862" t="s">
        <v>27</v>
      </c>
      <c r="H113862" t="s">
        <v>64</v>
      </c>
    </row>
    <row r="113863" spans="1:8" x14ac:dyDescent="0.25">
      <c r="A113863">
        <v>0.249</v>
      </c>
      <c r="B113863" t="s">
        <v>89</v>
      </c>
      <c r="C113863" t="s">
        <v>153</v>
      </c>
      <c r="D113863" t="s">
        <v>98</v>
      </c>
      <c r="E113863" s="70">
        <v>44469</v>
      </c>
      <c r="F113863" t="s">
        <v>24</v>
      </c>
      <c r="G113863" t="s">
        <v>27</v>
      </c>
      <c r="H113863" t="s">
        <v>62</v>
      </c>
    </row>
    <row r="113864" spans="1:8" x14ac:dyDescent="0.25">
      <c r="A113864">
        <v>92.183000000000007</v>
      </c>
      <c r="B113864" t="s">
        <v>117</v>
      </c>
      <c r="C113864" t="s">
        <v>153</v>
      </c>
      <c r="D113864" t="s">
        <v>98</v>
      </c>
      <c r="E113864" s="70">
        <v>44469</v>
      </c>
      <c r="F113864" t="s">
        <v>24</v>
      </c>
      <c r="G113864" t="s">
        <v>27</v>
      </c>
      <c r="H113864" t="s">
        <v>64</v>
      </c>
    </row>
    <row r="113865" spans="1:8" x14ac:dyDescent="0.25">
      <c r="A113865">
        <v>0.378</v>
      </c>
      <c r="B113865" t="s">
        <v>94</v>
      </c>
      <c r="C113865" t="s">
        <v>6</v>
      </c>
      <c r="D113865" t="s">
        <v>138</v>
      </c>
      <c r="E113865" s="70">
        <v>44469</v>
      </c>
      <c r="F113865" t="s">
        <v>24</v>
      </c>
      <c r="G113865" t="s">
        <v>27</v>
      </c>
      <c r="H113865" t="s">
        <v>8</v>
      </c>
    </row>
    <row r="113866" spans="1:8" x14ac:dyDescent="0.25">
      <c r="A113866">
        <v>2.4E-2</v>
      </c>
      <c r="B113866" t="s">
        <v>120</v>
      </c>
      <c r="C113866" t="s">
        <v>6</v>
      </c>
      <c r="D113866" t="s">
        <v>118</v>
      </c>
      <c r="E113866" s="70">
        <v>44469</v>
      </c>
      <c r="F113866" t="s">
        <v>24</v>
      </c>
      <c r="G113866" t="s">
        <v>27</v>
      </c>
      <c r="H113866" t="s">
        <v>54</v>
      </c>
    </row>
    <row r="113867" spans="1:8" x14ac:dyDescent="0.25">
      <c r="A113867">
        <v>3.9E-2</v>
      </c>
      <c r="B113867" t="s">
        <v>89</v>
      </c>
      <c r="C113867" t="s">
        <v>6</v>
      </c>
      <c r="D113867" t="s">
        <v>131</v>
      </c>
      <c r="E113867" s="70">
        <v>44469</v>
      </c>
      <c r="F113867" t="s">
        <v>24</v>
      </c>
      <c r="G113867" t="s">
        <v>27</v>
      </c>
      <c r="H113867" t="s">
        <v>54</v>
      </c>
    </row>
    <row r="113868" spans="1:8" x14ac:dyDescent="0.25">
      <c r="A113868">
        <v>0.48</v>
      </c>
      <c r="B113868" t="s">
        <v>136</v>
      </c>
      <c r="C113868" t="s">
        <v>153</v>
      </c>
      <c r="D113868" t="s">
        <v>109</v>
      </c>
      <c r="E113868" s="70">
        <v>44469</v>
      </c>
      <c r="F113868" t="s">
        <v>24</v>
      </c>
      <c r="G113868" t="s">
        <v>27</v>
      </c>
      <c r="H113868" t="s">
        <v>8</v>
      </c>
    </row>
    <row r="113869" spans="1:8" x14ac:dyDescent="0.25">
      <c r="A113869">
        <v>0.13500000000000001</v>
      </c>
      <c r="B113869" t="s">
        <v>103</v>
      </c>
      <c r="C113869" t="s">
        <v>6</v>
      </c>
      <c r="D113869" t="s">
        <v>95</v>
      </c>
      <c r="E113869" s="70">
        <v>44469</v>
      </c>
      <c r="F113869" t="s">
        <v>24</v>
      </c>
      <c r="G113869" t="s">
        <v>27</v>
      </c>
      <c r="H113869" t="s">
        <v>75</v>
      </c>
    </row>
    <row r="113870" spans="1:8" x14ac:dyDescent="0.25">
      <c r="A113870">
        <v>3.0000000000000001E-3</v>
      </c>
      <c r="B113870" t="s">
        <v>130</v>
      </c>
      <c r="C113870" t="s">
        <v>153</v>
      </c>
      <c r="D113870" t="s">
        <v>121</v>
      </c>
      <c r="E113870" s="70">
        <v>44469</v>
      </c>
      <c r="F113870" t="s">
        <v>24</v>
      </c>
      <c r="G113870" t="s">
        <v>27</v>
      </c>
      <c r="H113870" t="s">
        <v>58</v>
      </c>
    </row>
    <row r="113871" spans="1:8" x14ac:dyDescent="0.25">
      <c r="A113871">
        <v>0</v>
      </c>
      <c r="B113871" t="s">
        <v>90</v>
      </c>
      <c r="C113871" t="s">
        <v>153</v>
      </c>
      <c r="D113871" t="s">
        <v>129</v>
      </c>
      <c r="E113871" s="70">
        <v>44469</v>
      </c>
      <c r="F113871" t="s">
        <v>24</v>
      </c>
      <c r="G113871" t="s">
        <v>27</v>
      </c>
      <c r="H113871" t="s">
        <v>107</v>
      </c>
    </row>
    <row r="113872" spans="1:8" x14ac:dyDescent="0.25">
      <c r="A113872">
        <v>0.06</v>
      </c>
      <c r="B113872" t="s">
        <v>94</v>
      </c>
      <c r="C113872" t="s">
        <v>6</v>
      </c>
      <c r="D113872" t="s">
        <v>98</v>
      </c>
      <c r="E113872" s="70">
        <v>44469</v>
      </c>
      <c r="F113872" t="s">
        <v>24</v>
      </c>
      <c r="G113872" t="s">
        <v>27</v>
      </c>
      <c r="H113872" t="s">
        <v>75</v>
      </c>
    </row>
    <row r="113873" spans="1:8" x14ac:dyDescent="0.25">
      <c r="A113873">
        <v>43.396000000000001</v>
      </c>
      <c r="B113873" t="s">
        <v>86</v>
      </c>
      <c r="C113873" t="s">
        <v>6</v>
      </c>
      <c r="D113873" t="s">
        <v>95</v>
      </c>
      <c r="E113873" s="70">
        <v>44469</v>
      </c>
      <c r="F113873" t="s">
        <v>24</v>
      </c>
      <c r="G113873" t="s">
        <v>27</v>
      </c>
      <c r="H113873" t="s">
        <v>64</v>
      </c>
    </row>
    <row r="113874" spans="1:8" x14ac:dyDescent="0.25">
      <c r="A113874">
        <v>106.392</v>
      </c>
      <c r="B113874" t="s">
        <v>97</v>
      </c>
      <c r="C113874" t="s">
        <v>6</v>
      </c>
      <c r="D113874" t="s">
        <v>135</v>
      </c>
      <c r="E113874" s="70">
        <v>44469</v>
      </c>
      <c r="F113874" t="s">
        <v>24</v>
      </c>
      <c r="G113874" t="s">
        <v>27</v>
      </c>
      <c r="H113874" t="s">
        <v>88</v>
      </c>
    </row>
    <row r="113875" spans="1:8" x14ac:dyDescent="0.25">
      <c r="A113875">
        <v>0.43</v>
      </c>
      <c r="B113875" t="s">
        <v>97</v>
      </c>
      <c r="C113875" t="s">
        <v>153</v>
      </c>
      <c r="D113875" t="s">
        <v>137</v>
      </c>
      <c r="E113875" s="70">
        <v>44469</v>
      </c>
      <c r="F113875" t="s">
        <v>24</v>
      </c>
      <c r="G113875" t="s">
        <v>27</v>
      </c>
      <c r="H113875" t="s">
        <v>58</v>
      </c>
    </row>
    <row r="113876" spans="1:8" x14ac:dyDescent="0.25">
      <c r="A113876">
        <v>112.56</v>
      </c>
      <c r="B113876" t="s">
        <v>96</v>
      </c>
      <c r="C113876" t="s">
        <v>153</v>
      </c>
      <c r="D113876" t="s">
        <v>137</v>
      </c>
      <c r="E113876" s="70">
        <v>44469</v>
      </c>
      <c r="F113876" t="s">
        <v>24</v>
      </c>
      <c r="G113876" t="s">
        <v>27</v>
      </c>
      <c r="H113876" t="s">
        <v>58</v>
      </c>
    </row>
    <row r="113877" spans="1:8" x14ac:dyDescent="0.25">
      <c r="A113877">
        <v>4.2000000000000003E-2</v>
      </c>
      <c r="B113877" t="s">
        <v>90</v>
      </c>
      <c r="C113877" t="s">
        <v>153</v>
      </c>
      <c r="D113877" t="s">
        <v>118</v>
      </c>
      <c r="E113877" s="70">
        <v>44469</v>
      </c>
      <c r="F113877" t="s">
        <v>24</v>
      </c>
      <c r="G113877" t="s">
        <v>27</v>
      </c>
      <c r="H113877" t="s">
        <v>62</v>
      </c>
    </row>
    <row r="113878" spans="1:8" x14ac:dyDescent="0.25">
      <c r="A113878">
        <v>53.151000000000003</v>
      </c>
      <c r="B113878" t="s">
        <v>105</v>
      </c>
      <c r="C113878" t="s">
        <v>6</v>
      </c>
      <c r="D113878" t="s">
        <v>138</v>
      </c>
      <c r="E113878" s="70">
        <v>44469</v>
      </c>
      <c r="F113878" t="s">
        <v>24</v>
      </c>
      <c r="G113878" t="s">
        <v>27</v>
      </c>
      <c r="H113878" t="s">
        <v>88</v>
      </c>
    </row>
    <row r="113879" spans="1:8" x14ac:dyDescent="0.25">
      <c r="A113879">
        <v>1394.579</v>
      </c>
      <c r="B113879" t="s">
        <v>108</v>
      </c>
      <c r="C113879" t="s">
        <v>153</v>
      </c>
      <c r="D113879" t="s">
        <v>112</v>
      </c>
      <c r="E113879" s="70">
        <v>44469</v>
      </c>
      <c r="F113879" t="s">
        <v>24</v>
      </c>
      <c r="G113879" t="s">
        <v>27</v>
      </c>
      <c r="H113879" t="s">
        <v>75</v>
      </c>
    </row>
    <row r="113880" spans="1:8" x14ac:dyDescent="0.25">
      <c r="A113880">
        <v>0</v>
      </c>
      <c r="B113880" t="s">
        <v>90</v>
      </c>
      <c r="C113880" t="s">
        <v>153</v>
      </c>
      <c r="D113880" t="s">
        <v>104</v>
      </c>
      <c r="E113880" s="70">
        <v>44469</v>
      </c>
      <c r="F113880" t="s">
        <v>24</v>
      </c>
      <c r="G113880" t="s">
        <v>27</v>
      </c>
      <c r="H113880" t="s">
        <v>64</v>
      </c>
    </row>
    <row r="113881" spans="1:8" x14ac:dyDescent="0.25">
      <c r="A113881">
        <v>4.3999999999999997E-2</v>
      </c>
      <c r="B113881" t="s">
        <v>133</v>
      </c>
      <c r="C113881" t="s">
        <v>6</v>
      </c>
      <c r="D113881" t="s">
        <v>137</v>
      </c>
      <c r="E113881" s="70">
        <v>44469</v>
      </c>
      <c r="F113881" t="s">
        <v>24</v>
      </c>
      <c r="G113881" t="s">
        <v>27</v>
      </c>
      <c r="H113881" t="s">
        <v>54</v>
      </c>
    </row>
    <row r="113882" spans="1:8" x14ac:dyDescent="0.25">
      <c r="A113882">
        <v>57.475999999999999</v>
      </c>
      <c r="B113882" t="s">
        <v>111</v>
      </c>
      <c r="C113882" t="s">
        <v>6</v>
      </c>
      <c r="D113882" t="s">
        <v>121</v>
      </c>
      <c r="E113882" s="70">
        <v>44469</v>
      </c>
      <c r="F113882" t="s">
        <v>24</v>
      </c>
      <c r="G113882" t="s">
        <v>27</v>
      </c>
      <c r="H113882" t="s">
        <v>64</v>
      </c>
    </row>
    <row r="113883" spans="1:8" x14ac:dyDescent="0.25">
      <c r="A113883">
        <v>2.633</v>
      </c>
      <c r="B113883" t="s">
        <v>105</v>
      </c>
      <c r="C113883" t="s">
        <v>6</v>
      </c>
      <c r="D113883" t="s">
        <v>132</v>
      </c>
      <c r="E113883" s="70">
        <v>44469</v>
      </c>
      <c r="F113883" t="s">
        <v>24</v>
      </c>
      <c r="G113883" t="s">
        <v>27</v>
      </c>
      <c r="H113883" t="s">
        <v>107</v>
      </c>
    </row>
    <row r="113884" spans="1:8" x14ac:dyDescent="0.25">
      <c r="A113884">
        <v>0.371</v>
      </c>
      <c r="B113884" t="s">
        <v>130</v>
      </c>
      <c r="C113884" t="s">
        <v>6</v>
      </c>
      <c r="D113884" t="s">
        <v>125</v>
      </c>
      <c r="E113884" s="70">
        <v>44469</v>
      </c>
      <c r="F113884" t="s">
        <v>24</v>
      </c>
      <c r="G113884" t="s">
        <v>27</v>
      </c>
      <c r="H113884" t="s">
        <v>88</v>
      </c>
    </row>
    <row r="113885" spans="1:8" x14ac:dyDescent="0.25">
      <c r="A113885">
        <v>160.27099999999999</v>
      </c>
      <c r="B113885" t="s">
        <v>108</v>
      </c>
      <c r="C113885" t="s">
        <v>6</v>
      </c>
      <c r="D113885" t="s">
        <v>112</v>
      </c>
      <c r="E113885" s="70">
        <v>44469</v>
      </c>
      <c r="F113885" t="s">
        <v>24</v>
      </c>
      <c r="G113885" t="s">
        <v>27</v>
      </c>
      <c r="H113885" t="s">
        <v>75</v>
      </c>
    </row>
    <row r="113886" spans="1:8" x14ac:dyDescent="0.25">
      <c r="A113886">
        <v>1.593</v>
      </c>
      <c r="B113886" t="s">
        <v>133</v>
      </c>
      <c r="C113886" t="s">
        <v>153</v>
      </c>
      <c r="D113886" t="s">
        <v>132</v>
      </c>
      <c r="E113886" s="70">
        <v>44469</v>
      </c>
      <c r="F113886" t="s">
        <v>24</v>
      </c>
      <c r="G113886" t="s">
        <v>27</v>
      </c>
      <c r="H113886" t="s">
        <v>58</v>
      </c>
    </row>
    <row r="113887" spans="1:8" x14ac:dyDescent="0.25">
      <c r="A113887">
        <v>0.35</v>
      </c>
      <c r="B113887" t="s">
        <v>96</v>
      </c>
      <c r="C113887" t="s">
        <v>153</v>
      </c>
      <c r="D113887" t="s">
        <v>98</v>
      </c>
      <c r="E113887" s="70">
        <v>44469</v>
      </c>
      <c r="F113887" t="s">
        <v>24</v>
      </c>
      <c r="G113887" t="s">
        <v>27</v>
      </c>
      <c r="H113887" t="s">
        <v>62</v>
      </c>
    </row>
    <row r="113888" spans="1:8" x14ac:dyDescent="0.25">
      <c r="A113888">
        <v>1.2E-2</v>
      </c>
      <c r="B113888" t="s">
        <v>130</v>
      </c>
      <c r="C113888" t="s">
        <v>153</v>
      </c>
      <c r="D113888" t="s">
        <v>121</v>
      </c>
      <c r="E113888" s="70">
        <v>44469</v>
      </c>
      <c r="F113888" t="s">
        <v>24</v>
      </c>
      <c r="G113888" t="s">
        <v>27</v>
      </c>
      <c r="H113888" t="s">
        <v>88</v>
      </c>
    </row>
    <row r="113889" spans="1:8" x14ac:dyDescent="0.25">
      <c r="A113889">
        <v>108.654</v>
      </c>
      <c r="B113889" t="s">
        <v>103</v>
      </c>
      <c r="C113889" t="s">
        <v>153</v>
      </c>
      <c r="D113889" t="s">
        <v>112</v>
      </c>
      <c r="E113889" s="70">
        <v>44469</v>
      </c>
      <c r="F113889" t="s">
        <v>24</v>
      </c>
      <c r="G113889" t="s">
        <v>27</v>
      </c>
      <c r="H113889" t="s">
        <v>8</v>
      </c>
    </row>
    <row r="113890" spans="1:8" x14ac:dyDescent="0.25">
      <c r="A113890">
        <v>5.4050000000000002</v>
      </c>
      <c r="B113890" t="s">
        <v>97</v>
      </c>
      <c r="C113890" t="s">
        <v>153</v>
      </c>
      <c r="D113890" t="s">
        <v>135</v>
      </c>
      <c r="E113890" s="70">
        <v>44469</v>
      </c>
      <c r="F113890" t="s">
        <v>24</v>
      </c>
      <c r="G113890" t="s">
        <v>27</v>
      </c>
      <c r="H113890" t="s">
        <v>88</v>
      </c>
    </row>
    <row r="113891" spans="1:8" x14ac:dyDescent="0.25">
      <c r="A113891">
        <v>35.064999999999998</v>
      </c>
      <c r="B113891" t="s">
        <v>130</v>
      </c>
      <c r="C113891" t="s">
        <v>153</v>
      </c>
      <c r="D113891" t="s">
        <v>112</v>
      </c>
      <c r="E113891" s="70">
        <v>44469</v>
      </c>
      <c r="F113891" t="s">
        <v>24</v>
      </c>
      <c r="G113891" t="s">
        <v>27</v>
      </c>
      <c r="H113891" t="s">
        <v>75</v>
      </c>
    </row>
    <row r="113892" spans="1:8" x14ac:dyDescent="0.25">
      <c r="A113892">
        <v>0.49</v>
      </c>
      <c r="B113892" t="s">
        <v>126</v>
      </c>
      <c r="C113892" t="s">
        <v>6</v>
      </c>
      <c r="D113892" t="s">
        <v>125</v>
      </c>
      <c r="E113892" s="70">
        <v>44469</v>
      </c>
      <c r="F113892" t="s">
        <v>24</v>
      </c>
      <c r="G113892" t="s">
        <v>27</v>
      </c>
      <c r="H113892" t="s">
        <v>58</v>
      </c>
    </row>
    <row r="113893" spans="1:8" x14ac:dyDescent="0.25">
      <c r="A113893">
        <v>34.747</v>
      </c>
      <c r="B113893" t="s">
        <v>128</v>
      </c>
      <c r="C113893" t="s">
        <v>153</v>
      </c>
      <c r="D113893" t="s">
        <v>98</v>
      </c>
      <c r="E113893" s="70">
        <v>44469</v>
      </c>
      <c r="F113893" t="s">
        <v>24</v>
      </c>
      <c r="G113893" t="s">
        <v>27</v>
      </c>
      <c r="H113893" t="s">
        <v>88</v>
      </c>
    </row>
    <row r="113894" spans="1:8" x14ac:dyDescent="0.25">
      <c r="A113894">
        <v>3.0000000000000001E-3</v>
      </c>
      <c r="B113894" t="s">
        <v>103</v>
      </c>
      <c r="C113894" t="s">
        <v>6</v>
      </c>
      <c r="D113894" t="s">
        <v>129</v>
      </c>
      <c r="E113894" s="70">
        <v>44469</v>
      </c>
      <c r="F113894" t="s">
        <v>24</v>
      </c>
      <c r="G113894" t="s">
        <v>27</v>
      </c>
      <c r="H113894" t="s">
        <v>64</v>
      </c>
    </row>
    <row r="113895" spans="1:8" x14ac:dyDescent="0.25">
      <c r="A113895">
        <v>4.8319999999999999</v>
      </c>
      <c r="B113895" t="s">
        <v>133</v>
      </c>
      <c r="C113895" t="s">
        <v>153</v>
      </c>
      <c r="D113895" t="s">
        <v>98</v>
      </c>
      <c r="E113895" s="70">
        <v>44469</v>
      </c>
      <c r="F113895" t="s">
        <v>24</v>
      </c>
      <c r="G113895" t="s">
        <v>27</v>
      </c>
      <c r="H113895" t="s">
        <v>58</v>
      </c>
    </row>
    <row r="113896" spans="1:8" x14ac:dyDescent="0.25">
      <c r="A113896">
        <v>4.1219999999999999</v>
      </c>
      <c r="B113896" t="s">
        <v>120</v>
      </c>
      <c r="C113896" t="s">
        <v>153</v>
      </c>
      <c r="D113896" t="s">
        <v>121</v>
      </c>
      <c r="E113896" s="70">
        <v>44469</v>
      </c>
      <c r="F113896" t="s">
        <v>24</v>
      </c>
      <c r="G113896" t="s">
        <v>27</v>
      </c>
      <c r="H113896" t="s">
        <v>54</v>
      </c>
    </row>
    <row r="113897" spans="1:8" x14ac:dyDescent="0.25">
      <c r="A113897">
        <v>441.31900000000002</v>
      </c>
      <c r="B113897" t="s">
        <v>111</v>
      </c>
      <c r="C113897" t="s">
        <v>6</v>
      </c>
      <c r="D113897" t="s">
        <v>131</v>
      </c>
      <c r="E113897" s="70">
        <v>44469</v>
      </c>
      <c r="F113897" t="s">
        <v>24</v>
      </c>
      <c r="G113897" t="s">
        <v>27</v>
      </c>
      <c r="H113897" t="s">
        <v>8</v>
      </c>
    </row>
    <row r="113898" spans="1:8" x14ac:dyDescent="0.25">
      <c r="A113898">
        <v>4.3999999999999997E-2</v>
      </c>
      <c r="B113898" t="s">
        <v>133</v>
      </c>
      <c r="C113898" t="s">
        <v>6</v>
      </c>
      <c r="D113898" t="s">
        <v>137</v>
      </c>
      <c r="E113898" s="70">
        <v>44469</v>
      </c>
      <c r="F113898" t="s">
        <v>24</v>
      </c>
      <c r="G113898" t="s">
        <v>27</v>
      </c>
      <c r="H113898" t="s">
        <v>88</v>
      </c>
    </row>
    <row r="113899" spans="1:8" x14ac:dyDescent="0.25">
      <c r="A113899">
        <v>2.4E-2</v>
      </c>
      <c r="B113899" t="s">
        <v>120</v>
      </c>
      <c r="C113899" t="s">
        <v>6</v>
      </c>
      <c r="D113899" t="s">
        <v>118</v>
      </c>
      <c r="E113899" s="70">
        <v>44469</v>
      </c>
      <c r="F113899" t="s">
        <v>24</v>
      </c>
      <c r="G113899" t="s">
        <v>27</v>
      </c>
      <c r="H113899" t="s">
        <v>88</v>
      </c>
    </row>
    <row r="113900" spans="1:8" x14ac:dyDescent="0.25">
      <c r="A113900">
        <v>7.7409999999999997</v>
      </c>
      <c r="B113900" t="s">
        <v>105</v>
      </c>
      <c r="C113900" t="s">
        <v>6</v>
      </c>
      <c r="D113900" t="s">
        <v>127</v>
      </c>
      <c r="E113900" s="70">
        <v>44469</v>
      </c>
      <c r="F113900" t="s">
        <v>24</v>
      </c>
      <c r="G113900" t="s">
        <v>27</v>
      </c>
      <c r="H113900" t="s">
        <v>88</v>
      </c>
    </row>
    <row r="113901" spans="1:8" x14ac:dyDescent="0.25">
      <c r="A113901">
        <v>1.9370000000000001</v>
      </c>
      <c r="B113901" t="s">
        <v>126</v>
      </c>
      <c r="C113901" t="s">
        <v>153</v>
      </c>
      <c r="D113901" t="s">
        <v>95</v>
      </c>
      <c r="E113901" s="70">
        <v>44469</v>
      </c>
      <c r="F113901" t="s">
        <v>24</v>
      </c>
      <c r="G113901" t="s">
        <v>27</v>
      </c>
      <c r="H113901" t="s">
        <v>8</v>
      </c>
    </row>
    <row r="113902" spans="1:8" x14ac:dyDescent="0.25">
      <c r="A113902">
        <v>9.907</v>
      </c>
      <c r="B113902" t="s">
        <v>97</v>
      </c>
      <c r="C113902" t="s">
        <v>6</v>
      </c>
      <c r="D113902" t="s">
        <v>87</v>
      </c>
      <c r="E113902" s="70">
        <v>44469</v>
      </c>
      <c r="F113902" t="s">
        <v>24</v>
      </c>
      <c r="G113902" t="s">
        <v>27</v>
      </c>
      <c r="H113902" t="s">
        <v>58</v>
      </c>
    </row>
    <row r="113903" spans="1:8" x14ac:dyDescent="0.25">
      <c r="A113903">
        <v>0.39200000000000002</v>
      </c>
      <c r="B113903" t="s">
        <v>126</v>
      </c>
      <c r="C113903" t="s">
        <v>153</v>
      </c>
      <c r="D113903" t="s">
        <v>125</v>
      </c>
      <c r="E113903" s="70">
        <v>44469</v>
      </c>
      <c r="F113903" t="s">
        <v>24</v>
      </c>
      <c r="G113903" t="s">
        <v>27</v>
      </c>
      <c r="H113903" t="s">
        <v>107</v>
      </c>
    </row>
    <row r="113904" spans="1:8" x14ac:dyDescent="0.25">
      <c r="A113904">
        <v>8.6150000000000002</v>
      </c>
      <c r="B113904" t="s">
        <v>105</v>
      </c>
      <c r="C113904" t="s">
        <v>6</v>
      </c>
      <c r="D113904" t="s">
        <v>87</v>
      </c>
      <c r="E113904" s="70">
        <v>44469</v>
      </c>
      <c r="F113904" t="s">
        <v>24</v>
      </c>
      <c r="G113904" t="s">
        <v>27</v>
      </c>
      <c r="H113904" t="s">
        <v>62</v>
      </c>
    </row>
    <row r="113905" spans="1:8" x14ac:dyDescent="0.25">
      <c r="A113905">
        <v>1.4999999999999999E-2</v>
      </c>
      <c r="B113905" t="s">
        <v>103</v>
      </c>
      <c r="C113905" t="s">
        <v>153</v>
      </c>
      <c r="D113905" t="s">
        <v>131</v>
      </c>
      <c r="E113905" s="70">
        <v>44469</v>
      </c>
      <c r="F113905" t="s">
        <v>24</v>
      </c>
      <c r="G113905" t="s">
        <v>27</v>
      </c>
      <c r="H113905" t="s">
        <v>8</v>
      </c>
    </row>
    <row r="113906" spans="1:8" x14ac:dyDescent="0.25">
      <c r="A113906">
        <v>0.17399999999999999</v>
      </c>
      <c r="B113906" t="s">
        <v>102</v>
      </c>
      <c r="C113906" t="s">
        <v>153</v>
      </c>
      <c r="D113906" t="s">
        <v>141</v>
      </c>
      <c r="E113906" s="70">
        <v>44469</v>
      </c>
      <c r="F113906" t="s">
        <v>24</v>
      </c>
      <c r="G113906" t="s">
        <v>27</v>
      </c>
      <c r="H113906" t="s">
        <v>8</v>
      </c>
    </row>
    <row r="113907" spans="1:8" x14ac:dyDescent="0.25">
      <c r="A113907">
        <v>0.19500000000000001</v>
      </c>
      <c r="B113907" t="s">
        <v>114</v>
      </c>
      <c r="C113907" t="s">
        <v>6</v>
      </c>
      <c r="D113907" t="s">
        <v>95</v>
      </c>
      <c r="E113907" s="70">
        <v>44469</v>
      </c>
      <c r="F113907" t="s">
        <v>24</v>
      </c>
      <c r="G113907" t="s">
        <v>27</v>
      </c>
      <c r="H113907" t="s">
        <v>64</v>
      </c>
    </row>
    <row r="113908" spans="1:8" x14ac:dyDescent="0.25">
      <c r="A113908">
        <v>3.0819999999999999</v>
      </c>
      <c r="B113908" t="s">
        <v>97</v>
      </c>
      <c r="C113908" t="s">
        <v>153</v>
      </c>
      <c r="D113908" t="s">
        <v>135</v>
      </c>
      <c r="E113908" s="70">
        <v>44469</v>
      </c>
      <c r="F113908" t="s">
        <v>24</v>
      </c>
      <c r="G113908" t="s">
        <v>27</v>
      </c>
      <c r="H113908" t="s">
        <v>54</v>
      </c>
    </row>
    <row r="113909" spans="1:8" x14ac:dyDescent="0.25">
      <c r="A113909">
        <v>1.7999999999999999E-2</v>
      </c>
      <c r="B113909" t="s">
        <v>103</v>
      </c>
      <c r="C113909" t="s">
        <v>6</v>
      </c>
      <c r="D113909" t="s">
        <v>121</v>
      </c>
      <c r="E113909" s="70">
        <v>44469</v>
      </c>
      <c r="F113909" t="s">
        <v>24</v>
      </c>
      <c r="G113909" t="s">
        <v>27</v>
      </c>
      <c r="H113909" t="s">
        <v>58</v>
      </c>
    </row>
    <row r="113910" spans="1:8" x14ac:dyDescent="0.25">
      <c r="A113910">
        <v>58.149000000000001</v>
      </c>
      <c r="B113910" t="s">
        <v>102</v>
      </c>
      <c r="C113910" t="s">
        <v>153</v>
      </c>
      <c r="D113910" t="s">
        <v>106</v>
      </c>
      <c r="E113910" s="70">
        <v>44469</v>
      </c>
      <c r="F113910" t="s">
        <v>24</v>
      </c>
      <c r="G113910" t="s">
        <v>27</v>
      </c>
      <c r="H113910" t="s">
        <v>88</v>
      </c>
    </row>
    <row r="113911" spans="1:8" x14ac:dyDescent="0.25">
      <c r="A113911">
        <v>0.13500000000000001</v>
      </c>
      <c r="B113911" t="s">
        <v>103</v>
      </c>
      <c r="C113911" t="s">
        <v>6</v>
      </c>
      <c r="D113911" t="s">
        <v>95</v>
      </c>
      <c r="E113911" s="70">
        <v>44469</v>
      </c>
      <c r="F113911" t="s">
        <v>24</v>
      </c>
      <c r="G113911" t="s">
        <v>27</v>
      </c>
      <c r="H113911" t="s">
        <v>107</v>
      </c>
    </row>
    <row r="113912" spans="1:8" x14ac:dyDescent="0.25">
      <c r="A113912">
        <v>33.505000000000003</v>
      </c>
      <c r="B113912" t="s">
        <v>90</v>
      </c>
      <c r="C113912" t="s">
        <v>153</v>
      </c>
      <c r="D113912" t="s">
        <v>98</v>
      </c>
      <c r="E113912" s="70">
        <v>44469</v>
      </c>
      <c r="F113912" t="s">
        <v>24</v>
      </c>
      <c r="G113912" t="s">
        <v>27</v>
      </c>
      <c r="H113912" t="s">
        <v>58</v>
      </c>
    </row>
    <row r="113913" spans="1:8" x14ac:dyDescent="0.25">
      <c r="A113913">
        <v>1483.248</v>
      </c>
      <c r="B113913" t="s">
        <v>97</v>
      </c>
      <c r="C113913" t="s">
        <v>153</v>
      </c>
      <c r="D113913" t="s">
        <v>112</v>
      </c>
      <c r="E113913" s="70">
        <v>44469</v>
      </c>
      <c r="F113913" t="s">
        <v>24</v>
      </c>
      <c r="G113913" t="s">
        <v>27</v>
      </c>
      <c r="H113913" t="s">
        <v>107</v>
      </c>
    </row>
    <row r="113914" spans="1:8" x14ac:dyDescent="0.25">
      <c r="A113914">
        <v>73.861999999999995</v>
      </c>
      <c r="B113914" t="s">
        <v>94</v>
      </c>
      <c r="C113914" t="s">
        <v>153</v>
      </c>
      <c r="D113914" t="s">
        <v>98</v>
      </c>
      <c r="E113914" s="70">
        <v>44469</v>
      </c>
      <c r="F113914" t="s">
        <v>24</v>
      </c>
      <c r="G113914" t="s">
        <v>27</v>
      </c>
      <c r="H113914" t="s">
        <v>75</v>
      </c>
    </row>
    <row r="113915" spans="1:8" x14ac:dyDescent="0.25">
      <c r="A113915">
        <v>0.04</v>
      </c>
      <c r="B113915" t="s">
        <v>105</v>
      </c>
      <c r="C113915" t="s">
        <v>153</v>
      </c>
      <c r="D113915" t="s">
        <v>87</v>
      </c>
      <c r="E113915" s="70">
        <v>44469</v>
      </c>
      <c r="F113915" t="s">
        <v>24</v>
      </c>
      <c r="G113915" t="s">
        <v>27</v>
      </c>
      <c r="H113915" t="s">
        <v>64</v>
      </c>
    </row>
    <row r="113916" spans="1:8" x14ac:dyDescent="0.25">
      <c r="A113916">
        <v>9.4130000000000003</v>
      </c>
      <c r="B113916" t="s">
        <v>97</v>
      </c>
      <c r="C113916" t="s">
        <v>153</v>
      </c>
      <c r="D113916" t="s">
        <v>106</v>
      </c>
      <c r="E113916" s="70">
        <v>44469</v>
      </c>
      <c r="F113916" t="s">
        <v>24</v>
      </c>
      <c r="G113916" t="s">
        <v>27</v>
      </c>
      <c r="H113916" t="s">
        <v>75</v>
      </c>
    </row>
    <row r="113917" spans="1:8" x14ac:dyDescent="0.25">
      <c r="A113917">
        <v>116.119</v>
      </c>
      <c r="B113917" t="s">
        <v>86</v>
      </c>
      <c r="C113917" t="s">
        <v>153</v>
      </c>
      <c r="D113917" t="s">
        <v>95</v>
      </c>
      <c r="E113917" s="70">
        <v>44469</v>
      </c>
      <c r="F113917" t="s">
        <v>24</v>
      </c>
      <c r="G113917" t="s">
        <v>27</v>
      </c>
      <c r="H113917" t="s">
        <v>88</v>
      </c>
    </row>
    <row r="113918" spans="1:8" x14ac:dyDescent="0.25">
      <c r="A113918">
        <v>28.489000000000001</v>
      </c>
      <c r="B113918" t="s">
        <v>105</v>
      </c>
      <c r="C113918" t="s">
        <v>6</v>
      </c>
      <c r="D113918" t="s">
        <v>138</v>
      </c>
      <c r="E113918" s="70">
        <v>44469</v>
      </c>
      <c r="F113918" t="s">
        <v>24</v>
      </c>
      <c r="G113918" t="s">
        <v>27</v>
      </c>
      <c r="H113918" t="s">
        <v>107</v>
      </c>
    </row>
    <row r="113919" spans="1:8" x14ac:dyDescent="0.25">
      <c r="A113919">
        <v>25.190999999999999</v>
      </c>
      <c r="B113919" t="s">
        <v>97</v>
      </c>
      <c r="C113919" t="s">
        <v>6</v>
      </c>
      <c r="D113919" t="s">
        <v>104</v>
      </c>
      <c r="E113919" s="70">
        <v>44469</v>
      </c>
      <c r="F113919" t="s">
        <v>24</v>
      </c>
      <c r="G113919" t="s">
        <v>27</v>
      </c>
      <c r="H113919" t="s">
        <v>75</v>
      </c>
    </row>
    <row r="113920" spans="1:8" x14ac:dyDescent="0.25">
      <c r="A113920">
        <v>0.83</v>
      </c>
      <c r="B113920" t="s">
        <v>99</v>
      </c>
      <c r="C113920" t="s">
        <v>153</v>
      </c>
      <c r="D113920" t="s">
        <v>112</v>
      </c>
      <c r="E113920" s="70">
        <v>44469</v>
      </c>
      <c r="F113920" t="s">
        <v>24</v>
      </c>
      <c r="G113920" t="s">
        <v>27</v>
      </c>
      <c r="H113920" t="s">
        <v>8</v>
      </c>
    </row>
    <row r="113921" spans="1:8" x14ac:dyDescent="0.25">
      <c r="A113921">
        <v>5.7439999999999998</v>
      </c>
      <c r="B113921" t="s">
        <v>103</v>
      </c>
      <c r="C113921" t="s">
        <v>153</v>
      </c>
      <c r="D113921" t="s">
        <v>106</v>
      </c>
      <c r="E113921" s="70">
        <v>44469</v>
      </c>
      <c r="F113921" t="s">
        <v>24</v>
      </c>
      <c r="G113921" t="s">
        <v>27</v>
      </c>
      <c r="H113921" t="s">
        <v>64</v>
      </c>
    </row>
    <row r="113922" spans="1:8" x14ac:dyDescent="0.25">
      <c r="A113922">
        <v>25.454999999999998</v>
      </c>
      <c r="B113922" t="s">
        <v>108</v>
      </c>
      <c r="C113922" t="s">
        <v>153</v>
      </c>
      <c r="D113922" t="s">
        <v>98</v>
      </c>
      <c r="E113922" s="70">
        <v>44469</v>
      </c>
      <c r="F113922" t="s">
        <v>24</v>
      </c>
      <c r="G113922" t="s">
        <v>27</v>
      </c>
      <c r="H113922" t="s">
        <v>8</v>
      </c>
    </row>
    <row r="113923" spans="1:8" x14ac:dyDescent="0.25">
      <c r="A113923">
        <v>1.2E-2</v>
      </c>
      <c r="B113923" t="s">
        <v>108</v>
      </c>
      <c r="C113923" t="s">
        <v>6</v>
      </c>
      <c r="D113923" t="s">
        <v>132</v>
      </c>
      <c r="E113923" s="70">
        <v>44469</v>
      </c>
      <c r="F113923" t="s">
        <v>24</v>
      </c>
      <c r="G113923" t="s">
        <v>27</v>
      </c>
      <c r="H113923" t="s">
        <v>54</v>
      </c>
    </row>
    <row r="113924" spans="1:8" x14ac:dyDescent="0.25">
      <c r="A113924">
        <v>0.55400000000000005</v>
      </c>
      <c r="B113924" t="s">
        <v>116</v>
      </c>
      <c r="C113924" t="s">
        <v>153</v>
      </c>
      <c r="D113924" t="s">
        <v>91</v>
      </c>
      <c r="E113924" s="70">
        <v>44469</v>
      </c>
      <c r="F113924" t="s">
        <v>24</v>
      </c>
      <c r="G113924" t="s">
        <v>27</v>
      </c>
      <c r="H113924" t="s">
        <v>8</v>
      </c>
    </row>
    <row r="113925" spans="1:8" x14ac:dyDescent="0.25">
      <c r="A113925">
        <v>8.7639999999999993</v>
      </c>
      <c r="B113925" t="s">
        <v>86</v>
      </c>
      <c r="C113925" t="s">
        <v>6</v>
      </c>
      <c r="D113925" t="s">
        <v>115</v>
      </c>
      <c r="E113925" s="70">
        <v>44469</v>
      </c>
      <c r="F113925" t="s">
        <v>24</v>
      </c>
      <c r="G113925" t="s">
        <v>27</v>
      </c>
      <c r="H113925" t="s">
        <v>8</v>
      </c>
    </row>
    <row r="113926" spans="1:8" x14ac:dyDescent="0.25">
      <c r="A113926">
        <v>2E-3</v>
      </c>
      <c r="B113926" t="s">
        <v>89</v>
      </c>
      <c r="C113926" t="s">
        <v>6</v>
      </c>
      <c r="D113926" t="s">
        <v>112</v>
      </c>
      <c r="E113926" s="70">
        <v>44469</v>
      </c>
      <c r="F113926" t="s">
        <v>24</v>
      </c>
      <c r="G113926" t="s">
        <v>27</v>
      </c>
      <c r="H113926" t="s">
        <v>58</v>
      </c>
    </row>
    <row r="113927" spans="1:8" x14ac:dyDescent="0.25">
      <c r="A113927">
        <v>25.893000000000001</v>
      </c>
      <c r="B113927" t="s">
        <v>93</v>
      </c>
      <c r="C113927" t="s">
        <v>6</v>
      </c>
      <c r="D113927" t="s">
        <v>95</v>
      </c>
      <c r="E113927" s="70">
        <v>44469</v>
      </c>
      <c r="F113927" t="s">
        <v>24</v>
      </c>
      <c r="G113927" t="s">
        <v>27</v>
      </c>
      <c r="H113927" t="s">
        <v>88</v>
      </c>
    </row>
    <row r="113928" spans="1:8" x14ac:dyDescent="0.25">
      <c r="A113928">
        <v>15.6</v>
      </c>
      <c r="B113928" t="s">
        <v>103</v>
      </c>
      <c r="C113928" t="s">
        <v>153</v>
      </c>
      <c r="D113928" t="s">
        <v>106</v>
      </c>
      <c r="E113928" s="70">
        <v>44469</v>
      </c>
      <c r="F113928" t="s">
        <v>24</v>
      </c>
      <c r="G113928" t="s">
        <v>27</v>
      </c>
      <c r="H113928" t="s">
        <v>8</v>
      </c>
    </row>
    <row r="113929" spans="1:8" x14ac:dyDescent="0.25">
      <c r="A113929">
        <v>2E-3</v>
      </c>
      <c r="B113929" t="s">
        <v>108</v>
      </c>
      <c r="C113929" t="s">
        <v>153</v>
      </c>
      <c r="D113929" t="s">
        <v>101</v>
      </c>
      <c r="E113929" s="70">
        <v>44469</v>
      </c>
      <c r="F113929" t="s">
        <v>24</v>
      </c>
      <c r="G113929" t="s">
        <v>27</v>
      </c>
      <c r="H113929" t="s">
        <v>88</v>
      </c>
    </row>
    <row r="113930" spans="1:8" x14ac:dyDescent="0.25">
      <c r="A113930">
        <v>434.63299999999998</v>
      </c>
      <c r="B113930" t="s">
        <v>93</v>
      </c>
      <c r="C113930" t="s">
        <v>153</v>
      </c>
      <c r="D113930" t="s">
        <v>98</v>
      </c>
      <c r="E113930" s="70">
        <v>44469</v>
      </c>
      <c r="F113930" t="s">
        <v>24</v>
      </c>
      <c r="G113930" t="s">
        <v>27</v>
      </c>
      <c r="H113930" t="s">
        <v>8</v>
      </c>
    </row>
    <row r="113931" spans="1:8" x14ac:dyDescent="0.25">
      <c r="A113931">
        <v>0.03</v>
      </c>
      <c r="B113931" t="s">
        <v>103</v>
      </c>
      <c r="C113931" t="s">
        <v>6</v>
      </c>
      <c r="D113931" t="s">
        <v>132</v>
      </c>
      <c r="E113931" s="70">
        <v>44469</v>
      </c>
      <c r="F113931" t="s">
        <v>24</v>
      </c>
      <c r="G113931" t="s">
        <v>27</v>
      </c>
      <c r="H113931" t="s">
        <v>58</v>
      </c>
    </row>
    <row r="113932" spans="1:8" x14ac:dyDescent="0.25">
      <c r="A113932">
        <v>2.831</v>
      </c>
      <c r="B113932" t="s">
        <v>97</v>
      </c>
      <c r="C113932" t="s">
        <v>153</v>
      </c>
      <c r="D113932" t="s">
        <v>140</v>
      </c>
      <c r="E113932" s="70">
        <v>44469</v>
      </c>
      <c r="F113932" t="s">
        <v>24</v>
      </c>
      <c r="G113932" t="s">
        <v>27</v>
      </c>
      <c r="H113932" t="s">
        <v>75</v>
      </c>
    </row>
    <row r="113933" spans="1:8" x14ac:dyDescent="0.25">
      <c r="A113933">
        <v>0.11899999999999999</v>
      </c>
      <c r="B113933" t="s">
        <v>97</v>
      </c>
      <c r="C113933" t="s">
        <v>6</v>
      </c>
      <c r="D113933" t="s">
        <v>109</v>
      </c>
      <c r="E113933" s="70">
        <v>44469</v>
      </c>
      <c r="F113933" t="s">
        <v>24</v>
      </c>
      <c r="G113933" t="s">
        <v>27</v>
      </c>
      <c r="H113933" t="s">
        <v>107</v>
      </c>
    </row>
    <row r="113934" spans="1:8" x14ac:dyDescent="0.25">
      <c r="A113934">
        <v>0.254</v>
      </c>
      <c r="B113934" t="s">
        <v>94</v>
      </c>
      <c r="C113934" t="s">
        <v>153</v>
      </c>
      <c r="D113934" t="s">
        <v>141</v>
      </c>
      <c r="E113934" s="70">
        <v>44469</v>
      </c>
      <c r="F113934" t="s">
        <v>24</v>
      </c>
      <c r="G113934" t="s">
        <v>27</v>
      </c>
      <c r="H113934" t="s">
        <v>88</v>
      </c>
    </row>
    <row r="113935" spans="1:8" x14ac:dyDescent="0.25">
      <c r="A113935">
        <v>0.995</v>
      </c>
      <c r="B113935" t="s">
        <v>90</v>
      </c>
      <c r="C113935" t="s">
        <v>6</v>
      </c>
      <c r="D113935" t="s">
        <v>104</v>
      </c>
      <c r="E113935" s="70">
        <v>44469</v>
      </c>
      <c r="F113935" t="s">
        <v>24</v>
      </c>
      <c r="G113935" t="s">
        <v>27</v>
      </c>
      <c r="H113935" t="s">
        <v>8</v>
      </c>
    </row>
    <row r="113936" spans="1:8" x14ac:dyDescent="0.25">
      <c r="A113936">
        <v>3.129</v>
      </c>
      <c r="B113936" t="s">
        <v>114</v>
      </c>
      <c r="C113936" t="s">
        <v>153</v>
      </c>
      <c r="D113936" t="s">
        <v>95</v>
      </c>
      <c r="E113936" s="70">
        <v>44469</v>
      </c>
      <c r="F113936" t="s">
        <v>24</v>
      </c>
      <c r="G113936" t="s">
        <v>27</v>
      </c>
      <c r="H113936" t="s">
        <v>64</v>
      </c>
    </row>
    <row r="113937" spans="1:8" x14ac:dyDescent="0.25">
      <c r="A113937">
        <v>2.5999999999999999E-2</v>
      </c>
      <c r="B113937" t="s">
        <v>103</v>
      </c>
      <c r="C113937" t="s">
        <v>6</v>
      </c>
      <c r="D113937" t="s">
        <v>121</v>
      </c>
      <c r="E113937" s="70">
        <v>44469</v>
      </c>
      <c r="F113937" t="s">
        <v>24</v>
      </c>
      <c r="G113937" t="s">
        <v>27</v>
      </c>
      <c r="H113937" t="s">
        <v>8</v>
      </c>
    </row>
    <row r="113938" spans="1:8" x14ac:dyDescent="0.25">
      <c r="A113938">
        <v>2.3849999999999998</v>
      </c>
      <c r="B113938" t="s">
        <v>111</v>
      </c>
      <c r="C113938" t="s">
        <v>6</v>
      </c>
      <c r="D113938" t="s">
        <v>109</v>
      </c>
      <c r="E113938" s="70">
        <v>44469</v>
      </c>
      <c r="F113938" t="s">
        <v>24</v>
      </c>
      <c r="G113938" t="s">
        <v>27</v>
      </c>
      <c r="H113938" t="s">
        <v>71</v>
      </c>
    </row>
    <row r="113939" spans="1:8" x14ac:dyDescent="0.25">
      <c r="A113939">
        <v>5.3129999999999997</v>
      </c>
      <c r="B113939" t="s">
        <v>114</v>
      </c>
      <c r="C113939" t="s">
        <v>6</v>
      </c>
      <c r="D113939" t="s">
        <v>87</v>
      </c>
      <c r="E113939" s="70">
        <v>44469</v>
      </c>
      <c r="F113939" t="s">
        <v>24</v>
      </c>
      <c r="G113939" t="s">
        <v>27</v>
      </c>
      <c r="H113939" t="s">
        <v>54</v>
      </c>
    </row>
    <row r="113940" spans="1:8" x14ac:dyDescent="0.25">
      <c r="A113940">
        <v>0.35399999999999998</v>
      </c>
      <c r="B113940" t="s">
        <v>116</v>
      </c>
      <c r="C113940" t="s">
        <v>153</v>
      </c>
      <c r="D113940" t="s">
        <v>91</v>
      </c>
      <c r="E113940" s="70">
        <v>44469</v>
      </c>
      <c r="F113940" t="s">
        <v>24</v>
      </c>
      <c r="G113940" t="s">
        <v>27</v>
      </c>
      <c r="H113940" t="s">
        <v>88</v>
      </c>
    </row>
    <row r="113941" spans="1:8" x14ac:dyDescent="0.25">
      <c r="A113941">
        <v>2.2930000000000001</v>
      </c>
      <c r="B113941" t="s">
        <v>110</v>
      </c>
      <c r="C113941" t="s">
        <v>153</v>
      </c>
      <c r="D113941" t="s">
        <v>127</v>
      </c>
      <c r="E113941" s="70">
        <v>44469</v>
      </c>
      <c r="F113941" t="s">
        <v>24</v>
      </c>
      <c r="G113941" t="s">
        <v>27</v>
      </c>
      <c r="H113941" t="s">
        <v>64</v>
      </c>
    </row>
    <row r="113942" spans="1:8" x14ac:dyDescent="0.25">
      <c r="A113942">
        <v>20.625</v>
      </c>
      <c r="B113942" t="s">
        <v>130</v>
      </c>
      <c r="C113942" t="s">
        <v>153</v>
      </c>
      <c r="D113942" t="s">
        <v>109</v>
      </c>
      <c r="E113942" s="70">
        <v>44469</v>
      </c>
      <c r="F113942" t="s">
        <v>24</v>
      </c>
      <c r="G113942" t="s">
        <v>27</v>
      </c>
      <c r="H113942" t="s">
        <v>107</v>
      </c>
    </row>
    <row r="113943" spans="1:8" x14ac:dyDescent="0.25">
      <c r="A113943">
        <v>6.0000000000000001E-3</v>
      </c>
      <c r="B113943" t="s">
        <v>105</v>
      </c>
      <c r="C113943" t="s">
        <v>153</v>
      </c>
      <c r="D113943" t="s">
        <v>131</v>
      </c>
      <c r="E113943" s="70">
        <v>44469</v>
      </c>
      <c r="F113943" t="s">
        <v>24</v>
      </c>
      <c r="G113943" t="s">
        <v>27</v>
      </c>
      <c r="H113943" t="s">
        <v>88</v>
      </c>
    </row>
    <row r="113944" spans="1:8" x14ac:dyDescent="0.25">
      <c r="A113944">
        <v>25.247</v>
      </c>
      <c r="B113944" t="s">
        <v>86</v>
      </c>
      <c r="C113944" t="s">
        <v>6</v>
      </c>
      <c r="D113944" t="s">
        <v>113</v>
      </c>
      <c r="E113944" s="70">
        <v>44469</v>
      </c>
      <c r="F113944" t="s">
        <v>24</v>
      </c>
      <c r="G113944" t="s">
        <v>27</v>
      </c>
      <c r="H113944" t="s">
        <v>58</v>
      </c>
    </row>
    <row r="113945" spans="1:8" x14ac:dyDescent="0.25">
      <c r="A113945">
        <v>0.27600000000000002</v>
      </c>
      <c r="B113945" t="s">
        <v>90</v>
      </c>
      <c r="C113945" t="s">
        <v>153</v>
      </c>
      <c r="D113945" t="s">
        <v>119</v>
      </c>
      <c r="E113945" s="70">
        <v>44469</v>
      </c>
      <c r="F113945" t="s">
        <v>24</v>
      </c>
      <c r="G113945" t="s">
        <v>27</v>
      </c>
      <c r="H113945" t="s">
        <v>8</v>
      </c>
    </row>
    <row r="113946" spans="1:8" x14ac:dyDescent="0.25">
      <c r="A113946">
        <v>26.314</v>
      </c>
      <c r="B113946" t="s">
        <v>103</v>
      </c>
      <c r="C113946" t="s">
        <v>153</v>
      </c>
      <c r="D113946" t="s">
        <v>98</v>
      </c>
      <c r="E113946" s="70">
        <v>44469</v>
      </c>
      <c r="F113946" t="s">
        <v>24</v>
      </c>
      <c r="G113946" t="s">
        <v>27</v>
      </c>
      <c r="H113946" t="s">
        <v>107</v>
      </c>
    </row>
    <row r="113947" spans="1:8" x14ac:dyDescent="0.25">
      <c r="A113947">
        <v>6.0000000000000001E-3</v>
      </c>
      <c r="B113947" t="s">
        <v>117</v>
      </c>
      <c r="C113947" t="s">
        <v>153</v>
      </c>
      <c r="D113947" t="s">
        <v>87</v>
      </c>
      <c r="E113947" s="70">
        <v>44469</v>
      </c>
      <c r="F113947" t="s">
        <v>24</v>
      </c>
      <c r="G113947" t="s">
        <v>27</v>
      </c>
      <c r="H113947" t="s">
        <v>58</v>
      </c>
    </row>
    <row r="113948" spans="1:8" x14ac:dyDescent="0.25">
      <c r="A113948">
        <v>1.619</v>
      </c>
      <c r="B113948" t="s">
        <v>105</v>
      </c>
      <c r="C113948" t="s">
        <v>6</v>
      </c>
      <c r="D113948" t="s">
        <v>129</v>
      </c>
      <c r="E113948" s="70">
        <v>44469</v>
      </c>
      <c r="F113948" t="s">
        <v>24</v>
      </c>
      <c r="G113948" t="s">
        <v>27</v>
      </c>
      <c r="H113948" t="s">
        <v>64</v>
      </c>
    </row>
    <row r="113949" spans="1:8" x14ac:dyDescent="0.25">
      <c r="A113949">
        <v>11.782</v>
      </c>
      <c r="B113949" t="s">
        <v>86</v>
      </c>
      <c r="C113949" t="s">
        <v>6</v>
      </c>
      <c r="D113949" t="s">
        <v>131</v>
      </c>
      <c r="E113949" s="70">
        <v>44469</v>
      </c>
      <c r="F113949" t="s">
        <v>24</v>
      </c>
      <c r="G113949" t="s">
        <v>27</v>
      </c>
      <c r="H113949" t="s">
        <v>88</v>
      </c>
    </row>
    <row r="113950" spans="1:8" x14ac:dyDescent="0.25">
      <c r="A113950">
        <v>0.254</v>
      </c>
      <c r="B113950" t="s">
        <v>94</v>
      </c>
      <c r="C113950" t="s">
        <v>153</v>
      </c>
      <c r="D113950" t="s">
        <v>141</v>
      </c>
      <c r="E113950" s="70">
        <v>44469</v>
      </c>
      <c r="F113950" t="s">
        <v>24</v>
      </c>
      <c r="G113950" t="s">
        <v>27</v>
      </c>
      <c r="H113950" t="s">
        <v>54</v>
      </c>
    </row>
    <row r="113951" spans="1:8" x14ac:dyDescent="0.25">
      <c r="A113951">
        <v>2.1259999999999999</v>
      </c>
      <c r="B113951" t="s">
        <v>126</v>
      </c>
      <c r="C113951" t="s">
        <v>6</v>
      </c>
      <c r="D113951" t="s">
        <v>125</v>
      </c>
      <c r="E113951" s="70">
        <v>44469</v>
      </c>
      <c r="F113951" t="s">
        <v>24</v>
      </c>
      <c r="G113951" t="s">
        <v>27</v>
      </c>
      <c r="H113951" t="s">
        <v>64</v>
      </c>
    </row>
    <row r="113952" spans="1:8" x14ac:dyDescent="0.25">
      <c r="A113952">
        <v>0.13500000000000001</v>
      </c>
      <c r="B113952" t="s">
        <v>86</v>
      </c>
      <c r="C113952" t="s">
        <v>153</v>
      </c>
      <c r="D113952" t="s">
        <v>131</v>
      </c>
      <c r="E113952" s="70">
        <v>44469</v>
      </c>
      <c r="F113952" t="s">
        <v>24</v>
      </c>
      <c r="G113952" t="s">
        <v>27</v>
      </c>
      <c r="H113952" t="s">
        <v>88</v>
      </c>
    </row>
    <row r="113953" spans="1:8" x14ac:dyDescent="0.25">
      <c r="A113953">
        <v>1.4E-2</v>
      </c>
      <c r="B113953" t="s">
        <v>89</v>
      </c>
      <c r="C113953" t="s">
        <v>6</v>
      </c>
      <c r="D113953" t="s">
        <v>98</v>
      </c>
      <c r="E113953" s="70">
        <v>44469</v>
      </c>
      <c r="F113953" t="s">
        <v>24</v>
      </c>
      <c r="G113953" t="s">
        <v>27</v>
      </c>
      <c r="H113953" t="s">
        <v>58</v>
      </c>
    </row>
    <row r="113954" spans="1:8" x14ac:dyDescent="0.25">
      <c r="A113954">
        <v>7.8E-2</v>
      </c>
      <c r="B113954" t="s">
        <v>108</v>
      </c>
      <c r="C113954" t="s">
        <v>6</v>
      </c>
      <c r="D113954" t="s">
        <v>132</v>
      </c>
      <c r="E113954" s="70">
        <v>44469</v>
      </c>
      <c r="F113954" t="s">
        <v>24</v>
      </c>
      <c r="G113954" t="s">
        <v>27</v>
      </c>
      <c r="H113954" t="s">
        <v>8</v>
      </c>
    </row>
    <row r="113955" spans="1:8" x14ac:dyDescent="0.25">
      <c r="A113955">
        <v>26.128</v>
      </c>
      <c r="B113955" t="s">
        <v>111</v>
      </c>
      <c r="C113955" t="s">
        <v>6</v>
      </c>
      <c r="D113955" t="s">
        <v>127</v>
      </c>
      <c r="E113955" s="70">
        <v>44469</v>
      </c>
      <c r="F113955" t="s">
        <v>24</v>
      </c>
      <c r="G113955" t="s">
        <v>27</v>
      </c>
      <c r="H113955" t="s">
        <v>75</v>
      </c>
    </row>
    <row r="113956" spans="1:8" x14ac:dyDescent="0.25">
      <c r="A113956">
        <v>1E-3</v>
      </c>
      <c r="B113956" t="s">
        <v>103</v>
      </c>
      <c r="C113956" t="s">
        <v>6</v>
      </c>
      <c r="D113956" t="s">
        <v>112</v>
      </c>
      <c r="E113956" s="70">
        <v>44469</v>
      </c>
      <c r="F113956" t="s">
        <v>24</v>
      </c>
      <c r="G113956" t="s">
        <v>27</v>
      </c>
      <c r="H113956" t="s">
        <v>8</v>
      </c>
    </row>
    <row r="113957" spans="1:8" x14ac:dyDescent="0.25">
      <c r="A113957">
        <v>48.527000000000001</v>
      </c>
      <c r="B113957" t="s">
        <v>96</v>
      </c>
      <c r="C113957" t="s">
        <v>153</v>
      </c>
      <c r="D113957" t="s">
        <v>106</v>
      </c>
      <c r="E113957" s="70">
        <v>44469</v>
      </c>
      <c r="F113957" t="s">
        <v>24</v>
      </c>
      <c r="G113957" t="s">
        <v>27</v>
      </c>
      <c r="H113957" t="s">
        <v>8</v>
      </c>
    </row>
    <row r="113958" spans="1:8" x14ac:dyDescent="0.25">
      <c r="A113958">
        <v>2.3610000000000002</v>
      </c>
      <c r="B113958" t="s">
        <v>128</v>
      </c>
      <c r="C113958" t="s">
        <v>153</v>
      </c>
      <c r="D113958" t="s">
        <v>98</v>
      </c>
      <c r="E113958" s="70">
        <v>44469</v>
      </c>
      <c r="F113958" t="s">
        <v>24</v>
      </c>
      <c r="G113958" t="s">
        <v>27</v>
      </c>
      <c r="H113958" t="s">
        <v>62</v>
      </c>
    </row>
    <row r="113959" spans="1:8" x14ac:dyDescent="0.25">
      <c r="A113959">
        <v>1.6E-2</v>
      </c>
      <c r="B113959" t="s">
        <v>139</v>
      </c>
      <c r="C113959" t="s">
        <v>153</v>
      </c>
      <c r="D113959" t="s">
        <v>121</v>
      </c>
      <c r="E113959" s="70">
        <v>44469</v>
      </c>
      <c r="F113959" t="s">
        <v>24</v>
      </c>
      <c r="G113959" t="s">
        <v>27</v>
      </c>
      <c r="H113959" t="s">
        <v>58</v>
      </c>
    </row>
    <row r="113960" spans="1:8" x14ac:dyDescent="0.25">
      <c r="A113960">
        <v>804.32</v>
      </c>
      <c r="B113960" t="s">
        <v>111</v>
      </c>
      <c r="C113960" t="s">
        <v>153</v>
      </c>
      <c r="D113960" t="s">
        <v>109</v>
      </c>
      <c r="E113960" s="70">
        <v>44469</v>
      </c>
      <c r="F113960" t="s">
        <v>24</v>
      </c>
      <c r="G113960" t="s">
        <v>27</v>
      </c>
      <c r="H113960" t="s">
        <v>71</v>
      </c>
    </row>
    <row r="113961" spans="1:8" x14ac:dyDescent="0.25">
      <c r="A113961">
        <v>121.54900000000001</v>
      </c>
      <c r="B113961" t="s">
        <v>102</v>
      </c>
      <c r="C113961" t="s">
        <v>153</v>
      </c>
      <c r="D113961" t="s">
        <v>112</v>
      </c>
      <c r="E113961" s="70">
        <v>44469</v>
      </c>
      <c r="F113961" t="s">
        <v>24</v>
      </c>
      <c r="G113961" t="s">
        <v>27</v>
      </c>
      <c r="H113961" t="s">
        <v>88</v>
      </c>
    </row>
    <row r="113962" spans="1:8" x14ac:dyDescent="0.25">
      <c r="A113962">
        <v>0.378</v>
      </c>
      <c r="B113962" t="s">
        <v>94</v>
      </c>
      <c r="C113962" t="s">
        <v>153</v>
      </c>
      <c r="D113962" t="s">
        <v>142</v>
      </c>
      <c r="E113962" s="70">
        <v>44469</v>
      </c>
      <c r="F113962" t="s">
        <v>24</v>
      </c>
      <c r="G113962" t="s">
        <v>27</v>
      </c>
      <c r="H113962" t="s">
        <v>88</v>
      </c>
    </row>
    <row r="113963" spans="1:8" x14ac:dyDescent="0.25">
      <c r="A113963">
        <v>3.6160000000000001</v>
      </c>
      <c r="B113963" t="s">
        <v>94</v>
      </c>
      <c r="C113963" t="s">
        <v>6</v>
      </c>
      <c r="D113963" t="s">
        <v>87</v>
      </c>
      <c r="E113963" s="70">
        <v>44469</v>
      </c>
      <c r="F113963" t="s">
        <v>24</v>
      </c>
      <c r="G113963" t="s">
        <v>27</v>
      </c>
      <c r="H113963" t="s">
        <v>75</v>
      </c>
    </row>
    <row r="113964" spans="1:8" x14ac:dyDescent="0.25">
      <c r="A113964">
        <v>0.06</v>
      </c>
      <c r="B113964" t="s">
        <v>108</v>
      </c>
      <c r="C113964" t="s">
        <v>153</v>
      </c>
      <c r="D113964" t="s">
        <v>98</v>
      </c>
      <c r="E113964" s="70">
        <v>44469</v>
      </c>
      <c r="F113964" t="s">
        <v>24</v>
      </c>
      <c r="G113964" t="s">
        <v>27</v>
      </c>
      <c r="H113964" t="s">
        <v>58</v>
      </c>
    </row>
    <row r="113965" spans="1:8" x14ac:dyDescent="0.25">
      <c r="A113965">
        <v>0.66300000000000003</v>
      </c>
      <c r="B113965" t="s">
        <v>97</v>
      </c>
      <c r="C113965" t="s">
        <v>6</v>
      </c>
      <c r="D113965" t="s">
        <v>135</v>
      </c>
      <c r="E113965" s="70">
        <v>44469</v>
      </c>
      <c r="F113965" t="s">
        <v>24</v>
      </c>
      <c r="G113965" t="s">
        <v>27</v>
      </c>
      <c r="H113965" t="s">
        <v>71</v>
      </c>
    </row>
    <row r="113966" spans="1:8" x14ac:dyDescent="0.25">
      <c r="A113966">
        <v>3.202</v>
      </c>
      <c r="B113966" t="s">
        <v>111</v>
      </c>
      <c r="C113966" t="s">
        <v>6</v>
      </c>
      <c r="D113966" t="s">
        <v>127</v>
      </c>
      <c r="E113966" s="70">
        <v>44469</v>
      </c>
      <c r="F113966" t="s">
        <v>24</v>
      </c>
      <c r="G113966" t="s">
        <v>27</v>
      </c>
      <c r="H113966" t="s">
        <v>64</v>
      </c>
    </row>
    <row r="113967" spans="1:8" x14ac:dyDescent="0.25">
      <c r="A113967">
        <v>4316.2839999999997</v>
      </c>
      <c r="B113967" t="s">
        <v>94</v>
      </c>
      <c r="C113967" t="s">
        <v>153</v>
      </c>
      <c r="D113967" t="s">
        <v>98</v>
      </c>
      <c r="E113967" s="70">
        <v>44469</v>
      </c>
      <c r="F113967" t="s">
        <v>24</v>
      </c>
      <c r="G113967" t="s">
        <v>27</v>
      </c>
      <c r="H113967" t="s">
        <v>88</v>
      </c>
    </row>
    <row r="113968" spans="1:8" x14ac:dyDescent="0.25">
      <c r="A113968">
        <v>0.70399999999999996</v>
      </c>
      <c r="B113968" t="s">
        <v>94</v>
      </c>
      <c r="C113968" t="s">
        <v>6</v>
      </c>
      <c r="D113968" t="s">
        <v>141</v>
      </c>
      <c r="E113968" s="70">
        <v>44469</v>
      </c>
      <c r="F113968" t="s">
        <v>24</v>
      </c>
      <c r="G113968" t="s">
        <v>27</v>
      </c>
      <c r="H113968" t="s">
        <v>88</v>
      </c>
    </row>
    <row r="113969" spans="1:8" x14ac:dyDescent="0.25">
      <c r="A113969">
        <v>0.378</v>
      </c>
      <c r="B113969" t="s">
        <v>94</v>
      </c>
      <c r="C113969" t="s">
        <v>153</v>
      </c>
      <c r="D113969" t="s">
        <v>142</v>
      </c>
      <c r="E113969" s="70">
        <v>44469</v>
      </c>
      <c r="F113969" t="s">
        <v>24</v>
      </c>
      <c r="G113969" t="s">
        <v>27</v>
      </c>
      <c r="H113969" t="s">
        <v>54</v>
      </c>
    </row>
    <row r="113970" spans="1:8" x14ac:dyDescent="0.25">
      <c r="A113970">
        <v>0.74099999999999999</v>
      </c>
      <c r="B113970" t="s">
        <v>86</v>
      </c>
      <c r="C113970" t="s">
        <v>153</v>
      </c>
      <c r="D113970" t="s">
        <v>95</v>
      </c>
      <c r="E113970" s="70">
        <v>44469</v>
      </c>
      <c r="F113970" t="s">
        <v>24</v>
      </c>
      <c r="G113970" t="s">
        <v>27</v>
      </c>
      <c r="H113970" t="s">
        <v>58</v>
      </c>
    </row>
    <row r="113971" spans="1:8" x14ac:dyDescent="0.25">
      <c r="A113971">
        <v>0.12</v>
      </c>
      <c r="B113971" t="s">
        <v>90</v>
      </c>
      <c r="C113971" t="s">
        <v>153</v>
      </c>
      <c r="D113971" t="s">
        <v>119</v>
      </c>
      <c r="E113971" s="70">
        <v>44469</v>
      </c>
      <c r="F113971" t="s">
        <v>24</v>
      </c>
      <c r="G113971" t="s">
        <v>27</v>
      </c>
      <c r="H113971" t="s">
        <v>54</v>
      </c>
    </row>
    <row r="113972" spans="1:8" x14ac:dyDescent="0.25">
      <c r="A113972">
        <v>72.573999999999998</v>
      </c>
      <c r="B113972" t="s">
        <v>111</v>
      </c>
      <c r="C113972" t="s">
        <v>6</v>
      </c>
      <c r="D113972" t="s">
        <v>113</v>
      </c>
      <c r="E113972" s="70">
        <v>44469</v>
      </c>
      <c r="F113972" t="s">
        <v>24</v>
      </c>
      <c r="G113972" t="s">
        <v>27</v>
      </c>
      <c r="H113972" t="s">
        <v>64</v>
      </c>
    </row>
    <row r="113973" spans="1:8" x14ac:dyDescent="0.25">
      <c r="A113973">
        <v>0</v>
      </c>
      <c r="B113973" t="s">
        <v>136</v>
      </c>
      <c r="C113973" t="s">
        <v>153</v>
      </c>
      <c r="D113973" t="s">
        <v>106</v>
      </c>
      <c r="E113973" s="70">
        <v>44469</v>
      </c>
      <c r="F113973" t="s">
        <v>24</v>
      </c>
      <c r="G113973" t="s">
        <v>27</v>
      </c>
      <c r="H113973" t="s">
        <v>58</v>
      </c>
    </row>
    <row r="113974" spans="1:8" x14ac:dyDescent="0.25">
      <c r="A113974">
        <v>2872.4769999999999</v>
      </c>
      <c r="B113974" t="s">
        <v>111</v>
      </c>
      <c r="C113974" t="s">
        <v>6</v>
      </c>
      <c r="D113974" t="s">
        <v>109</v>
      </c>
      <c r="E113974" s="70">
        <v>44469</v>
      </c>
      <c r="F113974" t="s">
        <v>24</v>
      </c>
      <c r="G113974" t="s">
        <v>27</v>
      </c>
      <c r="H113974" t="s">
        <v>64</v>
      </c>
    </row>
    <row r="113975" spans="1:8" x14ac:dyDescent="0.25">
      <c r="A113975">
        <v>5.3959999999999999</v>
      </c>
      <c r="B113975" t="s">
        <v>114</v>
      </c>
      <c r="C113975" t="s">
        <v>6</v>
      </c>
      <c r="D113975" t="s">
        <v>87</v>
      </c>
      <c r="E113975" s="70">
        <v>44469</v>
      </c>
      <c r="F113975" t="s">
        <v>24</v>
      </c>
      <c r="G113975" t="s">
        <v>27</v>
      </c>
      <c r="H113975" t="s">
        <v>88</v>
      </c>
    </row>
    <row r="113976" spans="1:8" x14ac:dyDescent="0.25">
      <c r="A113976">
        <v>1E-3</v>
      </c>
      <c r="B113976" t="s">
        <v>130</v>
      </c>
      <c r="C113976" t="s">
        <v>6</v>
      </c>
      <c r="D113976" t="s">
        <v>112</v>
      </c>
      <c r="E113976" s="70">
        <v>44469</v>
      </c>
      <c r="F113976" t="s">
        <v>24</v>
      </c>
      <c r="G113976" t="s">
        <v>27</v>
      </c>
      <c r="H113976" t="s">
        <v>8</v>
      </c>
    </row>
    <row r="113977" spans="1:8" x14ac:dyDescent="0.25">
      <c r="A113977">
        <v>8.3000000000000004E-2</v>
      </c>
      <c r="B113977" t="s">
        <v>120</v>
      </c>
      <c r="C113977" t="s">
        <v>6</v>
      </c>
      <c r="D113977" t="s">
        <v>104</v>
      </c>
      <c r="E113977" s="70">
        <v>44469</v>
      </c>
      <c r="F113977" t="s">
        <v>24</v>
      </c>
      <c r="G113977" t="s">
        <v>27</v>
      </c>
      <c r="H113977" t="s">
        <v>54</v>
      </c>
    </row>
    <row r="113978" spans="1:8" x14ac:dyDescent="0.25">
      <c r="A113978">
        <v>1.6E-2</v>
      </c>
      <c r="B113978" t="s">
        <v>86</v>
      </c>
      <c r="C113978" t="s">
        <v>153</v>
      </c>
      <c r="D113978" t="s">
        <v>131</v>
      </c>
      <c r="E113978" s="70">
        <v>44469</v>
      </c>
      <c r="F113978" t="s">
        <v>24</v>
      </c>
      <c r="G113978" t="s">
        <v>27</v>
      </c>
      <c r="H113978" t="s">
        <v>54</v>
      </c>
    </row>
    <row r="113979" spans="1:8" x14ac:dyDescent="0.25">
      <c r="A113979">
        <v>6.53</v>
      </c>
      <c r="B113979" t="s">
        <v>86</v>
      </c>
      <c r="C113979" t="s">
        <v>153</v>
      </c>
      <c r="D113979" t="s">
        <v>113</v>
      </c>
      <c r="E113979" s="70">
        <v>44469</v>
      </c>
      <c r="F113979" t="s">
        <v>24</v>
      </c>
      <c r="G113979" t="s">
        <v>27</v>
      </c>
      <c r="H113979" t="s">
        <v>58</v>
      </c>
    </row>
    <row r="113980" spans="1:8" x14ac:dyDescent="0.25">
      <c r="A113980">
        <v>1.4E-2</v>
      </c>
      <c r="B113980" t="s">
        <v>114</v>
      </c>
      <c r="C113980" t="s">
        <v>6</v>
      </c>
      <c r="D113980" t="s">
        <v>87</v>
      </c>
      <c r="E113980" s="70">
        <v>44469</v>
      </c>
      <c r="F113980" t="s">
        <v>24</v>
      </c>
      <c r="G113980" t="s">
        <v>27</v>
      </c>
      <c r="H113980" t="s">
        <v>58</v>
      </c>
    </row>
    <row r="113981" spans="1:8" x14ac:dyDescent="0.25">
      <c r="A113981">
        <v>0.55300000000000005</v>
      </c>
      <c r="B113981" t="s">
        <v>130</v>
      </c>
      <c r="C113981" t="s">
        <v>6</v>
      </c>
      <c r="D113981" t="s">
        <v>121</v>
      </c>
      <c r="E113981" s="70">
        <v>44469</v>
      </c>
      <c r="F113981" t="s">
        <v>24</v>
      </c>
      <c r="G113981" t="s">
        <v>27</v>
      </c>
      <c r="H113981" t="s">
        <v>54</v>
      </c>
    </row>
    <row r="113982" spans="1:8" x14ac:dyDescent="0.25">
      <c r="A113982">
        <v>17.472000000000001</v>
      </c>
      <c r="B113982" t="s">
        <v>114</v>
      </c>
      <c r="C113982" t="s">
        <v>153</v>
      </c>
      <c r="D113982" t="s">
        <v>98</v>
      </c>
      <c r="E113982" s="70">
        <v>44469</v>
      </c>
      <c r="F113982" t="s">
        <v>24</v>
      </c>
      <c r="G113982" t="s">
        <v>27</v>
      </c>
      <c r="H113982" t="s">
        <v>88</v>
      </c>
    </row>
    <row r="113983" spans="1:8" x14ac:dyDescent="0.25">
      <c r="A113983">
        <v>1E-3</v>
      </c>
      <c r="B113983" t="s">
        <v>133</v>
      </c>
      <c r="C113983" t="s">
        <v>6</v>
      </c>
      <c r="D113983" t="s">
        <v>87</v>
      </c>
      <c r="E113983" s="70">
        <v>44469</v>
      </c>
      <c r="F113983" t="s">
        <v>24</v>
      </c>
      <c r="G113983" t="s">
        <v>27</v>
      </c>
      <c r="H113983" t="s">
        <v>54</v>
      </c>
    </row>
    <row r="113984" spans="1:8" x14ac:dyDescent="0.25">
      <c r="A113984">
        <v>3.5779999999999998</v>
      </c>
      <c r="B113984" t="s">
        <v>89</v>
      </c>
      <c r="C113984" t="s">
        <v>6</v>
      </c>
      <c r="D113984" t="s">
        <v>141</v>
      </c>
      <c r="E113984" s="70">
        <v>44469</v>
      </c>
      <c r="F113984" t="s">
        <v>24</v>
      </c>
      <c r="G113984" t="s">
        <v>27</v>
      </c>
      <c r="H113984" t="s">
        <v>54</v>
      </c>
    </row>
    <row r="113985" spans="1:8" x14ac:dyDescent="0.25">
      <c r="A113985">
        <v>0.57999999999999996</v>
      </c>
      <c r="B113985" t="s">
        <v>105</v>
      </c>
      <c r="C113985" t="s">
        <v>6</v>
      </c>
      <c r="D113985" t="s">
        <v>129</v>
      </c>
      <c r="E113985" s="70">
        <v>44469</v>
      </c>
      <c r="F113985" t="s">
        <v>24</v>
      </c>
      <c r="G113985" t="s">
        <v>27</v>
      </c>
      <c r="H113985" t="s">
        <v>58</v>
      </c>
    </row>
    <row r="113986" spans="1:8" x14ac:dyDescent="0.25">
      <c r="A113986">
        <v>43.881</v>
      </c>
      <c r="B113986" t="s">
        <v>97</v>
      </c>
      <c r="C113986" t="s">
        <v>6</v>
      </c>
      <c r="D113986" t="s">
        <v>135</v>
      </c>
      <c r="E113986" s="70">
        <v>44469</v>
      </c>
      <c r="F113986" t="s">
        <v>24</v>
      </c>
      <c r="G113986" t="s">
        <v>27</v>
      </c>
      <c r="H113986" t="s">
        <v>107</v>
      </c>
    </row>
    <row r="113987" spans="1:8" x14ac:dyDescent="0.25">
      <c r="A113987">
        <v>5.0000000000000001E-3</v>
      </c>
      <c r="B113987" t="s">
        <v>139</v>
      </c>
      <c r="C113987" t="s">
        <v>153</v>
      </c>
      <c r="D113987" t="s">
        <v>121</v>
      </c>
      <c r="E113987" s="70">
        <v>44469</v>
      </c>
      <c r="F113987" t="s">
        <v>24</v>
      </c>
      <c r="G113987" t="s">
        <v>27</v>
      </c>
      <c r="H113987" t="s">
        <v>54</v>
      </c>
    </row>
    <row r="113988" spans="1:8" x14ac:dyDescent="0.25">
      <c r="A113988">
        <v>2.488</v>
      </c>
      <c r="B113988" t="s">
        <v>97</v>
      </c>
      <c r="C113988" t="s">
        <v>6</v>
      </c>
      <c r="D113988" t="s">
        <v>141</v>
      </c>
      <c r="E113988" s="70">
        <v>44469</v>
      </c>
      <c r="F113988" t="s">
        <v>24</v>
      </c>
      <c r="G113988" t="s">
        <v>27</v>
      </c>
      <c r="H113988" t="s">
        <v>64</v>
      </c>
    </row>
    <row r="113989" spans="1:8" x14ac:dyDescent="0.25">
      <c r="A113989">
        <v>16.574999999999999</v>
      </c>
      <c r="B113989" t="s">
        <v>123</v>
      </c>
      <c r="C113989" t="s">
        <v>153</v>
      </c>
      <c r="D113989" t="s">
        <v>112</v>
      </c>
      <c r="E113989" s="70">
        <v>44469</v>
      </c>
      <c r="F113989" t="s">
        <v>24</v>
      </c>
      <c r="G113989" t="s">
        <v>27</v>
      </c>
      <c r="H113989" t="s">
        <v>88</v>
      </c>
    </row>
    <row r="113990" spans="1:8" x14ac:dyDescent="0.25">
      <c r="A113990">
        <v>2.5999999999999999E-2</v>
      </c>
      <c r="B113990" t="s">
        <v>103</v>
      </c>
      <c r="C113990" t="s">
        <v>6</v>
      </c>
      <c r="D113990" t="s">
        <v>121</v>
      </c>
      <c r="E113990" s="70">
        <v>44469</v>
      </c>
      <c r="F113990" t="s">
        <v>24</v>
      </c>
      <c r="G113990" t="s">
        <v>27</v>
      </c>
      <c r="H113990" t="s">
        <v>88</v>
      </c>
    </row>
    <row r="113991" spans="1:8" x14ac:dyDescent="0.25">
      <c r="A113991">
        <v>79.081999999999994</v>
      </c>
      <c r="B113991" t="s">
        <v>128</v>
      </c>
      <c r="C113991" t="s">
        <v>153</v>
      </c>
      <c r="D113991" t="s">
        <v>112</v>
      </c>
      <c r="E113991" s="70">
        <v>44469</v>
      </c>
      <c r="F113991" t="s">
        <v>24</v>
      </c>
      <c r="G113991" t="s">
        <v>27</v>
      </c>
      <c r="H113991" t="s">
        <v>54</v>
      </c>
    </row>
    <row r="113992" spans="1:8" x14ac:dyDescent="0.25">
      <c r="A113992">
        <v>61.198999999999998</v>
      </c>
      <c r="B113992" t="s">
        <v>105</v>
      </c>
      <c r="C113992" t="s">
        <v>6</v>
      </c>
      <c r="D113992" t="s">
        <v>131</v>
      </c>
      <c r="E113992" s="70">
        <v>44469</v>
      </c>
      <c r="F113992" t="s">
        <v>24</v>
      </c>
      <c r="G113992" t="s">
        <v>27</v>
      </c>
      <c r="H113992" t="s">
        <v>88</v>
      </c>
    </row>
    <row r="113993" spans="1:8" x14ac:dyDescent="0.25">
      <c r="A113993">
        <v>0.70399999999999996</v>
      </c>
      <c r="B113993" t="s">
        <v>94</v>
      </c>
      <c r="C113993" t="s">
        <v>6</v>
      </c>
      <c r="D113993" t="s">
        <v>141</v>
      </c>
      <c r="E113993" s="70">
        <v>44469</v>
      </c>
      <c r="F113993" t="s">
        <v>24</v>
      </c>
      <c r="G113993" t="s">
        <v>27</v>
      </c>
      <c r="H113993" t="s">
        <v>8</v>
      </c>
    </row>
    <row r="113994" spans="1:8" x14ac:dyDescent="0.25">
      <c r="A113994">
        <v>11.909000000000001</v>
      </c>
      <c r="B113994" t="s">
        <v>120</v>
      </c>
      <c r="C113994" t="s">
        <v>153</v>
      </c>
      <c r="D113994" t="s">
        <v>98</v>
      </c>
      <c r="E113994" s="70">
        <v>44469</v>
      </c>
      <c r="F113994" t="s">
        <v>24</v>
      </c>
      <c r="G113994" t="s">
        <v>27</v>
      </c>
      <c r="H113994" t="s">
        <v>64</v>
      </c>
    </row>
    <row r="113995" spans="1:8" x14ac:dyDescent="0.25">
      <c r="A113995">
        <v>8.5000000000000006E-2</v>
      </c>
      <c r="B113995" t="s">
        <v>89</v>
      </c>
      <c r="C113995" t="s">
        <v>153</v>
      </c>
      <c r="D113995" t="s">
        <v>131</v>
      </c>
      <c r="E113995" s="70">
        <v>44469</v>
      </c>
      <c r="F113995" t="s">
        <v>24</v>
      </c>
      <c r="G113995" t="s">
        <v>27</v>
      </c>
      <c r="H113995" t="s">
        <v>64</v>
      </c>
    </row>
    <row r="113996" spans="1:8" x14ac:dyDescent="0.25">
      <c r="A113996">
        <v>4109.2160000000003</v>
      </c>
      <c r="B113996" t="s">
        <v>94</v>
      </c>
      <c r="C113996" t="s">
        <v>153</v>
      </c>
      <c r="D113996" t="s">
        <v>98</v>
      </c>
      <c r="E113996" s="70">
        <v>44469</v>
      </c>
      <c r="F113996" t="s">
        <v>24</v>
      </c>
      <c r="G113996" t="s">
        <v>27</v>
      </c>
      <c r="H113996" t="s">
        <v>54</v>
      </c>
    </row>
    <row r="113997" spans="1:8" x14ac:dyDescent="0.25">
      <c r="A113997">
        <v>3.0000000000000001E-3</v>
      </c>
      <c r="B113997" t="s">
        <v>133</v>
      </c>
      <c r="C113997" t="s">
        <v>6</v>
      </c>
      <c r="D113997" t="s">
        <v>87</v>
      </c>
      <c r="E113997" s="70">
        <v>44469</v>
      </c>
      <c r="F113997" t="s">
        <v>24</v>
      </c>
      <c r="G113997" t="s">
        <v>27</v>
      </c>
      <c r="H113997" t="s">
        <v>88</v>
      </c>
    </row>
    <row r="113998" spans="1:8" x14ac:dyDescent="0.25">
      <c r="A113998">
        <v>0.223</v>
      </c>
      <c r="B113998" t="s">
        <v>139</v>
      </c>
      <c r="C113998" t="s">
        <v>153</v>
      </c>
      <c r="D113998" t="s">
        <v>131</v>
      </c>
      <c r="E113998" s="70">
        <v>44469</v>
      </c>
      <c r="F113998" t="s">
        <v>24</v>
      </c>
      <c r="G113998" t="s">
        <v>27</v>
      </c>
      <c r="H113998" t="s">
        <v>8</v>
      </c>
    </row>
    <row r="113999" spans="1:8" x14ac:dyDescent="0.25">
      <c r="A113999">
        <v>0.47499999999999998</v>
      </c>
      <c r="B113999" t="s">
        <v>86</v>
      </c>
      <c r="C113999" t="s">
        <v>153</v>
      </c>
      <c r="D113999" t="s">
        <v>115</v>
      </c>
      <c r="E113999" s="70">
        <v>44469</v>
      </c>
      <c r="F113999" t="s">
        <v>24</v>
      </c>
      <c r="G113999" t="s">
        <v>27</v>
      </c>
      <c r="H113999" t="s">
        <v>88</v>
      </c>
    </row>
    <row r="114000" spans="1:8" x14ac:dyDescent="0.25">
      <c r="A114000">
        <v>51.414000000000001</v>
      </c>
      <c r="B114000" t="s">
        <v>94</v>
      </c>
      <c r="C114000" t="s">
        <v>6</v>
      </c>
      <c r="D114000" t="s">
        <v>98</v>
      </c>
      <c r="E114000" s="70">
        <v>44469</v>
      </c>
      <c r="F114000" t="s">
        <v>24</v>
      </c>
      <c r="G114000" t="s">
        <v>27</v>
      </c>
      <c r="H114000" t="s">
        <v>88</v>
      </c>
    </row>
    <row r="114001" spans="1:8" x14ac:dyDescent="0.25">
      <c r="A114001">
        <v>3.0579999999999998</v>
      </c>
      <c r="B114001" t="s">
        <v>90</v>
      </c>
      <c r="C114001" t="s">
        <v>6</v>
      </c>
      <c r="D114001" t="s">
        <v>98</v>
      </c>
      <c r="E114001" s="70">
        <v>44469</v>
      </c>
      <c r="F114001" t="s">
        <v>24</v>
      </c>
      <c r="G114001" t="s">
        <v>27</v>
      </c>
      <c r="H114001" t="s">
        <v>8</v>
      </c>
    </row>
    <row r="114002" spans="1:8" x14ac:dyDescent="0.25">
      <c r="A114002">
        <v>0.11899999999999999</v>
      </c>
      <c r="B114002" t="s">
        <v>97</v>
      </c>
      <c r="C114002" t="s">
        <v>6</v>
      </c>
      <c r="D114002" t="s">
        <v>109</v>
      </c>
      <c r="E114002" s="70">
        <v>44469</v>
      </c>
      <c r="F114002" t="s">
        <v>24</v>
      </c>
      <c r="G114002" t="s">
        <v>27</v>
      </c>
      <c r="H114002" t="s">
        <v>71</v>
      </c>
    </row>
    <row r="114003" spans="1:8" x14ac:dyDescent="0.25">
      <c r="A114003">
        <v>0.14199999999999999</v>
      </c>
      <c r="B114003" t="s">
        <v>90</v>
      </c>
      <c r="C114003" t="s">
        <v>153</v>
      </c>
      <c r="D114003" t="s">
        <v>129</v>
      </c>
      <c r="E114003" s="70">
        <v>44469</v>
      </c>
      <c r="F114003" t="s">
        <v>24</v>
      </c>
      <c r="G114003" t="s">
        <v>27</v>
      </c>
      <c r="H114003" t="s">
        <v>8</v>
      </c>
    </row>
    <row r="114004" spans="1:8" x14ac:dyDescent="0.25">
      <c r="A114004">
        <v>2E-3</v>
      </c>
      <c r="B114004" t="s">
        <v>133</v>
      </c>
      <c r="C114004" t="s">
        <v>6</v>
      </c>
      <c r="D114004" t="s">
        <v>87</v>
      </c>
      <c r="E114004" s="70">
        <v>44469</v>
      </c>
      <c r="F114004" t="s">
        <v>24</v>
      </c>
      <c r="G114004" t="s">
        <v>27</v>
      </c>
      <c r="H114004" t="s">
        <v>62</v>
      </c>
    </row>
    <row r="114005" spans="1:8" x14ac:dyDescent="0.25">
      <c r="A114005">
        <v>10.085000000000001</v>
      </c>
      <c r="B114005" t="s">
        <v>93</v>
      </c>
      <c r="C114005" t="s">
        <v>153</v>
      </c>
      <c r="D114005" t="s">
        <v>95</v>
      </c>
      <c r="E114005" s="70">
        <v>44469</v>
      </c>
      <c r="F114005" t="s">
        <v>24</v>
      </c>
      <c r="G114005" t="s">
        <v>27</v>
      </c>
      <c r="H114005" t="s">
        <v>88</v>
      </c>
    </row>
    <row r="114006" spans="1:8" x14ac:dyDescent="0.25">
      <c r="A114006">
        <v>80.28</v>
      </c>
      <c r="B114006" t="s">
        <v>97</v>
      </c>
      <c r="C114006" t="s">
        <v>153</v>
      </c>
      <c r="D114006" t="s">
        <v>109</v>
      </c>
      <c r="E114006" s="70">
        <v>44469</v>
      </c>
      <c r="F114006" t="s">
        <v>24</v>
      </c>
      <c r="G114006" t="s">
        <v>27</v>
      </c>
      <c r="H114006" t="s">
        <v>58</v>
      </c>
    </row>
    <row r="114007" spans="1:8" x14ac:dyDescent="0.25">
      <c r="A114007">
        <v>0</v>
      </c>
      <c r="B114007" t="s">
        <v>111</v>
      </c>
      <c r="C114007" t="s">
        <v>153</v>
      </c>
      <c r="D114007" t="s">
        <v>87</v>
      </c>
      <c r="E114007" s="70">
        <v>44469</v>
      </c>
      <c r="F114007" t="s">
        <v>24</v>
      </c>
      <c r="G114007" t="s">
        <v>27</v>
      </c>
      <c r="H114007" t="s">
        <v>71</v>
      </c>
    </row>
    <row r="114008" spans="1:8" x14ac:dyDescent="0.25">
      <c r="A114008">
        <v>145.624</v>
      </c>
      <c r="B114008" t="s">
        <v>86</v>
      </c>
      <c r="C114008" t="s">
        <v>6</v>
      </c>
      <c r="D114008" t="s">
        <v>95</v>
      </c>
      <c r="E114008" s="70">
        <v>44469</v>
      </c>
      <c r="F114008" t="s">
        <v>24</v>
      </c>
      <c r="G114008" t="s">
        <v>27</v>
      </c>
      <c r="H114008" t="s">
        <v>54</v>
      </c>
    </row>
    <row r="114009" spans="1:8" x14ac:dyDescent="0.25">
      <c r="A114009">
        <v>7.9000000000000001E-2</v>
      </c>
      <c r="B114009" t="s">
        <v>86</v>
      </c>
      <c r="C114009" t="s">
        <v>6</v>
      </c>
      <c r="D114009" t="s">
        <v>124</v>
      </c>
      <c r="E114009" s="70">
        <v>44469</v>
      </c>
      <c r="F114009" t="s">
        <v>24</v>
      </c>
      <c r="G114009" t="s">
        <v>27</v>
      </c>
      <c r="H114009" t="s">
        <v>8</v>
      </c>
    </row>
    <row r="114010" spans="1:8" x14ac:dyDescent="0.25">
      <c r="A114010">
        <v>9.5630000000000006</v>
      </c>
      <c r="B114010" t="s">
        <v>97</v>
      </c>
      <c r="C114010" t="s">
        <v>6</v>
      </c>
      <c r="D114010" t="s">
        <v>140</v>
      </c>
      <c r="E114010" s="70">
        <v>44469</v>
      </c>
      <c r="F114010" t="s">
        <v>24</v>
      </c>
      <c r="G114010" t="s">
        <v>27</v>
      </c>
      <c r="H114010" t="s">
        <v>75</v>
      </c>
    </row>
    <row r="114011" spans="1:8" x14ac:dyDescent="0.25">
      <c r="A114011">
        <v>0.68200000000000005</v>
      </c>
      <c r="B114011" t="s">
        <v>86</v>
      </c>
      <c r="C114011" t="s">
        <v>6</v>
      </c>
      <c r="D114011" t="s">
        <v>95</v>
      </c>
      <c r="E114011" s="70">
        <v>44469</v>
      </c>
      <c r="F114011" t="s">
        <v>24</v>
      </c>
      <c r="G114011" t="s">
        <v>27</v>
      </c>
      <c r="H114011" t="s">
        <v>58</v>
      </c>
    </row>
    <row r="114012" spans="1:8" x14ac:dyDescent="0.25">
      <c r="A114012">
        <v>472.375</v>
      </c>
      <c r="B114012" t="s">
        <v>108</v>
      </c>
      <c r="C114012" t="s">
        <v>6</v>
      </c>
      <c r="D114012" t="s">
        <v>112</v>
      </c>
      <c r="E114012" s="70">
        <v>44469</v>
      </c>
      <c r="F114012" t="s">
        <v>24</v>
      </c>
      <c r="G114012" t="s">
        <v>27</v>
      </c>
      <c r="H114012" t="s">
        <v>107</v>
      </c>
    </row>
    <row r="114013" spans="1:8" x14ac:dyDescent="0.25">
      <c r="A114013">
        <v>0.20699999999999999</v>
      </c>
      <c r="B114013" t="s">
        <v>90</v>
      </c>
      <c r="C114013" t="s">
        <v>153</v>
      </c>
      <c r="D114013" t="s">
        <v>104</v>
      </c>
      <c r="E114013" s="70">
        <v>44469</v>
      </c>
      <c r="F114013" t="s">
        <v>24</v>
      </c>
      <c r="G114013" t="s">
        <v>27</v>
      </c>
      <c r="H114013" t="s">
        <v>88</v>
      </c>
    </row>
    <row r="114014" spans="1:8" x14ac:dyDescent="0.25">
      <c r="A114014">
        <v>4.0000000000000001E-3</v>
      </c>
      <c r="B114014" t="s">
        <v>90</v>
      </c>
      <c r="C114014" t="s">
        <v>153</v>
      </c>
      <c r="D114014" t="s">
        <v>127</v>
      </c>
      <c r="E114014" s="70">
        <v>44469</v>
      </c>
      <c r="F114014" t="s">
        <v>24</v>
      </c>
      <c r="G114014" t="s">
        <v>27</v>
      </c>
      <c r="H114014" t="s">
        <v>107</v>
      </c>
    </row>
    <row r="114015" spans="1:8" x14ac:dyDescent="0.25">
      <c r="A114015">
        <v>15.425000000000001</v>
      </c>
      <c r="B114015" t="s">
        <v>114</v>
      </c>
      <c r="C114015" t="s">
        <v>153</v>
      </c>
      <c r="D114015" t="s">
        <v>87</v>
      </c>
      <c r="E114015" s="70">
        <v>44469</v>
      </c>
      <c r="F114015" t="s">
        <v>24</v>
      </c>
      <c r="G114015" t="s">
        <v>27</v>
      </c>
      <c r="H114015" t="s">
        <v>54</v>
      </c>
    </row>
    <row r="114016" spans="1:8" x14ac:dyDescent="0.25">
      <c r="A114016">
        <v>146.114</v>
      </c>
      <c r="B114016" t="s">
        <v>97</v>
      </c>
      <c r="C114016" t="s">
        <v>6</v>
      </c>
      <c r="D114016" t="s">
        <v>137</v>
      </c>
      <c r="E114016" s="70">
        <v>44469</v>
      </c>
      <c r="F114016" t="s">
        <v>24</v>
      </c>
      <c r="G114016" t="s">
        <v>27</v>
      </c>
      <c r="H114016" t="s">
        <v>8</v>
      </c>
    </row>
    <row r="114017" spans="1:8" x14ac:dyDescent="0.25">
      <c r="A114017">
        <v>0.35399999999999998</v>
      </c>
      <c r="B114017" t="s">
        <v>116</v>
      </c>
      <c r="C114017" t="s">
        <v>153</v>
      </c>
      <c r="D114017" t="s">
        <v>91</v>
      </c>
      <c r="E114017" s="70">
        <v>44469</v>
      </c>
      <c r="F114017" t="s">
        <v>24</v>
      </c>
      <c r="G114017" t="s">
        <v>27</v>
      </c>
      <c r="H114017" t="s">
        <v>54</v>
      </c>
    </row>
    <row r="114018" spans="1:8" x14ac:dyDescent="0.25">
      <c r="A114018">
        <v>0.06</v>
      </c>
      <c r="B114018" t="s">
        <v>102</v>
      </c>
      <c r="C114018" t="s">
        <v>153</v>
      </c>
      <c r="D114018" t="s">
        <v>95</v>
      </c>
      <c r="E114018" s="70">
        <v>44469</v>
      </c>
      <c r="F114018" t="s">
        <v>24</v>
      </c>
      <c r="G114018" t="s">
        <v>27</v>
      </c>
      <c r="H114018" t="s">
        <v>107</v>
      </c>
    </row>
    <row r="114019" spans="1:8" x14ac:dyDescent="0.25">
      <c r="A114019">
        <v>0.219</v>
      </c>
      <c r="B114019" t="s">
        <v>130</v>
      </c>
      <c r="C114019" t="s">
        <v>6</v>
      </c>
      <c r="D114019" t="s">
        <v>127</v>
      </c>
      <c r="E114019" s="70">
        <v>44469</v>
      </c>
      <c r="F114019" t="s">
        <v>24</v>
      </c>
      <c r="G114019" t="s">
        <v>27</v>
      </c>
      <c r="H114019" t="s">
        <v>88</v>
      </c>
    </row>
    <row r="114020" spans="1:8" x14ac:dyDescent="0.25">
      <c r="A114020">
        <v>5.9649999999999999</v>
      </c>
      <c r="B114020" t="s">
        <v>128</v>
      </c>
      <c r="C114020" t="s">
        <v>153</v>
      </c>
      <c r="D114020" t="s">
        <v>127</v>
      </c>
      <c r="E114020" s="70">
        <v>44469</v>
      </c>
      <c r="F114020" t="s">
        <v>24</v>
      </c>
      <c r="G114020" t="s">
        <v>27</v>
      </c>
      <c r="H114020" t="s">
        <v>64</v>
      </c>
    </row>
    <row r="114021" spans="1:8" x14ac:dyDescent="0.25">
      <c r="A114021">
        <v>24.704999999999998</v>
      </c>
      <c r="B114021" t="s">
        <v>111</v>
      </c>
      <c r="C114021" t="s">
        <v>6</v>
      </c>
      <c r="D114021" t="s">
        <v>127</v>
      </c>
      <c r="E114021" s="70">
        <v>44469</v>
      </c>
      <c r="F114021" t="s">
        <v>24</v>
      </c>
      <c r="G114021" t="s">
        <v>27</v>
      </c>
      <c r="H114021" t="s">
        <v>58</v>
      </c>
    </row>
    <row r="114022" spans="1:8" x14ac:dyDescent="0.25">
      <c r="A114022">
        <v>2.0179999999999998</v>
      </c>
      <c r="B114022" t="s">
        <v>108</v>
      </c>
      <c r="C114022" t="s">
        <v>6</v>
      </c>
      <c r="D114022" t="s">
        <v>101</v>
      </c>
      <c r="E114022" s="70">
        <v>44469</v>
      </c>
      <c r="F114022" t="s">
        <v>24</v>
      </c>
      <c r="G114022" t="s">
        <v>27</v>
      </c>
      <c r="H114022" t="s">
        <v>88</v>
      </c>
    </row>
    <row r="114023" spans="1:8" x14ac:dyDescent="0.25">
      <c r="A114023">
        <v>8.3000000000000004E-2</v>
      </c>
      <c r="B114023" t="s">
        <v>120</v>
      </c>
      <c r="C114023" t="s">
        <v>6</v>
      </c>
      <c r="D114023" t="s">
        <v>104</v>
      </c>
      <c r="E114023" s="70">
        <v>44469</v>
      </c>
      <c r="F114023" t="s">
        <v>24</v>
      </c>
      <c r="G114023" t="s">
        <v>27</v>
      </c>
      <c r="H114023" t="s">
        <v>88</v>
      </c>
    </row>
    <row r="114024" spans="1:8" x14ac:dyDescent="0.25">
      <c r="A114024">
        <v>289.3</v>
      </c>
      <c r="B114024" t="s">
        <v>111</v>
      </c>
      <c r="C114024" t="s">
        <v>153</v>
      </c>
      <c r="D114024" t="s">
        <v>109</v>
      </c>
      <c r="E114024" s="70">
        <v>44469</v>
      </c>
      <c r="F114024" t="s">
        <v>24</v>
      </c>
      <c r="G114024" t="s">
        <v>27</v>
      </c>
      <c r="H114024" t="s">
        <v>64</v>
      </c>
    </row>
    <row r="114025" spans="1:8" x14ac:dyDescent="0.25">
      <c r="A114025">
        <v>22.306000000000001</v>
      </c>
      <c r="B114025" t="s">
        <v>105</v>
      </c>
      <c r="C114025" t="s">
        <v>6</v>
      </c>
      <c r="D114025" t="s">
        <v>137</v>
      </c>
      <c r="E114025" s="70">
        <v>44469</v>
      </c>
      <c r="F114025" t="s">
        <v>24</v>
      </c>
      <c r="G114025" t="s">
        <v>27</v>
      </c>
      <c r="H114025" t="s">
        <v>75</v>
      </c>
    </row>
    <row r="114026" spans="1:8" x14ac:dyDescent="0.25">
      <c r="A114026">
        <v>4.0000000000000001E-3</v>
      </c>
      <c r="B114026" t="s">
        <v>89</v>
      </c>
      <c r="C114026" t="s">
        <v>6</v>
      </c>
      <c r="D114026" t="s">
        <v>131</v>
      </c>
      <c r="E114026" s="70">
        <v>44469</v>
      </c>
      <c r="F114026" t="s">
        <v>24</v>
      </c>
      <c r="G114026" t="s">
        <v>27</v>
      </c>
      <c r="H114026" t="s">
        <v>64</v>
      </c>
    </row>
    <row r="114027" spans="1:8" x14ac:dyDescent="0.25">
      <c r="A114027">
        <v>22.853000000000002</v>
      </c>
      <c r="B114027" t="s">
        <v>123</v>
      </c>
      <c r="C114027" t="s">
        <v>153</v>
      </c>
      <c r="D114027" t="s">
        <v>112</v>
      </c>
      <c r="E114027" s="70">
        <v>44469</v>
      </c>
      <c r="F114027" t="s">
        <v>24</v>
      </c>
      <c r="G114027" t="s">
        <v>27</v>
      </c>
      <c r="H114027" t="s">
        <v>8</v>
      </c>
    </row>
    <row r="114028" spans="1:8" x14ac:dyDescent="0.25">
      <c r="A114028">
        <v>2.9000000000000001E-2</v>
      </c>
      <c r="B114028" t="s">
        <v>97</v>
      </c>
      <c r="C114028" t="s">
        <v>6</v>
      </c>
      <c r="D114028" t="s">
        <v>109</v>
      </c>
      <c r="E114028" s="70">
        <v>44469</v>
      </c>
      <c r="F114028" t="s">
        <v>24</v>
      </c>
      <c r="G114028" t="s">
        <v>27</v>
      </c>
      <c r="H114028" t="s">
        <v>62</v>
      </c>
    </row>
    <row r="114029" spans="1:8" x14ac:dyDescent="0.25">
      <c r="A114029">
        <v>2.36</v>
      </c>
      <c r="B114029" t="s">
        <v>97</v>
      </c>
      <c r="C114029" t="s">
        <v>153</v>
      </c>
      <c r="D114029" t="s">
        <v>91</v>
      </c>
      <c r="E114029" s="70">
        <v>44469</v>
      </c>
      <c r="F114029" t="s">
        <v>24</v>
      </c>
      <c r="G114029" t="s">
        <v>27</v>
      </c>
      <c r="H114029" t="s">
        <v>58</v>
      </c>
    </row>
    <row r="114030" spans="1:8" x14ac:dyDescent="0.25">
      <c r="A114030">
        <v>1.8640000000000001</v>
      </c>
      <c r="B114030" t="s">
        <v>89</v>
      </c>
      <c r="C114030" t="s">
        <v>153</v>
      </c>
      <c r="D114030" t="s">
        <v>95</v>
      </c>
      <c r="E114030" s="70">
        <v>44469</v>
      </c>
      <c r="F114030" t="s">
        <v>24</v>
      </c>
      <c r="G114030" t="s">
        <v>27</v>
      </c>
      <c r="H114030" t="s">
        <v>71</v>
      </c>
    </row>
    <row r="114031" spans="1:8" x14ac:dyDescent="0.25">
      <c r="A114031">
        <v>6.0000000000000001E-3</v>
      </c>
      <c r="B114031" t="s">
        <v>105</v>
      </c>
      <c r="C114031" t="s">
        <v>153</v>
      </c>
      <c r="D114031" t="s">
        <v>131</v>
      </c>
      <c r="E114031" s="70">
        <v>44469</v>
      </c>
      <c r="F114031" t="s">
        <v>24</v>
      </c>
      <c r="G114031" t="s">
        <v>27</v>
      </c>
      <c r="H114031" t="s">
        <v>8</v>
      </c>
    </row>
    <row r="114032" spans="1:8" x14ac:dyDescent="0.25">
      <c r="A114032">
        <v>0.14399999999999999</v>
      </c>
      <c r="B114032" t="s">
        <v>86</v>
      </c>
      <c r="C114032" t="s">
        <v>153</v>
      </c>
      <c r="D114032" t="s">
        <v>131</v>
      </c>
      <c r="E114032" s="70">
        <v>44469</v>
      </c>
      <c r="F114032" t="s">
        <v>24</v>
      </c>
      <c r="G114032" t="s">
        <v>27</v>
      </c>
      <c r="H114032" t="s">
        <v>8</v>
      </c>
    </row>
    <row r="114033" spans="1:8" x14ac:dyDescent="0.25">
      <c r="A114033">
        <v>0.219</v>
      </c>
      <c r="B114033" t="s">
        <v>130</v>
      </c>
      <c r="C114033" t="s">
        <v>6</v>
      </c>
      <c r="D114033" t="s">
        <v>127</v>
      </c>
      <c r="E114033" s="70">
        <v>44469</v>
      </c>
      <c r="F114033" t="s">
        <v>24</v>
      </c>
      <c r="G114033" t="s">
        <v>27</v>
      </c>
      <c r="H114033" t="s">
        <v>8</v>
      </c>
    </row>
    <row r="114034" spans="1:8" x14ac:dyDescent="0.25">
      <c r="A114034">
        <v>21.096</v>
      </c>
      <c r="B114034" t="s">
        <v>93</v>
      </c>
      <c r="C114034" t="s">
        <v>6</v>
      </c>
      <c r="D114034" t="s">
        <v>95</v>
      </c>
      <c r="E114034" s="70">
        <v>44469</v>
      </c>
      <c r="F114034" t="s">
        <v>24</v>
      </c>
      <c r="G114034" t="s">
        <v>27</v>
      </c>
      <c r="H114034" t="s">
        <v>54</v>
      </c>
    </row>
    <row r="114035" spans="1:8" x14ac:dyDescent="0.25">
      <c r="A114035">
        <v>0.32500000000000001</v>
      </c>
      <c r="B114035" t="s">
        <v>108</v>
      </c>
      <c r="C114035" t="s">
        <v>153</v>
      </c>
      <c r="D114035" t="s">
        <v>98</v>
      </c>
      <c r="E114035" s="70">
        <v>44469</v>
      </c>
      <c r="F114035" t="s">
        <v>24</v>
      </c>
      <c r="G114035" t="s">
        <v>27</v>
      </c>
      <c r="H114035" t="s">
        <v>62</v>
      </c>
    </row>
    <row r="114036" spans="1:8" x14ac:dyDescent="0.25">
      <c r="A114036">
        <v>43.218000000000004</v>
      </c>
      <c r="B114036" t="s">
        <v>97</v>
      </c>
      <c r="C114036" t="s">
        <v>6</v>
      </c>
      <c r="D114036" t="s">
        <v>135</v>
      </c>
      <c r="E114036" s="70">
        <v>44469</v>
      </c>
      <c r="F114036" t="s">
        <v>24</v>
      </c>
      <c r="G114036" t="s">
        <v>27</v>
      </c>
      <c r="H114036" t="s">
        <v>75</v>
      </c>
    </row>
    <row r="114037" spans="1:8" x14ac:dyDescent="0.25">
      <c r="A114037">
        <v>0.09</v>
      </c>
      <c r="B114037" t="s">
        <v>89</v>
      </c>
      <c r="C114037" t="s">
        <v>6</v>
      </c>
      <c r="D114037" t="s">
        <v>134</v>
      </c>
      <c r="E114037" s="70">
        <v>44469</v>
      </c>
      <c r="F114037" t="s">
        <v>24</v>
      </c>
      <c r="G114037" t="s">
        <v>27</v>
      </c>
      <c r="H114037" t="s">
        <v>62</v>
      </c>
    </row>
    <row r="114038" spans="1:8" x14ac:dyDescent="0.25">
      <c r="A114038">
        <v>0.03</v>
      </c>
      <c r="B114038" t="s">
        <v>103</v>
      </c>
      <c r="C114038" t="s">
        <v>6</v>
      </c>
      <c r="D114038" t="s">
        <v>132</v>
      </c>
      <c r="E114038" s="70">
        <v>44469</v>
      </c>
      <c r="F114038" t="s">
        <v>24</v>
      </c>
      <c r="G114038" t="s">
        <v>27</v>
      </c>
      <c r="H114038" t="s">
        <v>88</v>
      </c>
    </row>
    <row r="114039" spans="1:8" x14ac:dyDescent="0.25">
      <c r="A114039">
        <v>446.76</v>
      </c>
      <c r="B114039" t="s">
        <v>90</v>
      </c>
      <c r="C114039" t="s">
        <v>153</v>
      </c>
      <c r="D114039" t="s">
        <v>98</v>
      </c>
      <c r="E114039" s="70">
        <v>44469</v>
      </c>
      <c r="F114039" t="s">
        <v>24</v>
      </c>
      <c r="G114039" t="s">
        <v>27</v>
      </c>
      <c r="H114039" t="s">
        <v>8</v>
      </c>
    </row>
    <row r="114040" spans="1:8" x14ac:dyDescent="0.25">
      <c r="A114040">
        <v>13.07</v>
      </c>
      <c r="B114040" t="s">
        <v>114</v>
      </c>
      <c r="C114040" t="s">
        <v>153</v>
      </c>
      <c r="D114040" t="s">
        <v>98</v>
      </c>
      <c r="E114040" s="70">
        <v>44469</v>
      </c>
      <c r="F114040" t="s">
        <v>24</v>
      </c>
      <c r="G114040" t="s">
        <v>27</v>
      </c>
      <c r="H114040" t="s">
        <v>54</v>
      </c>
    </row>
    <row r="114041" spans="1:8" x14ac:dyDescent="0.25">
      <c r="A114041">
        <v>0.378</v>
      </c>
      <c r="B114041" t="s">
        <v>90</v>
      </c>
      <c r="C114041" t="s">
        <v>6</v>
      </c>
      <c r="D114041" t="s">
        <v>141</v>
      </c>
      <c r="E114041" s="70">
        <v>44469</v>
      </c>
      <c r="F114041" t="s">
        <v>24</v>
      </c>
      <c r="G114041" t="s">
        <v>27</v>
      </c>
      <c r="H114041" t="s">
        <v>8</v>
      </c>
    </row>
    <row r="114042" spans="1:8" x14ac:dyDescent="0.25">
      <c r="A114042">
        <v>0</v>
      </c>
      <c r="B114042" t="s">
        <v>111</v>
      </c>
      <c r="C114042" t="s">
        <v>153</v>
      </c>
      <c r="D114042" t="s">
        <v>87</v>
      </c>
      <c r="E114042" s="70">
        <v>44469</v>
      </c>
      <c r="F114042" t="s">
        <v>24</v>
      </c>
      <c r="G114042" t="s">
        <v>27</v>
      </c>
      <c r="H114042" t="s">
        <v>107</v>
      </c>
    </row>
    <row r="114043" spans="1:8" x14ac:dyDescent="0.25">
      <c r="A114043">
        <v>0.06</v>
      </c>
      <c r="B114043" t="s">
        <v>102</v>
      </c>
      <c r="C114043" t="s">
        <v>153</v>
      </c>
      <c r="D114043" t="s">
        <v>95</v>
      </c>
      <c r="E114043" s="70">
        <v>44469</v>
      </c>
      <c r="F114043" t="s">
        <v>24</v>
      </c>
      <c r="G114043" t="s">
        <v>27</v>
      </c>
      <c r="H114043" t="s">
        <v>71</v>
      </c>
    </row>
    <row r="114044" spans="1:8" x14ac:dyDescent="0.25">
      <c r="A114044">
        <v>55.905000000000001</v>
      </c>
      <c r="B114044" t="s">
        <v>94</v>
      </c>
      <c r="C114044" t="s">
        <v>6</v>
      </c>
      <c r="D114044" t="s">
        <v>98</v>
      </c>
      <c r="E114044" s="70">
        <v>44469</v>
      </c>
      <c r="F114044" t="s">
        <v>24</v>
      </c>
      <c r="G114044" t="s">
        <v>27</v>
      </c>
      <c r="H114044" t="s">
        <v>8</v>
      </c>
    </row>
    <row r="114045" spans="1:8" x14ac:dyDescent="0.25">
      <c r="A114045">
        <v>17.756</v>
      </c>
      <c r="B114045" t="s">
        <v>133</v>
      </c>
      <c r="C114045" t="s">
        <v>153</v>
      </c>
      <c r="D114045" t="s">
        <v>98</v>
      </c>
      <c r="E114045" s="70">
        <v>44469</v>
      </c>
      <c r="F114045" t="s">
        <v>24</v>
      </c>
      <c r="G114045" t="s">
        <v>27</v>
      </c>
      <c r="H114045" t="s">
        <v>64</v>
      </c>
    </row>
    <row r="114046" spans="1:8" x14ac:dyDescent="0.25">
      <c r="A114046">
        <v>0.1</v>
      </c>
      <c r="B114046" t="s">
        <v>133</v>
      </c>
      <c r="C114046" t="s">
        <v>153</v>
      </c>
      <c r="D114046" t="s">
        <v>132</v>
      </c>
      <c r="E114046" s="70">
        <v>44469</v>
      </c>
      <c r="F114046" t="s">
        <v>24</v>
      </c>
      <c r="G114046" t="s">
        <v>27</v>
      </c>
      <c r="H114046" t="s">
        <v>71</v>
      </c>
    </row>
    <row r="114047" spans="1:8" x14ac:dyDescent="0.25">
      <c r="A114047">
        <v>8.9999999999999993E-3</v>
      </c>
      <c r="B114047" t="s">
        <v>130</v>
      </c>
      <c r="C114047" t="s">
        <v>153</v>
      </c>
      <c r="D114047" t="s">
        <v>121</v>
      </c>
      <c r="E114047" s="70">
        <v>44469</v>
      </c>
      <c r="F114047" t="s">
        <v>24</v>
      </c>
      <c r="G114047" t="s">
        <v>27</v>
      </c>
      <c r="H114047" t="s">
        <v>54</v>
      </c>
    </row>
    <row r="114048" spans="1:8" x14ac:dyDescent="0.25">
      <c r="A114048">
        <v>12.465999999999999</v>
      </c>
      <c r="B114048" t="s">
        <v>86</v>
      </c>
      <c r="C114048" t="s">
        <v>6</v>
      </c>
      <c r="D114048" t="s">
        <v>131</v>
      </c>
      <c r="E114048" s="70">
        <v>44469</v>
      </c>
      <c r="F114048" t="s">
        <v>24</v>
      </c>
      <c r="G114048" t="s">
        <v>27</v>
      </c>
      <c r="H114048" t="s">
        <v>8</v>
      </c>
    </row>
    <row r="114049" spans="1:8" x14ac:dyDescent="0.25">
      <c r="A114049">
        <v>0.629</v>
      </c>
      <c r="B114049" t="s">
        <v>90</v>
      </c>
      <c r="C114049" t="s">
        <v>6</v>
      </c>
      <c r="D114049" t="s">
        <v>119</v>
      </c>
      <c r="E114049" s="70">
        <v>44469</v>
      </c>
      <c r="F114049" t="s">
        <v>24</v>
      </c>
      <c r="G114049" t="s">
        <v>27</v>
      </c>
      <c r="H114049" t="s">
        <v>88</v>
      </c>
    </row>
    <row r="114050" spans="1:8" x14ac:dyDescent="0.25">
      <c r="A114050">
        <v>10.523999999999999</v>
      </c>
      <c r="B114050" t="s">
        <v>133</v>
      </c>
      <c r="C114050" t="s">
        <v>153</v>
      </c>
      <c r="D114050" t="s">
        <v>132</v>
      </c>
      <c r="E114050" s="70">
        <v>44469</v>
      </c>
      <c r="F114050" t="s">
        <v>24</v>
      </c>
      <c r="G114050" t="s">
        <v>27</v>
      </c>
      <c r="H114050" t="s">
        <v>107</v>
      </c>
    </row>
    <row r="114051" spans="1:8" x14ac:dyDescent="0.25">
      <c r="A114051">
        <v>15.471</v>
      </c>
      <c r="B114051" t="s">
        <v>139</v>
      </c>
      <c r="C114051" t="s">
        <v>153</v>
      </c>
      <c r="D114051" t="s">
        <v>141</v>
      </c>
      <c r="E114051" s="70">
        <v>44469</v>
      </c>
      <c r="F114051" t="s">
        <v>24</v>
      </c>
      <c r="G114051" t="s">
        <v>27</v>
      </c>
      <c r="H114051" t="s">
        <v>88</v>
      </c>
    </row>
    <row r="114052" spans="1:8" x14ac:dyDescent="0.25">
      <c r="A114052">
        <v>1.0999999999999999E-2</v>
      </c>
      <c r="B114052" t="s">
        <v>136</v>
      </c>
      <c r="C114052" t="s">
        <v>153</v>
      </c>
      <c r="D114052" t="s">
        <v>91</v>
      </c>
      <c r="E114052" s="70">
        <v>44469</v>
      </c>
      <c r="F114052" t="s">
        <v>24</v>
      </c>
      <c r="G114052" t="s">
        <v>27</v>
      </c>
      <c r="H114052" t="s">
        <v>71</v>
      </c>
    </row>
    <row r="114053" spans="1:8" x14ac:dyDescent="0.25">
      <c r="A114053">
        <v>0</v>
      </c>
      <c r="B114053" t="s">
        <v>90</v>
      </c>
      <c r="C114053" t="s">
        <v>153</v>
      </c>
      <c r="D114053" t="s">
        <v>127</v>
      </c>
      <c r="E114053" s="70">
        <v>44469</v>
      </c>
      <c r="F114053" t="s">
        <v>24</v>
      </c>
      <c r="G114053" t="s">
        <v>27</v>
      </c>
      <c r="H114053" t="s">
        <v>71</v>
      </c>
    </row>
    <row r="114054" spans="1:8" x14ac:dyDescent="0.25">
      <c r="A114054">
        <v>1.2E-2</v>
      </c>
      <c r="B114054" t="s">
        <v>136</v>
      </c>
      <c r="C114054" t="s">
        <v>153</v>
      </c>
      <c r="D114054" t="s">
        <v>91</v>
      </c>
      <c r="E114054" s="70">
        <v>44469</v>
      </c>
      <c r="F114054" t="s">
        <v>24</v>
      </c>
      <c r="G114054" t="s">
        <v>27</v>
      </c>
      <c r="H114054" t="s">
        <v>75</v>
      </c>
    </row>
    <row r="114055" spans="1:8" x14ac:dyDescent="0.25">
      <c r="A114055">
        <v>0.128</v>
      </c>
      <c r="B114055" t="s">
        <v>90</v>
      </c>
      <c r="C114055" t="s">
        <v>153</v>
      </c>
      <c r="D114055" t="s">
        <v>141</v>
      </c>
      <c r="E114055" s="70">
        <v>44469</v>
      </c>
      <c r="F114055" t="s">
        <v>24</v>
      </c>
      <c r="G114055" t="s">
        <v>27</v>
      </c>
      <c r="H114055" t="s">
        <v>8</v>
      </c>
    </row>
    <row r="114056" spans="1:8" x14ac:dyDescent="0.25">
      <c r="A114056">
        <v>62.741999999999997</v>
      </c>
      <c r="B114056" t="s">
        <v>97</v>
      </c>
      <c r="C114056" t="s">
        <v>153</v>
      </c>
      <c r="D114056" t="s">
        <v>109</v>
      </c>
      <c r="E114056" s="70">
        <v>44469</v>
      </c>
      <c r="F114056" t="s">
        <v>24</v>
      </c>
      <c r="G114056" t="s">
        <v>27</v>
      </c>
      <c r="H114056" t="s">
        <v>62</v>
      </c>
    </row>
    <row r="114057" spans="1:8" x14ac:dyDescent="0.25">
      <c r="A114057">
        <v>116.53700000000001</v>
      </c>
      <c r="B114057" t="s">
        <v>89</v>
      </c>
      <c r="C114057" t="s">
        <v>153</v>
      </c>
      <c r="D114057" t="s">
        <v>98</v>
      </c>
      <c r="E114057" s="70">
        <v>44469</v>
      </c>
      <c r="F114057" t="s">
        <v>24</v>
      </c>
      <c r="G114057" t="s">
        <v>27</v>
      </c>
      <c r="H114057" t="s">
        <v>58</v>
      </c>
    </row>
    <row r="114058" spans="1:8" x14ac:dyDescent="0.25">
      <c r="A114058">
        <v>0.03</v>
      </c>
      <c r="B114058" t="s">
        <v>103</v>
      </c>
      <c r="C114058" t="s">
        <v>6</v>
      </c>
      <c r="D114058" t="s">
        <v>132</v>
      </c>
      <c r="E114058" s="70">
        <v>44469</v>
      </c>
      <c r="F114058" t="s">
        <v>24</v>
      </c>
      <c r="G114058" t="s">
        <v>27</v>
      </c>
      <c r="H114058" t="s">
        <v>8</v>
      </c>
    </row>
    <row r="114059" spans="1:8" x14ac:dyDescent="0.25">
      <c r="A114059">
        <v>4443.3329999999996</v>
      </c>
      <c r="B114059" t="s">
        <v>94</v>
      </c>
      <c r="C114059" t="s">
        <v>153</v>
      </c>
      <c r="D114059" t="s">
        <v>98</v>
      </c>
      <c r="E114059" s="70">
        <v>44469</v>
      </c>
      <c r="F114059" t="s">
        <v>24</v>
      </c>
      <c r="G114059" t="s">
        <v>27</v>
      </c>
      <c r="H114059" t="s">
        <v>8</v>
      </c>
    </row>
    <row r="114060" spans="1:8" x14ac:dyDescent="0.25">
      <c r="A114060">
        <v>1049.944</v>
      </c>
      <c r="B114060" t="s">
        <v>111</v>
      </c>
      <c r="C114060" t="s">
        <v>6</v>
      </c>
      <c r="D114060" t="s">
        <v>109</v>
      </c>
      <c r="E114060" s="70">
        <v>44469</v>
      </c>
      <c r="F114060" t="s">
        <v>24</v>
      </c>
      <c r="G114060" t="s">
        <v>27</v>
      </c>
      <c r="H114060" t="s">
        <v>107</v>
      </c>
    </row>
    <row r="114061" spans="1:8" x14ac:dyDescent="0.25">
      <c r="A114061">
        <v>46.844999999999999</v>
      </c>
      <c r="B114061" t="s">
        <v>96</v>
      </c>
      <c r="C114061" t="s">
        <v>153</v>
      </c>
      <c r="D114061" t="s">
        <v>135</v>
      </c>
      <c r="E114061" s="70">
        <v>44469</v>
      </c>
      <c r="F114061" t="s">
        <v>24</v>
      </c>
      <c r="G114061" t="s">
        <v>27</v>
      </c>
      <c r="H114061" t="s">
        <v>8</v>
      </c>
    </row>
    <row r="114062" spans="1:8" x14ac:dyDescent="0.25">
      <c r="A114062">
        <v>93.216999999999999</v>
      </c>
      <c r="B114062" t="s">
        <v>128</v>
      </c>
      <c r="C114062" t="s">
        <v>153</v>
      </c>
      <c r="D114062" t="s">
        <v>112</v>
      </c>
      <c r="E114062" s="70">
        <v>44469</v>
      </c>
      <c r="F114062" t="s">
        <v>24</v>
      </c>
      <c r="G114062" t="s">
        <v>27</v>
      </c>
      <c r="H114062" t="s">
        <v>88</v>
      </c>
    </row>
    <row r="114063" spans="1:8" x14ac:dyDescent="0.25">
      <c r="A114063">
        <v>0.24</v>
      </c>
      <c r="B114063" t="s">
        <v>105</v>
      </c>
      <c r="C114063" t="s">
        <v>6</v>
      </c>
      <c r="D114063" t="s">
        <v>138</v>
      </c>
      <c r="E114063" s="70">
        <v>44469</v>
      </c>
      <c r="F114063" t="s">
        <v>24</v>
      </c>
      <c r="G114063" t="s">
        <v>27</v>
      </c>
      <c r="H114063" t="s">
        <v>58</v>
      </c>
    </row>
    <row r="114064" spans="1:8" x14ac:dyDescent="0.25">
      <c r="A114064">
        <v>58.65</v>
      </c>
      <c r="B114064" t="s">
        <v>108</v>
      </c>
      <c r="C114064" t="s">
        <v>6</v>
      </c>
      <c r="D114064" t="s">
        <v>98</v>
      </c>
      <c r="E114064" s="70">
        <v>44469</v>
      </c>
      <c r="F114064" t="s">
        <v>24</v>
      </c>
      <c r="G114064" t="s">
        <v>27</v>
      </c>
      <c r="H114064" t="s">
        <v>62</v>
      </c>
    </row>
    <row r="114065" spans="1:8" x14ac:dyDescent="0.25">
      <c r="A114065">
        <v>6.8000000000000005E-2</v>
      </c>
      <c r="B114065" t="s">
        <v>90</v>
      </c>
      <c r="C114065" t="s">
        <v>6</v>
      </c>
      <c r="D114065" t="s">
        <v>98</v>
      </c>
      <c r="E114065" s="70">
        <v>44469</v>
      </c>
      <c r="F114065" t="s">
        <v>24</v>
      </c>
      <c r="G114065" t="s">
        <v>27</v>
      </c>
      <c r="H114065" t="s">
        <v>58</v>
      </c>
    </row>
    <row r="114066" spans="1:8" x14ac:dyDescent="0.25">
      <c r="A114066">
        <v>1.7000000000000001E-2</v>
      </c>
      <c r="B114066" t="s">
        <v>89</v>
      </c>
      <c r="C114066" t="s">
        <v>153</v>
      </c>
      <c r="D114066" t="s">
        <v>109</v>
      </c>
      <c r="E114066" s="70">
        <v>44469</v>
      </c>
      <c r="F114066" t="s">
        <v>24</v>
      </c>
      <c r="G114066" t="s">
        <v>27</v>
      </c>
      <c r="H114066" t="s">
        <v>8</v>
      </c>
    </row>
    <row r="114067" spans="1:8" x14ac:dyDescent="0.25">
      <c r="A114067">
        <v>2.8260000000000001</v>
      </c>
      <c r="B114067" t="s">
        <v>97</v>
      </c>
      <c r="C114067" t="s">
        <v>6</v>
      </c>
      <c r="D114067" t="s">
        <v>106</v>
      </c>
      <c r="E114067" s="70">
        <v>44469</v>
      </c>
      <c r="F114067" t="s">
        <v>24</v>
      </c>
      <c r="G114067" t="s">
        <v>27</v>
      </c>
      <c r="H114067" t="s">
        <v>88</v>
      </c>
    </row>
    <row r="114068" spans="1:8" x14ac:dyDescent="0.25">
      <c r="A114068">
        <v>4.0000000000000001E-3</v>
      </c>
      <c r="B114068" t="s">
        <v>90</v>
      </c>
      <c r="C114068" t="s">
        <v>153</v>
      </c>
      <c r="D114068" t="s">
        <v>127</v>
      </c>
      <c r="E114068" s="70">
        <v>44469</v>
      </c>
      <c r="F114068" t="s">
        <v>24</v>
      </c>
      <c r="G114068" t="s">
        <v>27</v>
      </c>
      <c r="H114068" t="s">
        <v>75</v>
      </c>
    </row>
    <row r="114069" spans="1:8" x14ac:dyDescent="0.25">
      <c r="A114069">
        <v>8.3000000000000004E-2</v>
      </c>
      <c r="B114069" t="s">
        <v>120</v>
      </c>
      <c r="C114069" t="s">
        <v>6</v>
      </c>
      <c r="D114069" t="s">
        <v>104</v>
      </c>
      <c r="E114069" s="70">
        <v>44469</v>
      </c>
      <c r="F114069" t="s">
        <v>24</v>
      </c>
      <c r="G114069" t="s">
        <v>27</v>
      </c>
      <c r="H114069" t="s">
        <v>8</v>
      </c>
    </row>
    <row r="114070" spans="1:8" x14ac:dyDescent="0.25">
      <c r="A114070">
        <v>40.75</v>
      </c>
      <c r="B114070" t="s">
        <v>111</v>
      </c>
      <c r="C114070" t="s">
        <v>6</v>
      </c>
      <c r="D114070" t="s">
        <v>121</v>
      </c>
      <c r="E114070" s="70">
        <v>44469</v>
      </c>
      <c r="F114070" t="s">
        <v>24</v>
      </c>
      <c r="G114070" t="s">
        <v>27</v>
      </c>
      <c r="H114070" t="s">
        <v>75</v>
      </c>
    </row>
    <row r="114071" spans="1:8" x14ac:dyDescent="0.25">
      <c r="A114071">
        <v>61.198999999999998</v>
      </c>
      <c r="B114071" t="s">
        <v>105</v>
      </c>
      <c r="C114071" t="s">
        <v>6</v>
      </c>
      <c r="D114071" t="s">
        <v>131</v>
      </c>
      <c r="E114071" s="70">
        <v>44469</v>
      </c>
      <c r="F114071" t="s">
        <v>24</v>
      </c>
      <c r="G114071" t="s">
        <v>27</v>
      </c>
      <c r="H114071" t="s">
        <v>8</v>
      </c>
    </row>
    <row r="114072" spans="1:8" x14ac:dyDescent="0.25">
      <c r="A114072">
        <v>4.8319999999999999</v>
      </c>
      <c r="B114072" t="s">
        <v>110</v>
      </c>
      <c r="C114072" t="s">
        <v>6</v>
      </c>
      <c r="D114072" t="s">
        <v>127</v>
      </c>
      <c r="E114072" s="70">
        <v>44469</v>
      </c>
      <c r="F114072" t="s">
        <v>24</v>
      </c>
      <c r="G114072" t="s">
        <v>27</v>
      </c>
      <c r="H114072" t="s">
        <v>8</v>
      </c>
    </row>
    <row r="114073" spans="1:8" x14ac:dyDescent="0.25">
      <c r="A114073">
        <v>1E-3</v>
      </c>
      <c r="B114073" t="s">
        <v>90</v>
      </c>
      <c r="C114073" t="s">
        <v>153</v>
      </c>
      <c r="D114073" t="s">
        <v>125</v>
      </c>
      <c r="E114073" s="70">
        <v>44469</v>
      </c>
      <c r="F114073" t="s">
        <v>24</v>
      </c>
      <c r="G114073" t="s">
        <v>27</v>
      </c>
      <c r="H114073" t="s">
        <v>107</v>
      </c>
    </row>
    <row r="114074" spans="1:8" x14ac:dyDescent="0.25">
      <c r="A114074">
        <v>1401.7840000000001</v>
      </c>
      <c r="B114074" t="s">
        <v>108</v>
      </c>
      <c r="C114074" t="s">
        <v>153</v>
      </c>
      <c r="D114074" t="s">
        <v>112</v>
      </c>
      <c r="E114074" s="70">
        <v>44469</v>
      </c>
      <c r="F114074" t="s">
        <v>24</v>
      </c>
      <c r="G114074" t="s">
        <v>27</v>
      </c>
      <c r="H114074" t="s">
        <v>107</v>
      </c>
    </row>
    <row r="114075" spans="1:8" x14ac:dyDescent="0.25">
      <c r="A114075">
        <v>6.0000000000000001E-3</v>
      </c>
      <c r="B114075" t="s">
        <v>86</v>
      </c>
      <c r="C114075" t="s">
        <v>153</v>
      </c>
      <c r="D114075" t="s">
        <v>113</v>
      </c>
      <c r="E114075" s="70">
        <v>44469</v>
      </c>
      <c r="F114075" t="s">
        <v>24</v>
      </c>
      <c r="G114075" t="s">
        <v>27</v>
      </c>
      <c r="H114075" t="s">
        <v>62</v>
      </c>
    </row>
    <row r="114076" spans="1:8" x14ac:dyDescent="0.25">
      <c r="A114076">
        <v>0.378</v>
      </c>
      <c r="B114076" t="s">
        <v>94</v>
      </c>
      <c r="C114076" t="s">
        <v>153</v>
      </c>
      <c r="D114076" t="s">
        <v>142</v>
      </c>
      <c r="E114076" s="70">
        <v>44469</v>
      </c>
      <c r="F114076" t="s">
        <v>24</v>
      </c>
      <c r="G114076" t="s">
        <v>27</v>
      </c>
      <c r="H114076" t="s">
        <v>8</v>
      </c>
    </row>
    <row r="114077" spans="1:8" x14ac:dyDescent="0.25">
      <c r="A114077">
        <v>41.34</v>
      </c>
      <c r="B114077" t="s">
        <v>136</v>
      </c>
      <c r="C114077" t="s">
        <v>153</v>
      </c>
      <c r="D114077" t="s">
        <v>87</v>
      </c>
      <c r="E114077" s="70">
        <v>44469</v>
      </c>
      <c r="F114077" t="s">
        <v>24</v>
      </c>
      <c r="G114077" t="s">
        <v>27</v>
      </c>
      <c r="H114077" t="s">
        <v>8</v>
      </c>
    </row>
    <row r="114078" spans="1:8" x14ac:dyDescent="0.25">
      <c r="A114078">
        <v>1E-3</v>
      </c>
      <c r="B114078" t="s">
        <v>89</v>
      </c>
      <c r="C114078" t="s">
        <v>153</v>
      </c>
      <c r="D114078" t="s">
        <v>112</v>
      </c>
      <c r="E114078" s="70">
        <v>44469</v>
      </c>
      <c r="F114078" t="s">
        <v>24</v>
      </c>
      <c r="G114078" t="s">
        <v>27</v>
      </c>
      <c r="H114078" t="s">
        <v>58</v>
      </c>
    </row>
    <row r="114079" spans="1:8" x14ac:dyDescent="0.25">
      <c r="A114079">
        <v>0.16500000000000001</v>
      </c>
      <c r="B114079" t="s">
        <v>97</v>
      </c>
      <c r="C114079" t="s">
        <v>6</v>
      </c>
      <c r="D114079" t="s">
        <v>109</v>
      </c>
      <c r="E114079" s="70">
        <v>44469</v>
      </c>
      <c r="F114079" t="s">
        <v>24</v>
      </c>
      <c r="G114079" t="s">
        <v>27</v>
      </c>
      <c r="H114079" t="s">
        <v>64</v>
      </c>
    </row>
    <row r="114080" spans="1:8" x14ac:dyDescent="0.25">
      <c r="A114080">
        <v>79.373999999999995</v>
      </c>
      <c r="B114080" t="s">
        <v>111</v>
      </c>
      <c r="C114080" t="s">
        <v>6</v>
      </c>
      <c r="D114080" t="s">
        <v>87</v>
      </c>
      <c r="E114080" s="70">
        <v>44469</v>
      </c>
      <c r="F114080" t="s">
        <v>24</v>
      </c>
      <c r="G114080" t="s">
        <v>27</v>
      </c>
      <c r="H114080" t="s">
        <v>107</v>
      </c>
    </row>
    <row r="114081" spans="1:8" x14ac:dyDescent="0.25">
      <c r="A114081">
        <v>4.657</v>
      </c>
      <c r="B114081" t="s">
        <v>99</v>
      </c>
      <c r="C114081" t="s">
        <v>153</v>
      </c>
      <c r="D114081" t="s">
        <v>106</v>
      </c>
      <c r="E114081" s="70">
        <v>44469</v>
      </c>
      <c r="F114081" t="s">
        <v>24</v>
      </c>
      <c r="G114081" t="s">
        <v>27</v>
      </c>
      <c r="H114081" t="s">
        <v>58</v>
      </c>
    </row>
    <row r="114082" spans="1:8" x14ac:dyDescent="0.25">
      <c r="A114082">
        <v>0.57199999999999995</v>
      </c>
      <c r="B114082" t="s">
        <v>97</v>
      </c>
      <c r="C114082" t="s">
        <v>6</v>
      </c>
      <c r="D114082" t="s">
        <v>91</v>
      </c>
      <c r="E114082" s="70">
        <v>44469</v>
      </c>
      <c r="F114082" t="s">
        <v>24</v>
      </c>
      <c r="G114082" t="s">
        <v>27</v>
      </c>
      <c r="H114082" t="s">
        <v>58</v>
      </c>
    </row>
    <row r="114083" spans="1:8" x14ac:dyDescent="0.25">
      <c r="A114083">
        <v>1.173</v>
      </c>
      <c r="B114083" t="s">
        <v>122</v>
      </c>
      <c r="C114083" t="s">
        <v>6</v>
      </c>
      <c r="D114083" t="s">
        <v>141</v>
      </c>
      <c r="E114083" s="70">
        <v>44469</v>
      </c>
      <c r="F114083" t="s">
        <v>24</v>
      </c>
      <c r="G114083" t="s">
        <v>27</v>
      </c>
      <c r="H114083" t="s">
        <v>54</v>
      </c>
    </row>
    <row r="114084" spans="1:8" x14ac:dyDescent="0.25">
      <c r="A114084">
        <v>371.64400000000001</v>
      </c>
      <c r="B114084" t="s">
        <v>130</v>
      </c>
      <c r="C114084" t="s">
        <v>153</v>
      </c>
      <c r="D114084" t="s">
        <v>112</v>
      </c>
      <c r="E114084" s="70">
        <v>44469</v>
      </c>
      <c r="F114084" t="s">
        <v>24</v>
      </c>
      <c r="G114084" t="s">
        <v>27</v>
      </c>
      <c r="H114084" t="s">
        <v>8</v>
      </c>
    </row>
    <row r="114085" spans="1:8" x14ac:dyDescent="0.25">
      <c r="A114085">
        <v>8.6229999999999993</v>
      </c>
      <c r="B114085" t="s">
        <v>117</v>
      </c>
      <c r="C114085" t="s">
        <v>153</v>
      </c>
      <c r="D114085" t="s">
        <v>91</v>
      </c>
      <c r="E114085" s="70">
        <v>44469</v>
      </c>
      <c r="F114085" t="s">
        <v>24</v>
      </c>
      <c r="G114085" t="s">
        <v>27</v>
      </c>
      <c r="H114085" t="s">
        <v>88</v>
      </c>
    </row>
    <row r="114086" spans="1:8" x14ac:dyDescent="0.25">
      <c r="A114086">
        <v>20.625</v>
      </c>
      <c r="B114086" t="s">
        <v>130</v>
      </c>
      <c r="C114086" t="s">
        <v>153</v>
      </c>
      <c r="D114086" t="s">
        <v>109</v>
      </c>
      <c r="E114086" s="70">
        <v>44469</v>
      </c>
      <c r="F114086" t="s">
        <v>24</v>
      </c>
      <c r="G114086" t="s">
        <v>27</v>
      </c>
      <c r="H114086" t="s">
        <v>75</v>
      </c>
    </row>
    <row r="114087" spans="1:8" x14ac:dyDescent="0.25">
      <c r="A114087">
        <v>0</v>
      </c>
      <c r="B114087" t="s">
        <v>136</v>
      </c>
      <c r="C114087" t="s">
        <v>153</v>
      </c>
      <c r="D114087" t="s">
        <v>91</v>
      </c>
      <c r="E114087" s="70">
        <v>44469</v>
      </c>
      <c r="F114087" t="s">
        <v>24</v>
      </c>
      <c r="G114087" t="s">
        <v>27</v>
      </c>
      <c r="H114087" t="s">
        <v>64</v>
      </c>
    </row>
    <row r="114088" spans="1:8" x14ac:dyDescent="0.25">
      <c r="A114088">
        <v>0.13200000000000001</v>
      </c>
      <c r="B114088" t="s">
        <v>97</v>
      </c>
      <c r="C114088" t="s">
        <v>153</v>
      </c>
      <c r="D114088" t="s">
        <v>141</v>
      </c>
      <c r="E114088" s="70">
        <v>44469</v>
      </c>
      <c r="F114088" t="s">
        <v>24</v>
      </c>
      <c r="G114088" t="s">
        <v>27</v>
      </c>
      <c r="H114088" t="s">
        <v>64</v>
      </c>
    </row>
    <row r="114089" spans="1:8" x14ac:dyDescent="0.25">
      <c r="A114089">
        <v>26.314</v>
      </c>
      <c r="B114089" t="s">
        <v>103</v>
      </c>
      <c r="C114089" t="s">
        <v>153</v>
      </c>
      <c r="D114089" t="s">
        <v>98</v>
      </c>
      <c r="E114089" s="70">
        <v>44469</v>
      </c>
      <c r="F114089" t="s">
        <v>24</v>
      </c>
      <c r="G114089" t="s">
        <v>27</v>
      </c>
      <c r="H114089" t="s">
        <v>75</v>
      </c>
    </row>
    <row r="114090" spans="1:8" x14ac:dyDescent="0.25">
      <c r="A114090">
        <v>6.2320000000000002</v>
      </c>
      <c r="B114090" t="s">
        <v>97</v>
      </c>
      <c r="C114090" t="s">
        <v>153</v>
      </c>
      <c r="D114090" t="s">
        <v>137</v>
      </c>
      <c r="E114090" s="70">
        <v>44469</v>
      </c>
      <c r="F114090" t="s">
        <v>24</v>
      </c>
      <c r="G114090" t="s">
        <v>27</v>
      </c>
      <c r="H114090" t="s">
        <v>8</v>
      </c>
    </row>
    <row r="114091" spans="1:8" x14ac:dyDescent="0.25">
      <c r="A114091">
        <v>24.491</v>
      </c>
      <c r="B114091" t="s">
        <v>96</v>
      </c>
      <c r="C114091" t="s">
        <v>153</v>
      </c>
      <c r="D114091" t="s">
        <v>106</v>
      </c>
      <c r="E114091" s="70">
        <v>44469</v>
      </c>
      <c r="F114091" t="s">
        <v>24</v>
      </c>
      <c r="G114091" t="s">
        <v>27</v>
      </c>
      <c r="H114091" t="s">
        <v>88</v>
      </c>
    </row>
    <row r="114092" spans="1:8" x14ac:dyDescent="0.25">
      <c r="A114092">
        <v>10.423999999999999</v>
      </c>
      <c r="B114092" t="s">
        <v>133</v>
      </c>
      <c r="C114092" t="s">
        <v>153</v>
      </c>
      <c r="D114092" t="s">
        <v>132</v>
      </c>
      <c r="E114092" s="70">
        <v>44469</v>
      </c>
      <c r="F114092" t="s">
        <v>24</v>
      </c>
      <c r="G114092" t="s">
        <v>27</v>
      </c>
      <c r="H114092" t="s">
        <v>75</v>
      </c>
    </row>
    <row r="114093" spans="1:8" x14ac:dyDescent="0.25">
      <c r="A114093">
        <v>7.0830000000000002</v>
      </c>
      <c r="B114093" t="s">
        <v>89</v>
      </c>
      <c r="C114093" t="s">
        <v>6</v>
      </c>
      <c r="D114093" t="s">
        <v>95</v>
      </c>
      <c r="E114093" s="70">
        <v>44469</v>
      </c>
      <c r="F114093" t="s">
        <v>24</v>
      </c>
      <c r="G114093" t="s">
        <v>27</v>
      </c>
      <c r="H114093" t="s">
        <v>75</v>
      </c>
    </row>
    <row r="114094" spans="1:8" x14ac:dyDescent="0.25">
      <c r="A114094">
        <v>0.76200000000000001</v>
      </c>
      <c r="B114094" t="s">
        <v>105</v>
      </c>
      <c r="C114094" t="s">
        <v>6</v>
      </c>
      <c r="D114094" t="s">
        <v>129</v>
      </c>
      <c r="E114094" s="70">
        <v>44469</v>
      </c>
      <c r="F114094" t="s">
        <v>24</v>
      </c>
      <c r="G114094" t="s">
        <v>27</v>
      </c>
      <c r="H114094" t="s">
        <v>107</v>
      </c>
    </row>
    <row r="114095" spans="1:8" x14ac:dyDescent="0.25">
      <c r="A114095">
        <v>0.82499999999999996</v>
      </c>
      <c r="B114095" t="s">
        <v>117</v>
      </c>
      <c r="C114095" t="s">
        <v>153</v>
      </c>
      <c r="D114095" t="s">
        <v>112</v>
      </c>
      <c r="E114095" s="70">
        <v>44469</v>
      </c>
      <c r="F114095" t="s">
        <v>24</v>
      </c>
      <c r="G114095" t="s">
        <v>27</v>
      </c>
      <c r="H114095" t="s">
        <v>107</v>
      </c>
    </row>
    <row r="114096" spans="1:8" x14ac:dyDescent="0.25">
      <c r="A114096">
        <v>107.71299999999999</v>
      </c>
      <c r="B114096" t="s">
        <v>108</v>
      </c>
      <c r="C114096" t="s">
        <v>6</v>
      </c>
      <c r="D114096" t="s">
        <v>98</v>
      </c>
      <c r="E114096" s="70">
        <v>44469</v>
      </c>
      <c r="F114096" t="s">
        <v>24</v>
      </c>
      <c r="G114096" t="s">
        <v>27</v>
      </c>
      <c r="H114096" t="s">
        <v>58</v>
      </c>
    </row>
    <row r="114097" spans="1:8" x14ac:dyDescent="0.25">
      <c r="A114097">
        <v>1.4E-2</v>
      </c>
      <c r="B114097" t="s">
        <v>120</v>
      </c>
      <c r="C114097" t="s">
        <v>6</v>
      </c>
      <c r="D114097" t="s">
        <v>101</v>
      </c>
      <c r="E114097" s="70">
        <v>44469</v>
      </c>
      <c r="F114097" t="s">
        <v>24</v>
      </c>
      <c r="G114097" t="s">
        <v>27</v>
      </c>
      <c r="H114097" t="s">
        <v>64</v>
      </c>
    </row>
    <row r="114098" spans="1:8" x14ac:dyDescent="0.25">
      <c r="A114098">
        <v>0.41499999999999998</v>
      </c>
      <c r="B114098" t="s">
        <v>94</v>
      </c>
      <c r="C114098" t="s">
        <v>6</v>
      </c>
      <c r="D114098" t="s">
        <v>141</v>
      </c>
      <c r="E114098" s="70">
        <v>44469</v>
      </c>
      <c r="F114098" t="s">
        <v>24</v>
      </c>
      <c r="G114098" t="s">
        <v>27</v>
      </c>
      <c r="H114098" t="s">
        <v>54</v>
      </c>
    </row>
    <row r="114099" spans="1:8" x14ac:dyDescent="0.25">
      <c r="A114099">
        <v>4.1000000000000002E-2</v>
      </c>
      <c r="B114099" t="s">
        <v>128</v>
      </c>
      <c r="C114099" t="s">
        <v>153</v>
      </c>
      <c r="D114099" t="s">
        <v>131</v>
      </c>
      <c r="E114099" s="70">
        <v>44469</v>
      </c>
      <c r="F114099" t="s">
        <v>24</v>
      </c>
      <c r="G114099" t="s">
        <v>27</v>
      </c>
      <c r="H114099" t="s">
        <v>58</v>
      </c>
    </row>
    <row r="114100" spans="1:8" x14ac:dyDescent="0.25">
      <c r="A114100">
        <v>0.83399999999999996</v>
      </c>
      <c r="B114100" t="s">
        <v>90</v>
      </c>
      <c r="C114100" t="s">
        <v>6</v>
      </c>
      <c r="D114100" t="s">
        <v>119</v>
      </c>
      <c r="E114100" s="70">
        <v>44469</v>
      </c>
      <c r="F114100" t="s">
        <v>24</v>
      </c>
      <c r="G114100" t="s">
        <v>27</v>
      </c>
      <c r="H114100" t="s">
        <v>8</v>
      </c>
    </row>
    <row r="114101" spans="1:8" x14ac:dyDescent="0.25">
      <c r="A114101">
        <v>10.085000000000001</v>
      </c>
      <c r="B114101" t="s">
        <v>93</v>
      </c>
      <c r="C114101" t="s">
        <v>153</v>
      </c>
      <c r="D114101" t="s">
        <v>95</v>
      </c>
      <c r="E114101" s="70">
        <v>44469</v>
      </c>
      <c r="F114101" t="s">
        <v>24</v>
      </c>
      <c r="G114101" t="s">
        <v>27</v>
      </c>
      <c r="H114101" t="s">
        <v>54</v>
      </c>
    </row>
    <row r="114102" spans="1:8" x14ac:dyDescent="0.25">
      <c r="A114102">
        <v>26.128</v>
      </c>
      <c r="B114102" t="s">
        <v>111</v>
      </c>
      <c r="C114102" t="s">
        <v>6</v>
      </c>
      <c r="D114102" t="s">
        <v>127</v>
      </c>
      <c r="E114102" s="70">
        <v>44469</v>
      </c>
      <c r="F114102" t="s">
        <v>24</v>
      </c>
      <c r="G114102" t="s">
        <v>27</v>
      </c>
      <c r="H114102" t="s">
        <v>107</v>
      </c>
    </row>
    <row r="114103" spans="1:8" x14ac:dyDescent="0.25">
      <c r="A114103">
        <v>5.4980000000000002</v>
      </c>
      <c r="B114103" t="s">
        <v>136</v>
      </c>
      <c r="C114103" t="s">
        <v>153</v>
      </c>
      <c r="D114103" t="s">
        <v>106</v>
      </c>
      <c r="E114103" s="70">
        <v>44469</v>
      </c>
      <c r="F114103" t="s">
        <v>24</v>
      </c>
      <c r="G114103" t="s">
        <v>27</v>
      </c>
      <c r="H114103" t="s">
        <v>64</v>
      </c>
    </row>
    <row r="114104" spans="1:8" x14ac:dyDescent="0.25">
      <c r="A114104">
        <v>5.0000000000000001E-3</v>
      </c>
      <c r="B114104" t="s">
        <v>102</v>
      </c>
      <c r="C114104" t="s">
        <v>6</v>
      </c>
      <c r="D114104" t="s">
        <v>98</v>
      </c>
      <c r="E114104" s="70">
        <v>44469</v>
      </c>
      <c r="F114104" t="s">
        <v>24</v>
      </c>
      <c r="G114104" t="s">
        <v>27</v>
      </c>
      <c r="H114104" t="s">
        <v>88</v>
      </c>
    </row>
    <row r="114105" spans="1:8" x14ac:dyDescent="0.25">
      <c r="A114105">
        <v>1.7999999999999999E-2</v>
      </c>
      <c r="B114105" t="s">
        <v>90</v>
      </c>
      <c r="C114105" t="s">
        <v>6</v>
      </c>
      <c r="D114105" t="s">
        <v>127</v>
      </c>
      <c r="E114105" s="70">
        <v>44469</v>
      </c>
      <c r="F114105" t="s">
        <v>24</v>
      </c>
      <c r="G114105" t="s">
        <v>27</v>
      </c>
      <c r="H114105" t="s">
        <v>75</v>
      </c>
    </row>
    <row r="114106" spans="1:8" x14ac:dyDescent="0.25">
      <c r="A114106">
        <v>804.32</v>
      </c>
      <c r="B114106" t="s">
        <v>111</v>
      </c>
      <c r="C114106" t="s">
        <v>153</v>
      </c>
      <c r="D114106" t="s">
        <v>109</v>
      </c>
      <c r="E114106" s="70">
        <v>44469</v>
      </c>
      <c r="F114106" t="s">
        <v>24</v>
      </c>
      <c r="G114106" t="s">
        <v>27</v>
      </c>
      <c r="H114106" t="s">
        <v>107</v>
      </c>
    </row>
    <row r="114107" spans="1:8" x14ac:dyDescent="0.25">
      <c r="A114107">
        <v>0.14199999999999999</v>
      </c>
      <c r="B114107" t="s">
        <v>97</v>
      </c>
      <c r="C114107" t="s">
        <v>6</v>
      </c>
      <c r="D114107" t="s">
        <v>109</v>
      </c>
      <c r="E114107" s="70">
        <v>44469</v>
      </c>
      <c r="F114107" t="s">
        <v>24</v>
      </c>
      <c r="G114107" t="s">
        <v>27</v>
      </c>
      <c r="H114107" t="s">
        <v>58</v>
      </c>
    </row>
    <row r="114108" spans="1:8" x14ac:dyDescent="0.25">
      <c r="A114108">
        <v>0.82499999999999996</v>
      </c>
      <c r="B114108" t="s">
        <v>117</v>
      </c>
      <c r="C114108" t="s">
        <v>153</v>
      </c>
      <c r="D114108" t="s">
        <v>112</v>
      </c>
      <c r="E114108" s="70">
        <v>44469</v>
      </c>
      <c r="F114108" t="s">
        <v>24</v>
      </c>
      <c r="G114108" t="s">
        <v>27</v>
      </c>
      <c r="H114108" t="s">
        <v>75</v>
      </c>
    </row>
    <row r="114109" spans="1:8" x14ac:dyDescent="0.25">
      <c r="A114109">
        <v>0.47399999999999998</v>
      </c>
      <c r="B114109" t="s">
        <v>139</v>
      </c>
      <c r="C114109" t="s">
        <v>153</v>
      </c>
      <c r="D114109" t="s">
        <v>87</v>
      </c>
      <c r="E114109" s="70">
        <v>44469</v>
      </c>
      <c r="F114109" t="s">
        <v>24</v>
      </c>
      <c r="G114109" t="s">
        <v>27</v>
      </c>
      <c r="H114109" t="s">
        <v>8</v>
      </c>
    </row>
    <row r="114110" spans="1:8" x14ac:dyDescent="0.25">
      <c r="A114110">
        <v>2.3E-2</v>
      </c>
      <c r="B114110" t="s">
        <v>136</v>
      </c>
      <c r="C114110" t="s">
        <v>153</v>
      </c>
      <c r="D114110" t="s">
        <v>91</v>
      </c>
      <c r="E114110" s="70">
        <v>44469</v>
      </c>
      <c r="F114110" t="s">
        <v>24</v>
      </c>
      <c r="G114110" t="s">
        <v>27</v>
      </c>
      <c r="H114110" t="s">
        <v>107</v>
      </c>
    </row>
    <row r="114111" spans="1:8" x14ac:dyDescent="0.25">
      <c r="A114111">
        <v>0.23200000000000001</v>
      </c>
      <c r="B114111" t="s">
        <v>96</v>
      </c>
      <c r="C114111" t="s">
        <v>153</v>
      </c>
      <c r="D114111" t="s">
        <v>106</v>
      </c>
      <c r="E114111" s="70">
        <v>44469</v>
      </c>
      <c r="F114111" t="s">
        <v>24</v>
      </c>
      <c r="G114111" t="s">
        <v>27</v>
      </c>
      <c r="H114111" t="s">
        <v>71</v>
      </c>
    </row>
    <row r="114112" spans="1:8" x14ac:dyDescent="0.25">
      <c r="A114112">
        <v>1.1619999999999999</v>
      </c>
      <c r="B114112" t="s">
        <v>94</v>
      </c>
      <c r="C114112" t="s">
        <v>6</v>
      </c>
      <c r="D114112" t="s">
        <v>91</v>
      </c>
      <c r="E114112" s="70">
        <v>44469</v>
      </c>
      <c r="F114112" t="s">
        <v>24</v>
      </c>
      <c r="G114112" t="s">
        <v>27</v>
      </c>
      <c r="H114112" t="s">
        <v>75</v>
      </c>
    </row>
    <row r="114113" spans="1:8" x14ac:dyDescent="0.25">
      <c r="A114113">
        <v>154.54499999999999</v>
      </c>
      <c r="B114113" t="s">
        <v>130</v>
      </c>
      <c r="C114113" t="s">
        <v>153</v>
      </c>
      <c r="D114113" t="s">
        <v>112</v>
      </c>
      <c r="E114113" s="70">
        <v>44469</v>
      </c>
      <c r="F114113" t="s">
        <v>24</v>
      </c>
      <c r="G114113" t="s">
        <v>27</v>
      </c>
      <c r="H114113" t="s">
        <v>107</v>
      </c>
    </row>
    <row r="114114" spans="1:8" x14ac:dyDescent="0.25">
      <c r="A114114">
        <v>4.9000000000000002E-2</v>
      </c>
      <c r="B114114" t="s">
        <v>139</v>
      </c>
      <c r="C114114" t="s">
        <v>6</v>
      </c>
      <c r="D114114" t="s">
        <v>121</v>
      </c>
      <c r="E114114" s="70">
        <v>44469</v>
      </c>
      <c r="F114114" t="s">
        <v>24</v>
      </c>
      <c r="G114114" t="s">
        <v>27</v>
      </c>
      <c r="H114114" t="s">
        <v>54</v>
      </c>
    </row>
    <row r="114115" spans="1:8" x14ac:dyDescent="0.25">
      <c r="A114115">
        <v>3.3000000000000002E-2</v>
      </c>
      <c r="B114115" t="s">
        <v>102</v>
      </c>
      <c r="C114115" t="s">
        <v>6</v>
      </c>
      <c r="D114115" t="s">
        <v>95</v>
      </c>
      <c r="E114115" s="70">
        <v>44469</v>
      </c>
      <c r="F114115" t="s">
        <v>24</v>
      </c>
      <c r="G114115" t="s">
        <v>27</v>
      </c>
      <c r="H114115" t="s">
        <v>107</v>
      </c>
    </row>
    <row r="114116" spans="1:8" x14ac:dyDescent="0.25">
      <c r="A114116">
        <v>0.76200000000000001</v>
      </c>
      <c r="B114116" t="s">
        <v>105</v>
      </c>
      <c r="C114116" t="s">
        <v>6</v>
      </c>
      <c r="D114116" t="s">
        <v>129</v>
      </c>
      <c r="E114116" s="70">
        <v>44469</v>
      </c>
      <c r="F114116" t="s">
        <v>24</v>
      </c>
      <c r="G114116" t="s">
        <v>27</v>
      </c>
      <c r="H114116" t="s">
        <v>75</v>
      </c>
    </row>
    <row r="114117" spans="1:8" x14ac:dyDescent="0.25">
      <c r="A114117">
        <v>244.31700000000001</v>
      </c>
      <c r="B114117" t="s">
        <v>97</v>
      </c>
      <c r="C114117" t="s">
        <v>6</v>
      </c>
      <c r="D114117" t="s">
        <v>91</v>
      </c>
      <c r="E114117" s="70">
        <v>44469</v>
      </c>
      <c r="F114117" t="s">
        <v>24</v>
      </c>
      <c r="G114117" t="s">
        <v>27</v>
      </c>
      <c r="H114117" t="s">
        <v>54</v>
      </c>
    </row>
    <row r="114118" spans="1:8" x14ac:dyDescent="0.25">
      <c r="A114118">
        <v>1.2999999999999999E-2</v>
      </c>
      <c r="B114118" t="s">
        <v>86</v>
      </c>
      <c r="C114118" t="s">
        <v>153</v>
      </c>
      <c r="D114118" t="s">
        <v>91</v>
      </c>
      <c r="E114118" s="70">
        <v>44469</v>
      </c>
      <c r="F114118" t="s">
        <v>24</v>
      </c>
      <c r="G114118" t="s">
        <v>27</v>
      </c>
      <c r="H114118" t="s">
        <v>107</v>
      </c>
    </row>
    <row r="114119" spans="1:8" x14ac:dyDescent="0.25">
      <c r="A114119">
        <v>7070.0609999999997</v>
      </c>
      <c r="B114119" t="s">
        <v>97</v>
      </c>
      <c r="C114119" t="s">
        <v>153</v>
      </c>
      <c r="D114119" t="s">
        <v>106</v>
      </c>
      <c r="E114119" s="70">
        <v>44469</v>
      </c>
      <c r="F114119" t="s">
        <v>24</v>
      </c>
      <c r="G114119" t="s">
        <v>27</v>
      </c>
      <c r="H114119" t="s">
        <v>88</v>
      </c>
    </row>
    <row r="114120" spans="1:8" x14ac:dyDescent="0.25">
      <c r="A114120">
        <v>1.006</v>
      </c>
      <c r="B114120" t="s">
        <v>114</v>
      </c>
      <c r="C114120" t="s">
        <v>153</v>
      </c>
      <c r="D114120" t="s">
        <v>87</v>
      </c>
      <c r="E114120" s="70">
        <v>44469</v>
      </c>
      <c r="F114120" t="s">
        <v>24</v>
      </c>
      <c r="G114120" t="s">
        <v>27</v>
      </c>
      <c r="H114120" t="s">
        <v>58</v>
      </c>
    </row>
    <row r="114121" spans="1:8" x14ac:dyDescent="0.25">
      <c r="A114121">
        <v>0.23499999999999999</v>
      </c>
      <c r="B114121" t="s">
        <v>90</v>
      </c>
      <c r="C114121" t="s">
        <v>153</v>
      </c>
      <c r="D114121" t="s">
        <v>119</v>
      </c>
      <c r="E114121" s="70">
        <v>44469</v>
      </c>
      <c r="F114121" t="s">
        <v>24</v>
      </c>
      <c r="G114121" t="s">
        <v>27</v>
      </c>
      <c r="H114121" t="s">
        <v>88</v>
      </c>
    </row>
    <row r="114122" spans="1:8" x14ac:dyDescent="0.25">
      <c r="A114122">
        <v>0.28899999999999998</v>
      </c>
      <c r="B114122" t="s">
        <v>94</v>
      </c>
      <c r="C114122" t="s">
        <v>6</v>
      </c>
      <c r="D114122" t="s">
        <v>141</v>
      </c>
      <c r="E114122" s="70">
        <v>44469</v>
      </c>
      <c r="F114122" t="s">
        <v>24</v>
      </c>
      <c r="G114122" t="s">
        <v>27</v>
      </c>
      <c r="H114122" t="s">
        <v>58</v>
      </c>
    </row>
    <row r="114123" spans="1:8" x14ac:dyDescent="0.25">
      <c r="A114123">
        <v>8.0000000000000002E-3</v>
      </c>
      <c r="B114123" t="s">
        <v>86</v>
      </c>
      <c r="C114123" t="s">
        <v>6</v>
      </c>
      <c r="D114123" t="s">
        <v>113</v>
      </c>
      <c r="E114123" s="70">
        <v>44469</v>
      </c>
      <c r="F114123" t="s">
        <v>24</v>
      </c>
      <c r="G114123" t="s">
        <v>27</v>
      </c>
      <c r="H114123" t="s">
        <v>62</v>
      </c>
    </row>
    <row r="114124" spans="1:8" x14ac:dyDescent="0.25">
      <c r="A114124">
        <v>0.05</v>
      </c>
      <c r="B114124" t="s">
        <v>97</v>
      </c>
      <c r="C114124" t="s">
        <v>153</v>
      </c>
      <c r="D114124" t="s">
        <v>109</v>
      </c>
      <c r="E114124" s="70">
        <v>44469</v>
      </c>
      <c r="F114124" t="s">
        <v>24</v>
      </c>
      <c r="G114124" t="s">
        <v>27</v>
      </c>
      <c r="H114124" t="s">
        <v>64</v>
      </c>
    </row>
    <row r="114125" spans="1:8" x14ac:dyDescent="0.25">
      <c r="A114125">
        <v>1.7999999999999999E-2</v>
      </c>
      <c r="B114125" t="s">
        <v>90</v>
      </c>
      <c r="C114125" t="s">
        <v>6</v>
      </c>
      <c r="D114125" t="s">
        <v>127</v>
      </c>
      <c r="E114125" s="70">
        <v>44469</v>
      </c>
      <c r="F114125" t="s">
        <v>24</v>
      </c>
      <c r="G114125" t="s">
        <v>27</v>
      </c>
      <c r="H114125" t="s">
        <v>107</v>
      </c>
    </row>
    <row r="114126" spans="1:8" x14ac:dyDescent="0.25">
      <c r="A114126">
        <v>4.1219999999999999</v>
      </c>
      <c r="B114126" t="s">
        <v>120</v>
      </c>
      <c r="C114126" t="s">
        <v>153</v>
      </c>
      <c r="D114126" t="s">
        <v>121</v>
      </c>
      <c r="E114126" s="70">
        <v>44469</v>
      </c>
      <c r="F114126" t="s">
        <v>24</v>
      </c>
      <c r="G114126" t="s">
        <v>27</v>
      </c>
      <c r="H114126" t="s">
        <v>8</v>
      </c>
    </row>
    <row r="114127" spans="1:8" x14ac:dyDescent="0.25">
      <c r="A114127">
        <v>12.141</v>
      </c>
      <c r="B114127" t="s">
        <v>136</v>
      </c>
      <c r="C114127" t="s">
        <v>153</v>
      </c>
      <c r="D114127" t="s">
        <v>98</v>
      </c>
      <c r="E114127" s="70">
        <v>44469</v>
      </c>
      <c r="F114127" t="s">
        <v>24</v>
      </c>
      <c r="G114127" t="s">
        <v>27</v>
      </c>
      <c r="H114127" t="s">
        <v>75</v>
      </c>
    </row>
    <row r="114128" spans="1:8" x14ac:dyDescent="0.25">
      <c r="A114128">
        <v>0.629</v>
      </c>
      <c r="B114128" t="s">
        <v>90</v>
      </c>
      <c r="C114128" t="s">
        <v>6</v>
      </c>
      <c r="D114128" t="s">
        <v>119</v>
      </c>
      <c r="E114128" s="70">
        <v>44469</v>
      </c>
      <c r="F114128" t="s">
        <v>24</v>
      </c>
      <c r="G114128" t="s">
        <v>27</v>
      </c>
      <c r="H114128" t="s">
        <v>54</v>
      </c>
    </row>
    <row r="114129" spans="1:8" x14ac:dyDescent="0.25">
      <c r="A114129">
        <v>3.585</v>
      </c>
      <c r="B114129" t="s">
        <v>97</v>
      </c>
      <c r="C114129" t="s">
        <v>153</v>
      </c>
      <c r="D114129" t="s">
        <v>137</v>
      </c>
      <c r="E114129" s="70">
        <v>44469</v>
      </c>
      <c r="F114129" t="s">
        <v>24</v>
      </c>
      <c r="G114129" t="s">
        <v>27</v>
      </c>
      <c r="H114129" t="s">
        <v>88</v>
      </c>
    </row>
    <row r="114130" spans="1:8" x14ac:dyDescent="0.25">
      <c r="A114130">
        <v>8.0000000000000002E-3</v>
      </c>
      <c r="B114130" t="s">
        <v>103</v>
      </c>
      <c r="C114130" t="s">
        <v>6</v>
      </c>
      <c r="D114130" t="s">
        <v>121</v>
      </c>
      <c r="E114130" s="70">
        <v>44469</v>
      </c>
      <c r="F114130" t="s">
        <v>24</v>
      </c>
      <c r="G114130" t="s">
        <v>27</v>
      </c>
      <c r="H114130" t="s">
        <v>54</v>
      </c>
    </row>
    <row r="114131" spans="1:8" x14ac:dyDescent="0.25">
      <c r="A114131">
        <v>1.1619999999999999</v>
      </c>
      <c r="B114131" t="s">
        <v>94</v>
      </c>
      <c r="C114131" t="s">
        <v>6</v>
      </c>
      <c r="D114131" t="s">
        <v>91</v>
      </c>
      <c r="E114131" s="70">
        <v>44469</v>
      </c>
      <c r="F114131" t="s">
        <v>24</v>
      </c>
      <c r="G114131" t="s">
        <v>27</v>
      </c>
      <c r="H114131" t="s">
        <v>107</v>
      </c>
    </row>
    <row r="114132" spans="1:8" x14ac:dyDescent="0.25">
      <c r="A114132">
        <v>0.20399999999999999</v>
      </c>
      <c r="B114132" t="s">
        <v>128</v>
      </c>
      <c r="C114132" t="s">
        <v>6</v>
      </c>
      <c r="D114132" t="s">
        <v>127</v>
      </c>
      <c r="E114132" s="70">
        <v>44469</v>
      </c>
      <c r="F114132" t="s">
        <v>24</v>
      </c>
      <c r="G114132" t="s">
        <v>27</v>
      </c>
      <c r="H114132" t="s">
        <v>62</v>
      </c>
    </row>
    <row r="114133" spans="1:8" x14ac:dyDescent="0.25">
      <c r="A114133">
        <v>0.20599999999999999</v>
      </c>
      <c r="B114133" t="s">
        <v>117</v>
      </c>
      <c r="C114133" t="s">
        <v>6</v>
      </c>
      <c r="D114133" t="s">
        <v>95</v>
      </c>
      <c r="E114133" s="70">
        <v>44469</v>
      </c>
      <c r="F114133" t="s">
        <v>24</v>
      </c>
      <c r="G114133" t="s">
        <v>27</v>
      </c>
      <c r="H114133" t="s">
        <v>64</v>
      </c>
    </row>
    <row r="114134" spans="1:8" x14ac:dyDescent="0.25">
      <c r="A114134">
        <v>8.4000000000000005E-2</v>
      </c>
      <c r="B114134" t="s">
        <v>102</v>
      </c>
      <c r="C114134" t="s">
        <v>6</v>
      </c>
      <c r="D114134" t="s">
        <v>95</v>
      </c>
      <c r="E114134" s="70">
        <v>44469</v>
      </c>
      <c r="F114134" t="s">
        <v>24</v>
      </c>
      <c r="G114134" t="s">
        <v>27</v>
      </c>
      <c r="H114134" t="s">
        <v>64</v>
      </c>
    </row>
    <row r="114135" spans="1:8" x14ac:dyDescent="0.25">
      <c r="A114135">
        <v>0.61399999999999999</v>
      </c>
      <c r="B114135" t="s">
        <v>90</v>
      </c>
      <c r="C114135" t="s">
        <v>153</v>
      </c>
      <c r="D114135" t="s">
        <v>121</v>
      </c>
      <c r="E114135" s="70">
        <v>44469</v>
      </c>
      <c r="F114135" t="s">
        <v>24</v>
      </c>
      <c r="G114135" t="s">
        <v>27</v>
      </c>
      <c r="H114135" t="s">
        <v>88</v>
      </c>
    </row>
    <row r="114136" spans="1:8" x14ac:dyDescent="0.25">
      <c r="A114136">
        <v>69.337999999999994</v>
      </c>
      <c r="B114136" t="s">
        <v>130</v>
      </c>
      <c r="C114136" t="s">
        <v>153</v>
      </c>
      <c r="D114136" t="s">
        <v>109</v>
      </c>
      <c r="E114136" s="70">
        <v>44469</v>
      </c>
      <c r="F114136" t="s">
        <v>24</v>
      </c>
      <c r="G114136" t="s">
        <v>27</v>
      </c>
      <c r="H114136" t="s">
        <v>54</v>
      </c>
    </row>
    <row r="114137" spans="1:8" x14ac:dyDescent="0.25">
      <c r="A114137">
        <v>13.42</v>
      </c>
      <c r="B114137" t="s">
        <v>105</v>
      </c>
      <c r="C114137" t="s">
        <v>6</v>
      </c>
      <c r="D114137" t="s">
        <v>129</v>
      </c>
      <c r="E114137" s="70">
        <v>44469</v>
      </c>
      <c r="F114137" t="s">
        <v>24</v>
      </c>
      <c r="G114137" t="s">
        <v>27</v>
      </c>
      <c r="H114137" t="s">
        <v>8</v>
      </c>
    </row>
    <row r="114138" spans="1:8" x14ac:dyDescent="0.25">
      <c r="A114138">
        <v>0</v>
      </c>
      <c r="B114138" t="s">
        <v>90</v>
      </c>
      <c r="C114138" t="s">
        <v>6</v>
      </c>
      <c r="D114138" t="s">
        <v>129</v>
      </c>
      <c r="E114138" s="70">
        <v>44469</v>
      </c>
      <c r="F114138" t="s">
        <v>24</v>
      </c>
      <c r="G114138" t="s">
        <v>27</v>
      </c>
      <c r="H114138" t="s">
        <v>54</v>
      </c>
    </row>
    <row r="114139" spans="1:8" x14ac:dyDescent="0.25">
      <c r="A114139">
        <v>2E-3</v>
      </c>
      <c r="B114139" t="s">
        <v>133</v>
      </c>
      <c r="C114139" t="s">
        <v>6</v>
      </c>
      <c r="D114139" t="s">
        <v>95</v>
      </c>
      <c r="E114139" s="70">
        <v>44469</v>
      </c>
      <c r="F114139" t="s">
        <v>24</v>
      </c>
      <c r="G114139" t="s">
        <v>27</v>
      </c>
      <c r="H114139" t="s">
        <v>8</v>
      </c>
    </row>
    <row r="114140" spans="1:8" x14ac:dyDescent="0.25">
      <c r="A114140">
        <v>2.1999999999999999E-2</v>
      </c>
      <c r="B114140" t="s">
        <v>90</v>
      </c>
      <c r="C114140" t="s">
        <v>6</v>
      </c>
      <c r="D114140" t="s">
        <v>101</v>
      </c>
      <c r="E114140" s="70">
        <v>44469</v>
      </c>
      <c r="F114140" t="s">
        <v>24</v>
      </c>
      <c r="G114140" t="s">
        <v>27</v>
      </c>
      <c r="H114140" t="s">
        <v>64</v>
      </c>
    </row>
    <row r="114141" spans="1:8" x14ac:dyDescent="0.25">
      <c r="A114141">
        <v>0.52600000000000002</v>
      </c>
      <c r="B114141" t="s">
        <v>94</v>
      </c>
      <c r="C114141" t="s">
        <v>6</v>
      </c>
      <c r="D114141" t="s">
        <v>140</v>
      </c>
      <c r="E114141" s="70">
        <v>44469</v>
      </c>
      <c r="F114141" t="s">
        <v>24</v>
      </c>
      <c r="G114141" t="s">
        <v>27</v>
      </c>
      <c r="H114141" t="s">
        <v>54</v>
      </c>
    </row>
    <row r="114142" spans="1:8" x14ac:dyDescent="0.25">
      <c r="A114142">
        <v>1E-3</v>
      </c>
      <c r="B114142" t="s">
        <v>90</v>
      </c>
      <c r="C114142" t="s">
        <v>153</v>
      </c>
      <c r="D114142" t="s">
        <v>140</v>
      </c>
      <c r="E114142" s="70">
        <v>44469</v>
      </c>
      <c r="F114142" t="s">
        <v>24</v>
      </c>
      <c r="G114142" t="s">
        <v>27</v>
      </c>
      <c r="H114142" t="s">
        <v>71</v>
      </c>
    </row>
    <row r="114143" spans="1:8" x14ac:dyDescent="0.25">
      <c r="A114143">
        <v>2E-3</v>
      </c>
      <c r="B114143" t="s">
        <v>103</v>
      </c>
      <c r="C114143" t="s">
        <v>6</v>
      </c>
      <c r="D114143" t="s">
        <v>98</v>
      </c>
      <c r="E114143" s="70">
        <v>44469</v>
      </c>
      <c r="F114143" t="s">
        <v>24</v>
      </c>
      <c r="G114143" t="s">
        <v>27</v>
      </c>
      <c r="H114143" t="s">
        <v>58</v>
      </c>
    </row>
    <row r="114144" spans="1:8" x14ac:dyDescent="0.25">
      <c r="A114144">
        <v>9.8559999999999999</v>
      </c>
      <c r="B114144" t="s">
        <v>103</v>
      </c>
      <c r="C114144" t="s">
        <v>153</v>
      </c>
      <c r="D114144" t="s">
        <v>106</v>
      </c>
      <c r="E114144" s="70">
        <v>44469</v>
      </c>
      <c r="F114144" t="s">
        <v>24</v>
      </c>
      <c r="G114144" t="s">
        <v>27</v>
      </c>
      <c r="H114144" t="s">
        <v>88</v>
      </c>
    </row>
    <row r="114145" spans="1:8" x14ac:dyDescent="0.25">
      <c r="A114145">
        <v>7.2050000000000001</v>
      </c>
      <c r="B114145" t="s">
        <v>108</v>
      </c>
      <c r="C114145" t="s">
        <v>153</v>
      </c>
      <c r="D114145" t="s">
        <v>112</v>
      </c>
      <c r="E114145" s="70">
        <v>44469</v>
      </c>
      <c r="F114145" t="s">
        <v>24</v>
      </c>
      <c r="G114145" t="s">
        <v>27</v>
      </c>
      <c r="H114145" t="s">
        <v>71</v>
      </c>
    </row>
    <row r="114146" spans="1:8" x14ac:dyDescent="0.25">
      <c r="A114146">
        <v>1.657</v>
      </c>
      <c r="B114146" t="s">
        <v>97</v>
      </c>
      <c r="C114146" t="s">
        <v>6</v>
      </c>
      <c r="D114146" t="s">
        <v>141</v>
      </c>
      <c r="E114146" s="70">
        <v>44469</v>
      </c>
      <c r="F114146" t="s">
        <v>24</v>
      </c>
      <c r="G114146" t="s">
        <v>27</v>
      </c>
      <c r="H114146" t="s">
        <v>58</v>
      </c>
    </row>
    <row r="114147" spans="1:8" x14ac:dyDescent="0.25">
      <c r="A114147">
        <v>10.699</v>
      </c>
      <c r="B114147" t="s">
        <v>133</v>
      </c>
      <c r="C114147" t="s">
        <v>153</v>
      </c>
      <c r="D114147" t="s">
        <v>98</v>
      </c>
      <c r="E114147" s="70">
        <v>44469</v>
      </c>
      <c r="F114147" t="s">
        <v>24</v>
      </c>
      <c r="G114147" t="s">
        <v>27</v>
      </c>
      <c r="H114147" t="s">
        <v>107</v>
      </c>
    </row>
    <row r="114148" spans="1:8" x14ac:dyDescent="0.25">
      <c r="A114148">
        <v>0.2</v>
      </c>
      <c r="B114148" t="s">
        <v>116</v>
      </c>
      <c r="C114148" t="s">
        <v>153</v>
      </c>
      <c r="D114148" t="s">
        <v>91</v>
      </c>
      <c r="E114148" s="70">
        <v>44469</v>
      </c>
      <c r="F114148" t="s">
        <v>24</v>
      </c>
      <c r="G114148" t="s">
        <v>27</v>
      </c>
      <c r="H114148" t="s">
        <v>64</v>
      </c>
    </row>
    <row r="114149" spans="1:8" x14ac:dyDescent="0.25">
      <c r="A114149">
        <v>1.65</v>
      </c>
      <c r="B114149" t="s">
        <v>97</v>
      </c>
      <c r="C114149" t="s">
        <v>153</v>
      </c>
      <c r="D114149" t="s">
        <v>91</v>
      </c>
      <c r="E114149" s="70">
        <v>44469</v>
      </c>
      <c r="F114149" t="s">
        <v>24</v>
      </c>
      <c r="G114149" t="s">
        <v>27</v>
      </c>
      <c r="H114149" t="s">
        <v>62</v>
      </c>
    </row>
    <row r="114150" spans="1:8" x14ac:dyDescent="0.25">
      <c r="A114150">
        <v>4.3999999999999997E-2</v>
      </c>
      <c r="B114150" t="s">
        <v>130</v>
      </c>
      <c r="C114150" t="s">
        <v>6</v>
      </c>
      <c r="D114150" t="s">
        <v>127</v>
      </c>
      <c r="E114150" s="70">
        <v>44469</v>
      </c>
      <c r="F114150" t="s">
        <v>24</v>
      </c>
      <c r="G114150" t="s">
        <v>27</v>
      </c>
      <c r="H114150" t="s">
        <v>58</v>
      </c>
    </row>
    <row r="114151" spans="1:8" x14ac:dyDescent="0.25">
      <c r="A114151">
        <v>9.9280000000000008</v>
      </c>
      <c r="B114151" t="s">
        <v>133</v>
      </c>
      <c r="C114151" t="s">
        <v>153</v>
      </c>
      <c r="D114151" t="s">
        <v>132</v>
      </c>
      <c r="E114151" s="70">
        <v>44469</v>
      </c>
      <c r="F114151" t="s">
        <v>24</v>
      </c>
      <c r="G114151" t="s">
        <v>27</v>
      </c>
      <c r="H114151" t="s">
        <v>64</v>
      </c>
    </row>
    <row r="114152" spans="1:8" x14ac:dyDescent="0.25">
      <c r="A114152">
        <v>20648.968000000001</v>
      </c>
      <c r="B114152" t="s">
        <v>97</v>
      </c>
      <c r="C114152" t="s">
        <v>153</v>
      </c>
      <c r="D114152" t="s">
        <v>112</v>
      </c>
      <c r="E114152" s="70">
        <v>44469</v>
      </c>
      <c r="F114152" t="s">
        <v>24</v>
      </c>
      <c r="G114152" t="s">
        <v>27</v>
      </c>
      <c r="H114152" t="s">
        <v>54</v>
      </c>
    </row>
    <row r="114153" spans="1:8" x14ac:dyDescent="0.25">
      <c r="A114153">
        <v>1.4339999999999999</v>
      </c>
      <c r="B114153" t="s">
        <v>94</v>
      </c>
      <c r="C114153" t="s">
        <v>153</v>
      </c>
      <c r="D114153" t="s">
        <v>87</v>
      </c>
      <c r="E114153" s="70">
        <v>44469</v>
      </c>
      <c r="F114153" t="s">
        <v>24</v>
      </c>
      <c r="G114153" t="s">
        <v>27</v>
      </c>
      <c r="H114153" t="s">
        <v>71</v>
      </c>
    </row>
    <row r="114154" spans="1:8" x14ac:dyDescent="0.25">
      <c r="A114154">
        <v>0.04</v>
      </c>
      <c r="B114154" t="s">
        <v>86</v>
      </c>
      <c r="C114154" t="s">
        <v>6</v>
      </c>
      <c r="D114154" t="s">
        <v>129</v>
      </c>
      <c r="E114154" s="70">
        <v>44469</v>
      </c>
      <c r="F114154" t="s">
        <v>24</v>
      </c>
      <c r="G114154" t="s">
        <v>27</v>
      </c>
      <c r="H114154" t="s">
        <v>58</v>
      </c>
    </row>
    <row r="114155" spans="1:8" x14ac:dyDescent="0.25">
      <c r="A114155">
        <v>298.916</v>
      </c>
      <c r="B114155" t="s">
        <v>111</v>
      </c>
      <c r="C114155" t="s">
        <v>6</v>
      </c>
      <c r="D114155" t="s">
        <v>87</v>
      </c>
      <c r="E114155" s="70">
        <v>44469</v>
      </c>
      <c r="F114155" t="s">
        <v>24</v>
      </c>
      <c r="G114155" t="s">
        <v>27</v>
      </c>
      <c r="H114155" t="s">
        <v>64</v>
      </c>
    </row>
    <row r="114156" spans="1:8" x14ac:dyDescent="0.25">
      <c r="A114156">
        <v>0.18099999999999999</v>
      </c>
      <c r="B114156" t="s">
        <v>94</v>
      </c>
      <c r="C114156" t="s">
        <v>6</v>
      </c>
      <c r="D114156" t="s">
        <v>140</v>
      </c>
      <c r="E114156" s="70">
        <v>44469</v>
      </c>
      <c r="F114156" t="s">
        <v>24</v>
      </c>
      <c r="G114156" t="s">
        <v>27</v>
      </c>
      <c r="H114156" t="s">
        <v>58</v>
      </c>
    </row>
    <row r="114157" spans="1:8" x14ac:dyDescent="0.25">
      <c r="A114157">
        <v>0.248</v>
      </c>
      <c r="B114157" t="s">
        <v>139</v>
      </c>
      <c r="C114157" t="s">
        <v>6</v>
      </c>
      <c r="D114157" t="s">
        <v>121</v>
      </c>
      <c r="E114157" s="70">
        <v>44469</v>
      </c>
      <c r="F114157" t="s">
        <v>24</v>
      </c>
      <c r="G114157" t="s">
        <v>27</v>
      </c>
      <c r="H114157" t="s">
        <v>58</v>
      </c>
    </row>
    <row r="114158" spans="1:8" x14ac:dyDescent="0.25">
      <c r="A114158">
        <v>265.07400000000001</v>
      </c>
      <c r="B114158" t="s">
        <v>97</v>
      </c>
      <c r="C114158" t="s">
        <v>6</v>
      </c>
      <c r="D114158" t="s">
        <v>112</v>
      </c>
      <c r="E114158" s="70">
        <v>44469</v>
      </c>
      <c r="F114158" t="s">
        <v>24</v>
      </c>
      <c r="G114158" t="s">
        <v>27</v>
      </c>
      <c r="H114158" t="s">
        <v>88</v>
      </c>
    </row>
    <row r="114159" spans="1:8" x14ac:dyDescent="0.25">
      <c r="A114159">
        <v>1.9E-2</v>
      </c>
      <c r="B114159" t="s">
        <v>128</v>
      </c>
      <c r="C114159" t="s">
        <v>153</v>
      </c>
      <c r="D114159" t="s">
        <v>141</v>
      </c>
      <c r="E114159" s="70">
        <v>44469</v>
      </c>
      <c r="F114159" t="s">
        <v>24</v>
      </c>
      <c r="G114159" t="s">
        <v>27</v>
      </c>
      <c r="H114159" t="s">
        <v>64</v>
      </c>
    </row>
    <row r="114160" spans="1:8" x14ac:dyDescent="0.25">
      <c r="A114160">
        <v>38.985999999999997</v>
      </c>
      <c r="B114160" t="s">
        <v>111</v>
      </c>
      <c r="C114160" t="s">
        <v>6</v>
      </c>
      <c r="D114160" t="s">
        <v>127</v>
      </c>
      <c r="E114160" s="70">
        <v>44469</v>
      </c>
      <c r="F114160" t="s">
        <v>24</v>
      </c>
      <c r="G114160" t="s">
        <v>27</v>
      </c>
      <c r="H114160" t="s">
        <v>88</v>
      </c>
    </row>
    <row r="114161" spans="1:8" x14ac:dyDescent="0.25">
      <c r="A114161">
        <v>0.11600000000000001</v>
      </c>
      <c r="B114161" t="s">
        <v>90</v>
      </c>
      <c r="C114161" t="s">
        <v>153</v>
      </c>
      <c r="D114161" t="s">
        <v>129</v>
      </c>
      <c r="E114161" s="70">
        <v>44469</v>
      </c>
      <c r="F114161" t="s">
        <v>24</v>
      </c>
      <c r="G114161" t="s">
        <v>27</v>
      </c>
      <c r="H114161" t="s">
        <v>54</v>
      </c>
    </row>
    <row r="114162" spans="1:8" x14ac:dyDescent="0.25">
      <c r="A114162">
        <v>5.21</v>
      </c>
      <c r="B114162" t="s">
        <v>97</v>
      </c>
      <c r="C114162" t="s">
        <v>153</v>
      </c>
      <c r="D114162" t="s">
        <v>138</v>
      </c>
      <c r="E114162" s="70">
        <v>44469</v>
      </c>
      <c r="F114162" t="s">
        <v>24</v>
      </c>
      <c r="G114162" t="s">
        <v>27</v>
      </c>
      <c r="H114162" t="s">
        <v>8</v>
      </c>
    </row>
    <row r="114163" spans="1:8" x14ac:dyDescent="0.25">
      <c r="A114163">
        <v>4.0000000000000001E-3</v>
      </c>
      <c r="B114163" t="s">
        <v>89</v>
      </c>
      <c r="C114163" t="s">
        <v>6</v>
      </c>
      <c r="D114163" t="s">
        <v>131</v>
      </c>
      <c r="E114163" s="70">
        <v>44469</v>
      </c>
      <c r="F114163" t="s">
        <v>24</v>
      </c>
      <c r="G114163" t="s">
        <v>27</v>
      </c>
      <c r="H114163" t="s">
        <v>58</v>
      </c>
    </row>
    <row r="114164" spans="1:8" x14ac:dyDescent="0.25">
      <c r="A114164">
        <v>929.67399999999998</v>
      </c>
      <c r="B114164" t="s">
        <v>111</v>
      </c>
      <c r="C114164" t="s">
        <v>153</v>
      </c>
      <c r="D114164" t="s">
        <v>109</v>
      </c>
      <c r="E114164" s="70">
        <v>44469</v>
      </c>
      <c r="F114164" t="s">
        <v>24</v>
      </c>
      <c r="G114164" t="s">
        <v>27</v>
      </c>
      <c r="H114164" t="s">
        <v>62</v>
      </c>
    </row>
    <row r="114165" spans="1:8" x14ac:dyDescent="0.25">
      <c r="A114165">
        <v>43.07</v>
      </c>
      <c r="B114165" t="s">
        <v>111</v>
      </c>
      <c r="C114165" t="s">
        <v>6</v>
      </c>
      <c r="D114165" t="s">
        <v>87</v>
      </c>
      <c r="E114165" s="70">
        <v>44469</v>
      </c>
      <c r="F114165" t="s">
        <v>24</v>
      </c>
      <c r="G114165" t="s">
        <v>27</v>
      </c>
      <c r="H114165" t="s">
        <v>71</v>
      </c>
    </row>
    <row r="114166" spans="1:8" x14ac:dyDescent="0.25">
      <c r="A114166">
        <v>9.4060000000000006</v>
      </c>
      <c r="B114166" t="s">
        <v>139</v>
      </c>
      <c r="C114166" t="s">
        <v>6</v>
      </c>
      <c r="D114166" t="s">
        <v>141</v>
      </c>
      <c r="E114166" s="70">
        <v>44469</v>
      </c>
      <c r="F114166" t="s">
        <v>24</v>
      </c>
      <c r="G114166" t="s">
        <v>27</v>
      </c>
      <c r="H114166" t="s">
        <v>88</v>
      </c>
    </row>
    <row r="114167" spans="1:8" x14ac:dyDescent="0.25">
      <c r="A114167">
        <v>40.75</v>
      </c>
      <c r="B114167" t="s">
        <v>111</v>
      </c>
      <c r="C114167" t="s">
        <v>6</v>
      </c>
      <c r="D114167" t="s">
        <v>121</v>
      </c>
      <c r="E114167" s="70">
        <v>44469</v>
      </c>
      <c r="F114167" t="s">
        <v>24</v>
      </c>
      <c r="G114167" t="s">
        <v>27</v>
      </c>
      <c r="H114167" t="s">
        <v>107</v>
      </c>
    </row>
    <row r="114168" spans="1:8" x14ac:dyDescent="0.25">
      <c r="A114168">
        <v>1.7250000000000001</v>
      </c>
      <c r="B114168" t="s">
        <v>133</v>
      </c>
      <c r="C114168" t="s">
        <v>153</v>
      </c>
      <c r="D114168" t="s">
        <v>135</v>
      </c>
      <c r="E114168" s="70">
        <v>44469</v>
      </c>
      <c r="F114168" t="s">
        <v>24</v>
      </c>
      <c r="G114168" t="s">
        <v>27</v>
      </c>
      <c r="H114168" t="s">
        <v>88</v>
      </c>
    </row>
    <row r="114169" spans="1:8" x14ac:dyDescent="0.25">
      <c r="A114169">
        <v>9.0999999999999998E-2</v>
      </c>
      <c r="B114169" t="s">
        <v>90</v>
      </c>
      <c r="C114169" t="s">
        <v>153</v>
      </c>
      <c r="D114169" t="s">
        <v>141</v>
      </c>
      <c r="E114169" s="70">
        <v>44469</v>
      </c>
      <c r="F114169" t="s">
        <v>24</v>
      </c>
      <c r="G114169" t="s">
        <v>27</v>
      </c>
      <c r="H114169" t="s">
        <v>88</v>
      </c>
    </row>
    <row r="114170" spans="1:8" x14ac:dyDescent="0.25">
      <c r="A114170">
        <v>158.11799999999999</v>
      </c>
      <c r="B114170" t="s">
        <v>86</v>
      </c>
      <c r="C114170" t="s">
        <v>6</v>
      </c>
      <c r="D114170" t="s">
        <v>113</v>
      </c>
      <c r="E114170" s="70">
        <v>44469</v>
      </c>
      <c r="F114170" t="s">
        <v>24</v>
      </c>
      <c r="G114170" t="s">
        <v>27</v>
      </c>
      <c r="H114170" t="s">
        <v>54</v>
      </c>
    </row>
    <row r="114171" spans="1:8" x14ac:dyDescent="0.25">
      <c r="A114171">
        <v>2.7130000000000001</v>
      </c>
      <c r="B114171" t="s">
        <v>117</v>
      </c>
      <c r="C114171" t="s">
        <v>153</v>
      </c>
      <c r="D114171" t="s">
        <v>87</v>
      </c>
      <c r="E114171" s="70">
        <v>44469</v>
      </c>
      <c r="F114171" t="s">
        <v>24</v>
      </c>
      <c r="G114171" t="s">
        <v>27</v>
      </c>
      <c r="H114171" t="s">
        <v>88</v>
      </c>
    </row>
    <row r="114172" spans="1:8" x14ac:dyDescent="0.25">
      <c r="A114172">
        <v>3.7999999999999999E-2</v>
      </c>
      <c r="B114172" t="s">
        <v>90</v>
      </c>
      <c r="C114172" t="s">
        <v>153</v>
      </c>
      <c r="D114172" t="s">
        <v>127</v>
      </c>
      <c r="E114172" s="70">
        <v>44469</v>
      </c>
      <c r="F114172" t="s">
        <v>24</v>
      </c>
      <c r="G114172" t="s">
        <v>27</v>
      </c>
      <c r="H114172" t="s">
        <v>64</v>
      </c>
    </row>
    <row r="114173" spans="1:8" x14ac:dyDescent="0.25">
      <c r="A114173">
        <v>4.0000000000000001E-3</v>
      </c>
      <c r="B114173" t="s">
        <v>130</v>
      </c>
      <c r="C114173" t="s">
        <v>6</v>
      </c>
      <c r="D114173" t="s">
        <v>125</v>
      </c>
      <c r="E114173" s="70">
        <v>44469</v>
      </c>
      <c r="F114173" t="s">
        <v>24</v>
      </c>
      <c r="G114173" t="s">
        <v>27</v>
      </c>
      <c r="H114173" t="s">
        <v>64</v>
      </c>
    </row>
    <row r="114174" spans="1:8" x14ac:dyDescent="0.25">
      <c r="A114174">
        <v>89.185000000000002</v>
      </c>
      <c r="B114174" t="s">
        <v>111</v>
      </c>
      <c r="C114174" t="s">
        <v>6</v>
      </c>
      <c r="D114174" t="s">
        <v>129</v>
      </c>
      <c r="E114174" s="70">
        <v>44469</v>
      </c>
      <c r="F114174" t="s">
        <v>24</v>
      </c>
      <c r="G114174" t="s">
        <v>27</v>
      </c>
      <c r="H114174" t="s">
        <v>54</v>
      </c>
    </row>
    <row r="114175" spans="1:8" x14ac:dyDescent="0.25">
      <c r="A114175">
        <v>1E-3</v>
      </c>
      <c r="B114175" t="s">
        <v>103</v>
      </c>
      <c r="C114175" t="s">
        <v>6</v>
      </c>
      <c r="D114175" t="s">
        <v>112</v>
      </c>
      <c r="E114175" s="70">
        <v>44469</v>
      </c>
      <c r="F114175" t="s">
        <v>24</v>
      </c>
      <c r="G114175" t="s">
        <v>27</v>
      </c>
      <c r="H114175" t="s">
        <v>88</v>
      </c>
    </row>
    <row r="114176" spans="1:8" x14ac:dyDescent="0.25">
      <c r="A114176">
        <v>19.2</v>
      </c>
      <c r="B114176" t="s">
        <v>136</v>
      </c>
      <c r="C114176" t="s">
        <v>153</v>
      </c>
      <c r="D114176" t="s">
        <v>106</v>
      </c>
      <c r="E114176" s="70">
        <v>44469</v>
      </c>
      <c r="F114176" t="s">
        <v>24</v>
      </c>
      <c r="G114176" t="s">
        <v>27</v>
      </c>
      <c r="H114176" t="s">
        <v>107</v>
      </c>
    </row>
    <row r="114177" spans="1:8" x14ac:dyDescent="0.25">
      <c r="A114177">
        <v>2311.866</v>
      </c>
      <c r="B114177" t="s">
        <v>97</v>
      </c>
      <c r="C114177" t="s">
        <v>6</v>
      </c>
      <c r="D114177" t="s">
        <v>87</v>
      </c>
      <c r="E114177" s="70">
        <v>44469</v>
      </c>
      <c r="F114177" t="s">
        <v>24</v>
      </c>
      <c r="G114177" t="s">
        <v>27</v>
      </c>
      <c r="H114177" t="s">
        <v>8</v>
      </c>
    </row>
    <row r="114178" spans="1:8" x14ac:dyDescent="0.25">
      <c r="A114178">
        <v>84.576999999999998</v>
      </c>
      <c r="B114178" t="s">
        <v>102</v>
      </c>
      <c r="C114178" t="s">
        <v>153</v>
      </c>
      <c r="D114178" t="s">
        <v>112</v>
      </c>
      <c r="E114178" s="70">
        <v>44469</v>
      </c>
      <c r="F114178" t="s">
        <v>24</v>
      </c>
      <c r="G114178" t="s">
        <v>27</v>
      </c>
      <c r="H114178" t="s">
        <v>54</v>
      </c>
    </row>
    <row r="114179" spans="1:8" x14ac:dyDescent="0.25">
      <c r="A114179">
        <v>6372.6549999999997</v>
      </c>
      <c r="B114179" t="s">
        <v>97</v>
      </c>
      <c r="C114179" t="s">
        <v>153</v>
      </c>
      <c r="D114179" t="s">
        <v>106</v>
      </c>
      <c r="E114179" s="70">
        <v>44469</v>
      </c>
      <c r="F114179" t="s">
        <v>24</v>
      </c>
      <c r="G114179" t="s">
        <v>27</v>
      </c>
      <c r="H114179" t="s">
        <v>54</v>
      </c>
    </row>
    <row r="114180" spans="1:8" x14ac:dyDescent="0.25">
      <c r="A114180">
        <v>3.0920000000000001</v>
      </c>
      <c r="B114180" t="s">
        <v>110</v>
      </c>
      <c r="C114180" t="s">
        <v>6</v>
      </c>
      <c r="D114180" t="s">
        <v>119</v>
      </c>
      <c r="E114180" s="70">
        <v>44469</v>
      </c>
      <c r="F114180" t="s">
        <v>24</v>
      </c>
      <c r="G114180" t="s">
        <v>27</v>
      </c>
      <c r="H114180" t="s">
        <v>75</v>
      </c>
    </row>
    <row r="114181" spans="1:8" x14ac:dyDescent="0.25">
      <c r="A114181">
        <v>3.34</v>
      </c>
      <c r="B114181" t="s">
        <v>120</v>
      </c>
      <c r="C114181" t="s">
        <v>6</v>
      </c>
      <c r="D114181" t="s">
        <v>98</v>
      </c>
      <c r="E114181" s="70">
        <v>44469</v>
      </c>
      <c r="F114181" t="s">
        <v>24</v>
      </c>
      <c r="G114181" t="s">
        <v>27</v>
      </c>
      <c r="H114181" t="s">
        <v>54</v>
      </c>
    </row>
    <row r="114182" spans="1:8" x14ac:dyDescent="0.25">
      <c r="A114182">
        <v>2.8000000000000001E-2</v>
      </c>
      <c r="B114182" t="s">
        <v>120</v>
      </c>
      <c r="C114182" t="s">
        <v>6</v>
      </c>
      <c r="D114182" t="s">
        <v>118</v>
      </c>
      <c r="E114182" s="70">
        <v>44469</v>
      </c>
      <c r="F114182" t="s">
        <v>24</v>
      </c>
      <c r="G114182" t="s">
        <v>27</v>
      </c>
      <c r="H114182" t="s">
        <v>107</v>
      </c>
    </row>
    <row r="114183" spans="1:8" x14ac:dyDescent="0.25">
      <c r="A114183">
        <v>121.619</v>
      </c>
      <c r="B114183" t="s">
        <v>102</v>
      </c>
      <c r="C114183" t="s">
        <v>153</v>
      </c>
      <c r="D114183" t="s">
        <v>98</v>
      </c>
      <c r="E114183" s="70">
        <v>44469</v>
      </c>
      <c r="F114183" t="s">
        <v>24</v>
      </c>
      <c r="G114183" t="s">
        <v>27</v>
      </c>
      <c r="H114183" t="s">
        <v>88</v>
      </c>
    </row>
    <row r="114184" spans="1:8" x14ac:dyDescent="0.25">
      <c r="A114184">
        <v>0.47599999999999998</v>
      </c>
      <c r="B114184" t="s">
        <v>105</v>
      </c>
      <c r="C114184" t="s">
        <v>6</v>
      </c>
      <c r="D114184" t="s">
        <v>127</v>
      </c>
      <c r="E114184" s="70">
        <v>44469</v>
      </c>
      <c r="F114184" t="s">
        <v>24</v>
      </c>
      <c r="G114184" t="s">
        <v>27</v>
      </c>
      <c r="H114184" t="s">
        <v>71</v>
      </c>
    </row>
    <row r="114185" spans="1:8" x14ac:dyDescent="0.25">
      <c r="A114185">
        <v>8.1000000000000003E-2</v>
      </c>
      <c r="B114185" t="s">
        <v>99</v>
      </c>
      <c r="C114185" t="s">
        <v>153</v>
      </c>
      <c r="D114185" t="s">
        <v>106</v>
      </c>
      <c r="E114185" s="70">
        <v>44469</v>
      </c>
      <c r="F114185" t="s">
        <v>24</v>
      </c>
      <c r="G114185" t="s">
        <v>27</v>
      </c>
      <c r="H114185" t="s">
        <v>75</v>
      </c>
    </row>
    <row r="114186" spans="1:8" x14ac:dyDescent="0.25">
      <c r="A114186">
        <v>9.5000000000000001E-2</v>
      </c>
      <c r="B114186" t="s">
        <v>93</v>
      </c>
      <c r="C114186" t="s">
        <v>6</v>
      </c>
      <c r="D114186" t="s">
        <v>106</v>
      </c>
      <c r="E114186" s="70">
        <v>44469</v>
      </c>
      <c r="F114186" t="s">
        <v>24</v>
      </c>
      <c r="G114186" t="s">
        <v>27</v>
      </c>
      <c r="H114186" t="s">
        <v>54</v>
      </c>
    </row>
    <row r="114187" spans="1:8" x14ac:dyDescent="0.25">
      <c r="A114187">
        <v>2.456</v>
      </c>
      <c r="B114187" t="s">
        <v>97</v>
      </c>
      <c r="C114187" t="s">
        <v>6</v>
      </c>
      <c r="D114187" t="s">
        <v>106</v>
      </c>
      <c r="E114187" s="70">
        <v>44469</v>
      </c>
      <c r="F114187" t="s">
        <v>24</v>
      </c>
      <c r="G114187" t="s">
        <v>27</v>
      </c>
      <c r="H114187" t="s">
        <v>54</v>
      </c>
    </row>
    <row r="114188" spans="1:8" x14ac:dyDescent="0.25">
      <c r="A114188">
        <v>0.161</v>
      </c>
      <c r="B114188" t="s">
        <v>126</v>
      </c>
      <c r="C114188" t="s">
        <v>6</v>
      </c>
      <c r="D114188" t="s">
        <v>125</v>
      </c>
      <c r="E114188" s="70">
        <v>44469</v>
      </c>
      <c r="F114188" t="s">
        <v>24</v>
      </c>
      <c r="G114188" t="s">
        <v>27</v>
      </c>
      <c r="H114188" t="s">
        <v>62</v>
      </c>
    </row>
    <row r="114189" spans="1:8" x14ac:dyDescent="0.25">
      <c r="A114189">
        <v>0.76800000000000002</v>
      </c>
      <c r="B114189" t="s">
        <v>93</v>
      </c>
      <c r="C114189" t="s">
        <v>153</v>
      </c>
      <c r="D114189" t="s">
        <v>106</v>
      </c>
      <c r="E114189" s="70">
        <v>44469</v>
      </c>
      <c r="F114189" t="s">
        <v>24</v>
      </c>
      <c r="G114189" t="s">
        <v>27</v>
      </c>
      <c r="H114189" t="s">
        <v>64</v>
      </c>
    </row>
    <row r="114190" spans="1:8" x14ac:dyDescent="0.25">
      <c r="A114190">
        <v>2E-3</v>
      </c>
      <c r="B114190" t="s">
        <v>90</v>
      </c>
      <c r="C114190" t="s">
        <v>153</v>
      </c>
      <c r="D114190" t="s">
        <v>118</v>
      </c>
      <c r="E114190" s="70">
        <v>44469</v>
      </c>
      <c r="F114190" t="s">
        <v>24</v>
      </c>
      <c r="G114190" t="s">
        <v>27</v>
      </c>
      <c r="H114190" t="s">
        <v>71</v>
      </c>
    </row>
    <row r="114191" spans="1:8" x14ac:dyDescent="0.25">
      <c r="A114191">
        <v>1008.36</v>
      </c>
      <c r="B114191" t="s">
        <v>97</v>
      </c>
      <c r="C114191" t="s">
        <v>153</v>
      </c>
      <c r="D114191" t="s">
        <v>109</v>
      </c>
      <c r="E114191" s="70">
        <v>44469</v>
      </c>
      <c r="F114191" t="s">
        <v>24</v>
      </c>
      <c r="G114191" t="s">
        <v>27</v>
      </c>
      <c r="H114191" t="s">
        <v>88</v>
      </c>
    </row>
    <row r="114192" spans="1:8" x14ac:dyDescent="0.25">
      <c r="A114192">
        <v>2.1999999999999999E-2</v>
      </c>
      <c r="B114192" t="s">
        <v>130</v>
      </c>
      <c r="C114192" t="s">
        <v>6</v>
      </c>
      <c r="D114192" t="s">
        <v>125</v>
      </c>
      <c r="E114192" s="70">
        <v>44469</v>
      </c>
      <c r="F114192" t="s">
        <v>24</v>
      </c>
      <c r="G114192" t="s">
        <v>27</v>
      </c>
      <c r="H114192" t="s">
        <v>58</v>
      </c>
    </row>
    <row r="114193" spans="1:8" x14ac:dyDescent="0.25">
      <c r="A114193">
        <v>2.363</v>
      </c>
      <c r="B114193" t="s">
        <v>99</v>
      </c>
      <c r="C114193" t="s">
        <v>153</v>
      </c>
      <c r="D114193" t="s">
        <v>106</v>
      </c>
      <c r="E114193" s="70">
        <v>44469</v>
      </c>
      <c r="F114193" t="s">
        <v>24</v>
      </c>
      <c r="G114193" t="s">
        <v>27</v>
      </c>
      <c r="H114193" t="s">
        <v>62</v>
      </c>
    </row>
    <row r="114194" spans="1:8" x14ac:dyDescent="0.25">
      <c r="A114194">
        <v>1.472</v>
      </c>
      <c r="B114194" t="s">
        <v>110</v>
      </c>
      <c r="C114194" t="s">
        <v>6</v>
      </c>
      <c r="D114194" t="s">
        <v>127</v>
      </c>
      <c r="E114194" s="70">
        <v>44469</v>
      </c>
      <c r="F114194" t="s">
        <v>24</v>
      </c>
      <c r="G114194" t="s">
        <v>27</v>
      </c>
      <c r="H114194" t="s">
        <v>64</v>
      </c>
    </row>
    <row r="114195" spans="1:8" x14ac:dyDescent="0.25">
      <c r="A114195">
        <v>21.806000000000001</v>
      </c>
      <c r="B114195" t="s">
        <v>94</v>
      </c>
      <c r="C114195" t="s">
        <v>6</v>
      </c>
      <c r="D114195" t="s">
        <v>140</v>
      </c>
      <c r="E114195" s="70">
        <v>44469</v>
      </c>
      <c r="F114195" t="s">
        <v>24</v>
      </c>
      <c r="G114195" t="s">
        <v>27</v>
      </c>
      <c r="H114195" t="s">
        <v>8</v>
      </c>
    </row>
    <row r="114196" spans="1:8" x14ac:dyDescent="0.25">
      <c r="A114196">
        <v>7.4999999999999997E-2</v>
      </c>
      <c r="B114196" t="s">
        <v>90</v>
      </c>
      <c r="C114196" t="s">
        <v>153</v>
      </c>
      <c r="D114196" t="s">
        <v>95</v>
      </c>
      <c r="E114196" s="70">
        <v>44469</v>
      </c>
      <c r="F114196" t="s">
        <v>24</v>
      </c>
      <c r="G114196" t="s">
        <v>27</v>
      </c>
      <c r="H114196" t="s">
        <v>75</v>
      </c>
    </row>
    <row r="114197" spans="1:8" x14ac:dyDescent="0.25">
      <c r="A114197">
        <v>13.512</v>
      </c>
      <c r="B114197" t="s">
        <v>128</v>
      </c>
      <c r="C114197" t="s">
        <v>153</v>
      </c>
      <c r="D114197" t="s">
        <v>112</v>
      </c>
      <c r="E114197" s="70">
        <v>44469</v>
      </c>
      <c r="F114197" t="s">
        <v>24</v>
      </c>
      <c r="G114197" t="s">
        <v>27</v>
      </c>
      <c r="H114197" t="s">
        <v>58</v>
      </c>
    </row>
    <row r="114198" spans="1:8" x14ac:dyDescent="0.25">
      <c r="A114198">
        <v>4.4020000000000001</v>
      </c>
      <c r="B114198" t="s">
        <v>114</v>
      </c>
      <c r="C114198" t="s">
        <v>153</v>
      </c>
      <c r="D114198" t="s">
        <v>98</v>
      </c>
      <c r="E114198" s="70">
        <v>44469</v>
      </c>
      <c r="F114198" t="s">
        <v>24</v>
      </c>
      <c r="G114198" t="s">
        <v>27</v>
      </c>
      <c r="H114198" t="s">
        <v>58</v>
      </c>
    </row>
    <row r="114199" spans="1:8" x14ac:dyDescent="0.25">
      <c r="A114199">
        <v>16.574999999999999</v>
      </c>
      <c r="B114199" t="s">
        <v>123</v>
      </c>
      <c r="C114199" t="s">
        <v>153</v>
      </c>
      <c r="D114199" t="s">
        <v>112</v>
      </c>
      <c r="E114199" s="70">
        <v>44469</v>
      </c>
      <c r="F114199" t="s">
        <v>24</v>
      </c>
      <c r="G114199" t="s">
        <v>27</v>
      </c>
      <c r="H114199" t="s">
        <v>54</v>
      </c>
    </row>
    <row r="114200" spans="1:8" x14ac:dyDescent="0.25">
      <c r="A114200">
        <v>24.411999999999999</v>
      </c>
      <c r="B114200" t="s">
        <v>97</v>
      </c>
      <c r="C114200" t="s">
        <v>153</v>
      </c>
      <c r="D114200" t="s">
        <v>87</v>
      </c>
      <c r="E114200" s="70">
        <v>44469</v>
      </c>
      <c r="F114200" t="s">
        <v>24</v>
      </c>
      <c r="G114200" t="s">
        <v>27</v>
      </c>
      <c r="H114200" t="s">
        <v>88</v>
      </c>
    </row>
    <row r="114201" spans="1:8" x14ac:dyDescent="0.25">
      <c r="A114201">
        <v>5.4809999999999999</v>
      </c>
      <c r="B114201" t="s">
        <v>114</v>
      </c>
      <c r="C114201" t="s">
        <v>6</v>
      </c>
      <c r="D114201" t="s">
        <v>87</v>
      </c>
      <c r="E114201" s="70">
        <v>44469</v>
      </c>
      <c r="F114201" t="s">
        <v>24</v>
      </c>
      <c r="G114201" t="s">
        <v>27</v>
      </c>
      <c r="H114201" t="s">
        <v>8</v>
      </c>
    </row>
    <row r="114202" spans="1:8" x14ac:dyDescent="0.25">
      <c r="A114202">
        <v>0.25700000000000001</v>
      </c>
      <c r="B114202" t="s">
        <v>108</v>
      </c>
      <c r="C114202" t="s">
        <v>6</v>
      </c>
      <c r="D114202" t="s">
        <v>98</v>
      </c>
      <c r="E114202" s="70">
        <v>44469</v>
      </c>
      <c r="F114202" t="s">
        <v>24</v>
      </c>
      <c r="G114202" t="s">
        <v>27</v>
      </c>
      <c r="H114202" t="s">
        <v>64</v>
      </c>
    </row>
    <row r="114203" spans="1:8" x14ac:dyDescent="0.25">
      <c r="A114203">
        <v>0.99099999999999999</v>
      </c>
      <c r="B114203" t="s">
        <v>90</v>
      </c>
      <c r="C114203" t="s">
        <v>6</v>
      </c>
      <c r="D114203" t="s">
        <v>104</v>
      </c>
      <c r="E114203" s="70">
        <v>44469</v>
      </c>
      <c r="F114203" t="s">
        <v>24</v>
      </c>
      <c r="G114203" t="s">
        <v>27</v>
      </c>
      <c r="H114203" t="s">
        <v>54</v>
      </c>
    </row>
    <row r="114204" spans="1:8" x14ac:dyDescent="0.25">
      <c r="A114204">
        <v>0.09</v>
      </c>
      <c r="B114204" t="s">
        <v>108</v>
      </c>
      <c r="C114204" t="s">
        <v>153</v>
      </c>
      <c r="D114204" t="s">
        <v>98</v>
      </c>
      <c r="E114204" s="70">
        <v>44469</v>
      </c>
      <c r="F114204" t="s">
        <v>24</v>
      </c>
      <c r="G114204" t="s">
        <v>27</v>
      </c>
      <c r="H114204" t="s">
        <v>54</v>
      </c>
    </row>
    <row r="114205" spans="1:8" x14ac:dyDescent="0.25">
      <c r="A114205">
        <v>0.04</v>
      </c>
      <c r="B114205" t="s">
        <v>89</v>
      </c>
      <c r="C114205" t="s">
        <v>153</v>
      </c>
      <c r="D114205" t="s">
        <v>131</v>
      </c>
      <c r="E114205" s="70">
        <v>44469</v>
      </c>
      <c r="F114205" t="s">
        <v>24</v>
      </c>
      <c r="G114205" t="s">
        <v>27</v>
      </c>
      <c r="H114205" t="s">
        <v>58</v>
      </c>
    </row>
    <row r="114206" spans="1:8" x14ac:dyDescent="0.25">
      <c r="A114206">
        <v>41.171999999999997</v>
      </c>
      <c r="B114206" t="s">
        <v>136</v>
      </c>
      <c r="C114206" t="s">
        <v>153</v>
      </c>
      <c r="D114206" t="s">
        <v>87</v>
      </c>
      <c r="E114206" s="70">
        <v>44469</v>
      </c>
      <c r="F114206" t="s">
        <v>24</v>
      </c>
      <c r="G114206" t="s">
        <v>27</v>
      </c>
      <c r="H114206" t="s">
        <v>88</v>
      </c>
    </row>
    <row r="114207" spans="1:8" x14ac:dyDescent="0.25">
      <c r="A114207">
        <v>5.0000000000000001E-3</v>
      </c>
      <c r="B114207" t="s">
        <v>89</v>
      </c>
      <c r="C114207" t="s">
        <v>6</v>
      </c>
      <c r="D114207" t="s">
        <v>134</v>
      </c>
      <c r="E114207" s="70">
        <v>44469</v>
      </c>
      <c r="F114207" t="s">
        <v>24</v>
      </c>
      <c r="G114207" t="s">
        <v>27</v>
      </c>
      <c r="H114207" t="s">
        <v>58</v>
      </c>
    </row>
    <row r="114208" spans="1:8" x14ac:dyDescent="0.25">
      <c r="A114208">
        <v>0.70699999999999996</v>
      </c>
      <c r="B114208" t="s">
        <v>94</v>
      </c>
      <c r="C114208" t="s">
        <v>6</v>
      </c>
      <c r="D114208" t="s">
        <v>140</v>
      </c>
      <c r="E114208" s="70">
        <v>44469</v>
      </c>
      <c r="F114208" t="s">
        <v>24</v>
      </c>
      <c r="G114208" t="s">
        <v>27</v>
      </c>
      <c r="H114208" t="s">
        <v>88</v>
      </c>
    </row>
    <row r="114209" spans="1:8" x14ac:dyDescent="0.25">
      <c r="A114209">
        <v>1.173</v>
      </c>
      <c r="B114209" t="s">
        <v>122</v>
      </c>
      <c r="C114209" t="s">
        <v>6</v>
      </c>
      <c r="D114209" t="s">
        <v>141</v>
      </c>
      <c r="E114209" s="70">
        <v>44469</v>
      </c>
      <c r="F114209" t="s">
        <v>24</v>
      </c>
      <c r="G114209" t="s">
        <v>27</v>
      </c>
      <c r="H114209" t="s">
        <v>8</v>
      </c>
    </row>
    <row r="114210" spans="1:8" x14ac:dyDescent="0.25">
      <c r="A114210">
        <v>0.46600000000000003</v>
      </c>
      <c r="B114210" t="s">
        <v>139</v>
      </c>
      <c r="C114210" t="s">
        <v>153</v>
      </c>
      <c r="D114210" t="s">
        <v>87</v>
      </c>
      <c r="E114210" s="70">
        <v>44469</v>
      </c>
      <c r="F114210" t="s">
        <v>24</v>
      </c>
      <c r="G114210" t="s">
        <v>27</v>
      </c>
      <c r="H114210" t="s">
        <v>54</v>
      </c>
    </row>
    <row r="114211" spans="1:8" x14ac:dyDescent="0.25">
      <c r="A114211">
        <v>1408.729</v>
      </c>
      <c r="B114211" t="s">
        <v>108</v>
      </c>
      <c r="C114211" t="s">
        <v>6</v>
      </c>
      <c r="D114211" t="s">
        <v>98</v>
      </c>
      <c r="E114211" s="70">
        <v>44469</v>
      </c>
      <c r="F114211" t="s">
        <v>24</v>
      </c>
      <c r="G114211" t="s">
        <v>27</v>
      </c>
      <c r="H114211" t="s">
        <v>54</v>
      </c>
    </row>
    <row r="114212" spans="1:8" x14ac:dyDescent="0.25">
      <c r="A114212">
        <v>3.0910000000000002</v>
      </c>
      <c r="B114212" t="s">
        <v>116</v>
      </c>
      <c r="C114212" t="s">
        <v>153</v>
      </c>
      <c r="D114212" t="s">
        <v>125</v>
      </c>
      <c r="E114212" s="70">
        <v>44469</v>
      </c>
      <c r="F114212" t="s">
        <v>24</v>
      </c>
      <c r="G114212" t="s">
        <v>27</v>
      </c>
      <c r="H114212" t="s">
        <v>107</v>
      </c>
    </row>
    <row r="114213" spans="1:8" x14ac:dyDescent="0.25">
      <c r="A114213">
        <v>13.861000000000001</v>
      </c>
      <c r="B114213" t="s">
        <v>97</v>
      </c>
      <c r="C114213" t="s">
        <v>6</v>
      </c>
      <c r="D114213" t="s">
        <v>137</v>
      </c>
      <c r="E114213" s="70">
        <v>44469</v>
      </c>
      <c r="F114213" t="s">
        <v>24</v>
      </c>
      <c r="G114213" t="s">
        <v>27</v>
      </c>
      <c r="H114213" t="s">
        <v>75</v>
      </c>
    </row>
    <row r="114214" spans="1:8" x14ac:dyDescent="0.25">
      <c r="A114214">
        <v>79.697000000000003</v>
      </c>
      <c r="B114214" t="s">
        <v>97</v>
      </c>
      <c r="C114214" t="s">
        <v>6</v>
      </c>
      <c r="D114214" t="s">
        <v>109</v>
      </c>
      <c r="E114214" s="70">
        <v>44469</v>
      </c>
      <c r="F114214" t="s">
        <v>24</v>
      </c>
      <c r="G114214" t="s">
        <v>27</v>
      </c>
      <c r="H114214" t="s">
        <v>88</v>
      </c>
    </row>
    <row r="114215" spans="1:8" x14ac:dyDescent="0.25">
      <c r="A114215">
        <v>35.313000000000002</v>
      </c>
      <c r="B114215" t="s">
        <v>103</v>
      </c>
      <c r="C114215" t="s">
        <v>153</v>
      </c>
      <c r="D114215" t="s">
        <v>98</v>
      </c>
      <c r="E114215" s="70">
        <v>44469</v>
      </c>
      <c r="F114215" t="s">
        <v>24</v>
      </c>
      <c r="G114215" t="s">
        <v>27</v>
      </c>
      <c r="H114215" t="s">
        <v>58</v>
      </c>
    </row>
    <row r="114216" spans="1:8" x14ac:dyDescent="0.25">
      <c r="A114216">
        <v>0.189</v>
      </c>
      <c r="B114216" t="s">
        <v>90</v>
      </c>
      <c r="C114216" t="s">
        <v>153</v>
      </c>
      <c r="D114216" t="s">
        <v>104</v>
      </c>
      <c r="E114216" s="70">
        <v>44469</v>
      </c>
      <c r="F114216" t="s">
        <v>24</v>
      </c>
      <c r="G114216" t="s">
        <v>27</v>
      </c>
      <c r="H114216" t="s">
        <v>54</v>
      </c>
    </row>
    <row r="114217" spans="1:8" x14ac:dyDescent="0.25">
      <c r="A114217">
        <v>19.768000000000001</v>
      </c>
      <c r="B114217" t="s">
        <v>133</v>
      </c>
      <c r="C114217" t="s">
        <v>153</v>
      </c>
      <c r="D114217" t="s">
        <v>132</v>
      </c>
      <c r="E114217" s="70">
        <v>44469</v>
      </c>
      <c r="F114217" t="s">
        <v>24</v>
      </c>
      <c r="G114217" t="s">
        <v>27</v>
      </c>
      <c r="H114217" t="s">
        <v>8</v>
      </c>
    </row>
    <row r="114218" spans="1:8" x14ac:dyDescent="0.25">
      <c r="A114218">
        <v>22.324000000000002</v>
      </c>
      <c r="B114218" t="s">
        <v>97</v>
      </c>
      <c r="C114218" t="s">
        <v>6</v>
      </c>
      <c r="D114218" t="s">
        <v>141</v>
      </c>
      <c r="E114218" s="70">
        <v>44469</v>
      </c>
      <c r="F114218" t="s">
        <v>24</v>
      </c>
      <c r="G114218" t="s">
        <v>27</v>
      </c>
      <c r="H114218" t="s">
        <v>107</v>
      </c>
    </row>
    <row r="114219" spans="1:8" x14ac:dyDescent="0.25">
      <c r="A114219">
        <v>3.5999999999999997E-2</v>
      </c>
      <c r="B114219" t="s">
        <v>86</v>
      </c>
      <c r="C114219" t="s">
        <v>6</v>
      </c>
      <c r="D114219" t="s">
        <v>129</v>
      </c>
      <c r="E114219" s="70">
        <v>44469</v>
      </c>
      <c r="F114219" t="s">
        <v>24</v>
      </c>
      <c r="G114219" t="s">
        <v>27</v>
      </c>
      <c r="H114219" t="s">
        <v>54</v>
      </c>
    </row>
    <row r="114220" spans="1:8" x14ac:dyDescent="0.25">
      <c r="A114220">
        <v>111.571</v>
      </c>
      <c r="B114220" t="s">
        <v>97</v>
      </c>
      <c r="C114220" t="s">
        <v>6</v>
      </c>
      <c r="D114220" t="s">
        <v>112</v>
      </c>
      <c r="E114220" s="70">
        <v>44469</v>
      </c>
      <c r="F114220" t="s">
        <v>24</v>
      </c>
      <c r="G114220" t="s">
        <v>27</v>
      </c>
      <c r="H114220" t="s">
        <v>54</v>
      </c>
    </row>
    <row r="114221" spans="1:8" x14ac:dyDescent="0.25">
      <c r="A114221">
        <v>8.6229999999999993</v>
      </c>
      <c r="B114221" t="s">
        <v>117</v>
      </c>
      <c r="C114221" t="s">
        <v>153</v>
      </c>
      <c r="D114221" t="s">
        <v>91</v>
      </c>
      <c r="E114221" s="70">
        <v>44469</v>
      </c>
      <c r="F114221" t="s">
        <v>24</v>
      </c>
      <c r="G114221" t="s">
        <v>27</v>
      </c>
      <c r="H114221" t="s">
        <v>54</v>
      </c>
    </row>
    <row r="114222" spans="1:8" x14ac:dyDescent="0.25">
      <c r="A114222">
        <v>1.4999999999999999E-2</v>
      </c>
      <c r="B114222" t="s">
        <v>103</v>
      </c>
      <c r="C114222" t="s">
        <v>153</v>
      </c>
      <c r="D114222" t="s">
        <v>131</v>
      </c>
      <c r="E114222" s="70">
        <v>44469</v>
      </c>
      <c r="F114222" t="s">
        <v>24</v>
      </c>
      <c r="G114222" t="s">
        <v>27</v>
      </c>
      <c r="H114222" t="s">
        <v>54</v>
      </c>
    </row>
    <row r="114223" spans="1:8" x14ac:dyDescent="0.25">
      <c r="A114223">
        <v>2.762</v>
      </c>
      <c r="B114223" t="s">
        <v>86</v>
      </c>
      <c r="C114223" t="s">
        <v>153</v>
      </c>
      <c r="D114223" t="s">
        <v>95</v>
      </c>
      <c r="E114223" s="70">
        <v>44469</v>
      </c>
      <c r="F114223" t="s">
        <v>24</v>
      </c>
      <c r="G114223" t="s">
        <v>27</v>
      </c>
      <c r="H114223" t="s">
        <v>62</v>
      </c>
    </row>
    <row r="114224" spans="1:8" x14ac:dyDescent="0.25">
      <c r="A114224">
        <v>17.997</v>
      </c>
      <c r="B114224" t="s">
        <v>133</v>
      </c>
      <c r="C114224" t="s">
        <v>6</v>
      </c>
      <c r="D114224" t="s">
        <v>135</v>
      </c>
      <c r="E114224" s="70">
        <v>44469</v>
      </c>
      <c r="F114224" t="s">
        <v>24</v>
      </c>
      <c r="G114224" t="s">
        <v>27</v>
      </c>
      <c r="H114224" t="s">
        <v>88</v>
      </c>
    </row>
    <row r="114225" spans="1:8" x14ac:dyDescent="0.25">
      <c r="A114225">
        <v>42.820999999999998</v>
      </c>
      <c r="B114225" t="s">
        <v>136</v>
      </c>
      <c r="C114225" t="s">
        <v>153</v>
      </c>
      <c r="D114225" t="s">
        <v>106</v>
      </c>
      <c r="E114225" s="70">
        <v>44469</v>
      </c>
      <c r="F114225" t="s">
        <v>24</v>
      </c>
      <c r="G114225" t="s">
        <v>27</v>
      </c>
      <c r="H114225" t="s">
        <v>54</v>
      </c>
    </row>
    <row r="114226" spans="1:8" x14ac:dyDescent="0.25">
      <c r="A114226">
        <v>6.0999999999999999E-2</v>
      </c>
      <c r="B114226" t="s">
        <v>97</v>
      </c>
      <c r="C114226" t="s">
        <v>153</v>
      </c>
      <c r="D114226" t="s">
        <v>135</v>
      </c>
      <c r="E114226" s="70">
        <v>44469</v>
      </c>
      <c r="F114226" t="s">
        <v>24</v>
      </c>
      <c r="G114226" t="s">
        <v>27</v>
      </c>
      <c r="H114226" t="s">
        <v>64</v>
      </c>
    </row>
    <row r="114227" spans="1:8" x14ac:dyDescent="0.25">
      <c r="A114227">
        <v>0.312</v>
      </c>
      <c r="B114227" t="s">
        <v>110</v>
      </c>
      <c r="C114227" t="s">
        <v>153</v>
      </c>
      <c r="D114227" t="s">
        <v>131</v>
      </c>
      <c r="E114227" s="70">
        <v>44469</v>
      </c>
      <c r="F114227" t="s">
        <v>24</v>
      </c>
      <c r="G114227" t="s">
        <v>27</v>
      </c>
      <c r="H114227" t="s">
        <v>54</v>
      </c>
    </row>
    <row r="114228" spans="1:8" x14ac:dyDescent="0.25">
      <c r="A114228">
        <v>7.4999999999999997E-2</v>
      </c>
      <c r="B114228" t="s">
        <v>103</v>
      </c>
      <c r="C114228" t="s">
        <v>6</v>
      </c>
      <c r="D114228" t="s">
        <v>119</v>
      </c>
      <c r="E114228" s="70">
        <v>44469</v>
      </c>
      <c r="F114228" t="s">
        <v>24</v>
      </c>
      <c r="G114228" t="s">
        <v>27</v>
      </c>
      <c r="H114228" t="s">
        <v>75</v>
      </c>
    </row>
    <row r="114229" spans="1:8" x14ac:dyDescent="0.25">
      <c r="A114229">
        <v>17.869</v>
      </c>
      <c r="B114229" t="s">
        <v>128</v>
      </c>
      <c r="C114229" t="s">
        <v>153</v>
      </c>
      <c r="D114229" t="s">
        <v>127</v>
      </c>
      <c r="E114229" s="70">
        <v>44469</v>
      </c>
      <c r="F114229" t="s">
        <v>24</v>
      </c>
      <c r="G114229" t="s">
        <v>27</v>
      </c>
      <c r="H114229" t="s">
        <v>107</v>
      </c>
    </row>
    <row r="114230" spans="1:8" x14ac:dyDescent="0.25">
      <c r="A114230">
        <v>165.70699999999999</v>
      </c>
      <c r="B114230" t="s">
        <v>86</v>
      </c>
      <c r="C114230" t="s">
        <v>153</v>
      </c>
      <c r="D114230" t="s">
        <v>113</v>
      </c>
      <c r="E114230" s="70">
        <v>44469</v>
      </c>
      <c r="F114230" t="s">
        <v>24</v>
      </c>
      <c r="G114230" t="s">
        <v>27</v>
      </c>
      <c r="H114230" t="s">
        <v>54</v>
      </c>
    </row>
    <row r="114231" spans="1:8" x14ac:dyDescent="0.25">
      <c r="A114231">
        <v>6.0000000000000001E-3</v>
      </c>
      <c r="B114231" t="s">
        <v>133</v>
      </c>
      <c r="C114231" t="s">
        <v>153</v>
      </c>
      <c r="D114231" t="s">
        <v>131</v>
      </c>
      <c r="E114231" s="70">
        <v>44469</v>
      </c>
      <c r="F114231" t="s">
        <v>24</v>
      </c>
      <c r="G114231" t="s">
        <v>27</v>
      </c>
      <c r="H114231" t="s">
        <v>64</v>
      </c>
    </row>
    <row r="114232" spans="1:8" x14ac:dyDescent="0.25">
      <c r="A114232">
        <v>7.5250000000000004</v>
      </c>
      <c r="B114232" t="s">
        <v>111</v>
      </c>
      <c r="C114232" t="s">
        <v>6</v>
      </c>
      <c r="D114232" t="s">
        <v>124</v>
      </c>
      <c r="E114232" s="70">
        <v>44469</v>
      </c>
      <c r="F114232" t="s">
        <v>24</v>
      </c>
      <c r="G114232" t="s">
        <v>27</v>
      </c>
      <c r="H114232" t="s">
        <v>8</v>
      </c>
    </row>
    <row r="114233" spans="1:8" x14ac:dyDescent="0.25">
      <c r="A114233">
        <v>4.7450000000000001</v>
      </c>
      <c r="B114233" t="s">
        <v>94</v>
      </c>
      <c r="C114233" t="s">
        <v>153</v>
      </c>
      <c r="D114233" t="s">
        <v>91</v>
      </c>
      <c r="E114233" s="70">
        <v>44469</v>
      </c>
      <c r="F114233" t="s">
        <v>24</v>
      </c>
      <c r="G114233" t="s">
        <v>27</v>
      </c>
      <c r="H114233" t="s">
        <v>75</v>
      </c>
    </row>
    <row r="114234" spans="1:8" x14ac:dyDescent="0.25">
      <c r="A114234">
        <v>6.0000000000000001E-3</v>
      </c>
      <c r="B114234" t="s">
        <v>105</v>
      </c>
      <c r="C114234" t="s">
        <v>153</v>
      </c>
      <c r="D114234" t="s">
        <v>131</v>
      </c>
      <c r="E114234" s="70">
        <v>44469</v>
      </c>
      <c r="F114234" t="s">
        <v>24</v>
      </c>
      <c r="G114234" t="s">
        <v>27</v>
      </c>
      <c r="H114234" t="s">
        <v>54</v>
      </c>
    </row>
    <row r="114235" spans="1:8" x14ac:dyDescent="0.25">
      <c r="A114235">
        <v>1.7250000000000001</v>
      </c>
      <c r="B114235" t="s">
        <v>133</v>
      </c>
      <c r="C114235" t="s">
        <v>153</v>
      </c>
      <c r="D114235" t="s">
        <v>135</v>
      </c>
      <c r="E114235" s="70">
        <v>44469</v>
      </c>
      <c r="F114235" t="s">
        <v>24</v>
      </c>
      <c r="G114235" t="s">
        <v>27</v>
      </c>
      <c r="H114235" t="s">
        <v>8</v>
      </c>
    </row>
    <row r="114236" spans="1:8" x14ac:dyDescent="0.25">
      <c r="A114236">
        <v>0.76</v>
      </c>
      <c r="B114236" t="s">
        <v>105</v>
      </c>
      <c r="C114236" t="s">
        <v>6</v>
      </c>
      <c r="D114236" t="s">
        <v>138</v>
      </c>
      <c r="E114236" s="70">
        <v>44469</v>
      </c>
      <c r="F114236" t="s">
        <v>24</v>
      </c>
      <c r="G114236" t="s">
        <v>27</v>
      </c>
      <c r="H114236" t="s">
        <v>62</v>
      </c>
    </row>
    <row r="114237" spans="1:8" x14ac:dyDescent="0.25">
      <c r="A114237">
        <v>3.0000000000000001E-3</v>
      </c>
      <c r="B114237" t="s">
        <v>133</v>
      </c>
      <c r="C114237" t="s">
        <v>6</v>
      </c>
      <c r="D114237" t="s">
        <v>87</v>
      </c>
      <c r="E114237" s="70">
        <v>44469</v>
      </c>
      <c r="F114237" t="s">
        <v>24</v>
      </c>
      <c r="G114237" t="s">
        <v>27</v>
      </c>
      <c r="H114237" t="s">
        <v>8</v>
      </c>
    </row>
    <row r="114238" spans="1:8" x14ac:dyDescent="0.25">
      <c r="A114238">
        <v>24.98</v>
      </c>
      <c r="B114238" t="s">
        <v>108</v>
      </c>
      <c r="C114238" t="s">
        <v>153</v>
      </c>
      <c r="D114238" t="s">
        <v>98</v>
      </c>
      <c r="E114238" s="70">
        <v>44469</v>
      </c>
      <c r="F114238" t="s">
        <v>24</v>
      </c>
      <c r="G114238" t="s">
        <v>27</v>
      </c>
      <c r="H114238" t="s">
        <v>64</v>
      </c>
    </row>
    <row r="114239" spans="1:8" x14ac:dyDescent="0.25">
      <c r="A114239">
        <v>1.173</v>
      </c>
      <c r="B114239" t="s">
        <v>122</v>
      </c>
      <c r="C114239" t="s">
        <v>6</v>
      </c>
      <c r="D114239" t="s">
        <v>141</v>
      </c>
      <c r="E114239" s="70">
        <v>44469</v>
      </c>
      <c r="F114239" t="s">
        <v>24</v>
      </c>
      <c r="G114239" t="s">
        <v>27</v>
      </c>
      <c r="H114239" t="s">
        <v>88</v>
      </c>
    </row>
    <row r="114240" spans="1:8" x14ac:dyDescent="0.25">
      <c r="A114240">
        <v>0.99099999999999999</v>
      </c>
      <c r="B114240" t="s">
        <v>90</v>
      </c>
      <c r="C114240" t="s">
        <v>6</v>
      </c>
      <c r="D114240" t="s">
        <v>104</v>
      </c>
      <c r="E114240" s="70">
        <v>44469</v>
      </c>
      <c r="F114240" t="s">
        <v>24</v>
      </c>
      <c r="G114240" t="s">
        <v>27</v>
      </c>
      <c r="H114240" t="s">
        <v>88</v>
      </c>
    </row>
    <row r="114241" spans="1:8" x14ac:dyDescent="0.25">
      <c r="A114241">
        <v>0.96699999999999997</v>
      </c>
      <c r="B114241" t="s">
        <v>120</v>
      </c>
      <c r="C114241" t="s">
        <v>6</v>
      </c>
      <c r="D114241" t="s">
        <v>121</v>
      </c>
      <c r="E114241" s="70">
        <v>44469</v>
      </c>
      <c r="F114241" t="s">
        <v>24</v>
      </c>
      <c r="G114241" t="s">
        <v>27</v>
      </c>
      <c r="H114241" t="s">
        <v>8</v>
      </c>
    </row>
    <row r="114242" spans="1:8" x14ac:dyDescent="0.25">
      <c r="A114242">
        <v>4.3879999999999999</v>
      </c>
      <c r="B114242" t="s">
        <v>94</v>
      </c>
      <c r="C114242" t="s">
        <v>153</v>
      </c>
      <c r="D114242" t="s">
        <v>87</v>
      </c>
      <c r="E114242" s="70">
        <v>44469</v>
      </c>
      <c r="F114242" t="s">
        <v>24</v>
      </c>
      <c r="G114242" t="s">
        <v>27</v>
      </c>
      <c r="H114242" t="s">
        <v>75</v>
      </c>
    </row>
    <row r="114243" spans="1:8" x14ac:dyDescent="0.25">
      <c r="A114243">
        <v>14.096</v>
      </c>
      <c r="B114243" t="s">
        <v>133</v>
      </c>
      <c r="C114243" t="s">
        <v>153</v>
      </c>
      <c r="D114243" t="s">
        <v>95</v>
      </c>
      <c r="E114243" s="70">
        <v>44469</v>
      </c>
      <c r="F114243" t="s">
        <v>24</v>
      </c>
      <c r="G114243" t="s">
        <v>27</v>
      </c>
      <c r="H114243" t="s">
        <v>8</v>
      </c>
    </row>
    <row r="114244" spans="1:8" x14ac:dyDescent="0.25">
      <c r="A114244">
        <v>31.131</v>
      </c>
      <c r="B114244" t="s">
        <v>93</v>
      </c>
      <c r="C114244" t="s">
        <v>6</v>
      </c>
      <c r="D114244" t="s">
        <v>95</v>
      </c>
      <c r="E114244" s="70">
        <v>44469</v>
      </c>
      <c r="F114244" t="s">
        <v>24</v>
      </c>
      <c r="G114244" t="s">
        <v>27</v>
      </c>
      <c r="H114244" t="s">
        <v>8</v>
      </c>
    </row>
    <row r="114245" spans="1:8" x14ac:dyDescent="0.25">
      <c r="A114245">
        <v>6.5430000000000001</v>
      </c>
      <c r="B114245" t="s">
        <v>89</v>
      </c>
      <c r="C114245" t="s">
        <v>153</v>
      </c>
      <c r="D114245" t="s">
        <v>87</v>
      </c>
      <c r="E114245" s="70">
        <v>44469</v>
      </c>
      <c r="F114245" t="s">
        <v>24</v>
      </c>
      <c r="G114245" t="s">
        <v>27</v>
      </c>
      <c r="H114245" t="s">
        <v>64</v>
      </c>
    </row>
    <row r="114246" spans="1:8" x14ac:dyDescent="0.25">
      <c r="A114246">
        <v>16.445</v>
      </c>
      <c r="B114246" t="s">
        <v>114</v>
      </c>
      <c r="C114246" t="s">
        <v>153</v>
      </c>
      <c r="D114246" t="s">
        <v>87</v>
      </c>
      <c r="E114246" s="70">
        <v>44469</v>
      </c>
      <c r="F114246" t="s">
        <v>24</v>
      </c>
      <c r="G114246" t="s">
        <v>27</v>
      </c>
      <c r="H114246" t="s">
        <v>88</v>
      </c>
    </row>
    <row r="114247" spans="1:8" x14ac:dyDescent="0.25">
      <c r="A114247">
        <v>18.893000000000001</v>
      </c>
      <c r="B114247" t="s">
        <v>108</v>
      </c>
      <c r="C114247" t="s">
        <v>6</v>
      </c>
      <c r="D114247" t="s">
        <v>131</v>
      </c>
      <c r="E114247" s="70">
        <v>44469</v>
      </c>
      <c r="F114247" t="s">
        <v>24</v>
      </c>
      <c r="G114247" t="s">
        <v>27</v>
      </c>
      <c r="H114247" t="s">
        <v>75</v>
      </c>
    </row>
    <row r="114248" spans="1:8" x14ac:dyDescent="0.25">
      <c r="A114248">
        <v>0.254</v>
      </c>
      <c r="B114248" t="s">
        <v>94</v>
      </c>
      <c r="C114248" t="s">
        <v>153</v>
      </c>
      <c r="D114248" t="s">
        <v>141</v>
      </c>
      <c r="E114248" s="70">
        <v>44469</v>
      </c>
      <c r="F114248" t="s">
        <v>24</v>
      </c>
      <c r="G114248" t="s">
        <v>27</v>
      </c>
      <c r="H114248" t="s">
        <v>8</v>
      </c>
    </row>
    <row r="114249" spans="1:8" x14ac:dyDescent="0.25">
      <c r="A114249">
        <v>3461.1260000000002</v>
      </c>
      <c r="B114249" t="s">
        <v>108</v>
      </c>
      <c r="C114249" t="s">
        <v>153</v>
      </c>
      <c r="D114249" t="s">
        <v>112</v>
      </c>
      <c r="E114249" s="70">
        <v>44469</v>
      </c>
      <c r="F114249" t="s">
        <v>24</v>
      </c>
      <c r="G114249" t="s">
        <v>27</v>
      </c>
      <c r="H114249" t="s">
        <v>58</v>
      </c>
    </row>
    <row r="114250" spans="1:8" x14ac:dyDescent="0.25">
      <c r="A114250">
        <v>11.221</v>
      </c>
      <c r="B114250" t="s">
        <v>105</v>
      </c>
      <c r="C114250" t="s">
        <v>6</v>
      </c>
      <c r="D114250" t="s">
        <v>129</v>
      </c>
      <c r="E114250" s="70">
        <v>44469</v>
      </c>
      <c r="F114250" t="s">
        <v>24</v>
      </c>
      <c r="G114250" t="s">
        <v>27</v>
      </c>
      <c r="H114250" t="s">
        <v>54</v>
      </c>
    </row>
    <row r="114251" spans="1:8" x14ac:dyDescent="0.25">
      <c r="A114251">
        <v>25717.071</v>
      </c>
      <c r="B114251" t="s">
        <v>97</v>
      </c>
      <c r="C114251" t="s">
        <v>153</v>
      </c>
      <c r="D114251" t="s">
        <v>112</v>
      </c>
      <c r="E114251" s="70">
        <v>44469</v>
      </c>
      <c r="F114251" t="s">
        <v>24</v>
      </c>
      <c r="G114251" t="s">
        <v>27</v>
      </c>
      <c r="H114251" t="s">
        <v>8</v>
      </c>
    </row>
    <row r="114252" spans="1:8" x14ac:dyDescent="0.25">
      <c r="A114252">
        <v>7.1079999999999997</v>
      </c>
      <c r="B114252" t="s">
        <v>97</v>
      </c>
      <c r="C114252" t="s">
        <v>6</v>
      </c>
      <c r="D114252" t="s">
        <v>135</v>
      </c>
      <c r="E114252" s="70">
        <v>44469</v>
      </c>
      <c r="F114252" t="s">
        <v>24</v>
      </c>
      <c r="G114252" t="s">
        <v>27</v>
      </c>
      <c r="H114252" t="s">
        <v>64</v>
      </c>
    </row>
    <row r="114253" spans="1:8" x14ac:dyDescent="0.25">
      <c r="A114253">
        <v>199.40899999999999</v>
      </c>
      <c r="B114253" t="s">
        <v>108</v>
      </c>
      <c r="C114253" t="s">
        <v>6</v>
      </c>
      <c r="D114253" t="s">
        <v>112</v>
      </c>
      <c r="E114253" s="70">
        <v>44469</v>
      </c>
      <c r="F114253" t="s">
        <v>24</v>
      </c>
      <c r="G114253" t="s">
        <v>27</v>
      </c>
      <c r="H114253" t="s">
        <v>64</v>
      </c>
    </row>
    <row r="114254" spans="1:8" x14ac:dyDescent="0.25">
      <c r="A114254">
        <v>1.4999999999999999E-2</v>
      </c>
      <c r="B114254" t="s">
        <v>90</v>
      </c>
      <c r="C114254" t="s">
        <v>6</v>
      </c>
      <c r="D114254" t="s">
        <v>118</v>
      </c>
      <c r="E114254" s="70">
        <v>44469</v>
      </c>
      <c r="F114254" t="s">
        <v>24</v>
      </c>
      <c r="G114254" t="s">
        <v>27</v>
      </c>
      <c r="H114254" t="s">
        <v>75</v>
      </c>
    </row>
    <row r="114255" spans="1:8" x14ac:dyDescent="0.25">
      <c r="A114255">
        <v>0.96099999999999997</v>
      </c>
      <c r="B114255" t="s">
        <v>126</v>
      </c>
      <c r="C114255" t="s">
        <v>153</v>
      </c>
      <c r="D114255" t="s">
        <v>129</v>
      </c>
      <c r="E114255" s="70">
        <v>44469</v>
      </c>
      <c r="F114255" t="s">
        <v>24</v>
      </c>
      <c r="G114255" t="s">
        <v>27</v>
      </c>
      <c r="H114255" t="s">
        <v>62</v>
      </c>
    </row>
    <row r="114256" spans="1:8" x14ac:dyDescent="0.25">
      <c r="A114256">
        <v>0.621</v>
      </c>
      <c r="B114256" t="s">
        <v>97</v>
      </c>
      <c r="C114256" t="s">
        <v>6</v>
      </c>
      <c r="D114256" t="s">
        <v>141</v>
      </c>
      <c r="E114256" s="70">
        <v>44469</v>
      </c>
      <c r="F114256" t="s">
        <v>24</v>
      </c>
      <c r="G114256" t="s">
        <v>27</v>
      </c>
      <c r="H114256" t="s">
        <v>62</v>
      </c>
    </row>
    <row r="114257" spans="1:8" x14ac:dyDescent="0.25">
      <c r="A114257">
        <v>2.7069999999999999</v>
      </c>
      <c r="B114257" t="s">
        <v>117</v>
      </c>
      <c r="C114257" t="s">
        <v>153</v>
      </c>
      <c r="D114257" t="s">
        <v>87</v>
      </c>
      <c r="E114257" s="70">
        <v>44469</v>
      </c>
      <c r="F114257" t="s">
        <v>24</v>
      </c>
      <c r="G114257" t="s">
        <v>27</v>
      </c>
      <c r="H114257" t="s">
        <v>54</v>
      </c>
    </row>
    <row r="114258" spans="1:8" x14ac:dyDescent="0.25">
      <c r="A114258">
        <v>51.406999999999996</v>
      </c>
      <c r="B114258" t="s">
        <v>94</v>
      </c>
      <c r="C114258" t="s">
        <v>6</v>
      </c>
      <c r="D114258" t="s">
        <v>98</v>
      </c>
      <c r="E114258" s="70">
        <v>44469</v>
      </c>
      <c r="F114258" t="s">
        <v>24</v>
      </c>
      <c r="G114258" t="s">
        <v>27</v>
      </c>
      <c r="H114258" t="s">
        <v>54</v>
      </c>
    </row>
    <row r="114259" spans="1:8" x14ac:dyDescent="0.25">
      <c r="A114259">
        <v>0</v>
      </c>
      <c r="B114259" t="s">
        <v>130</v>
      </c>
      <c r="C114259" t="s">
        <v>6</v>
      </c>
      <c r="D114259" t="s">
        <v>109</v>
      </c>
      <c r="E114259" s="70">
        <v>44469</v>
      </c>
      <c r="F114259" t="s">
        <v>24</v>
      </c>
      <c r="G114259" t="s">
        <v>27</v>
      </c>
      <c r="H114259" t="s">
        <v>64</v>
      </c>
    </row>
    <row r="114260" spans="1:8" x14ac:dyDescent="0.25">
      <c r="A114260">
        <v>79.525999999999996</v>
      </c>
      <c r="B114260" t="s">
        <v>97</v>
      </c>
      <c r="C114260" t="s">
        <v>6</v>
      </c>
      <c r="D114260" t="s">
        <v>109</v>
      </c>
      <c r="E114260" s="70">
        <v>44469</v>
      </c>
      <c r="F114260" t="s">
        <v>24</v>
      </c>
      <c r="G114260" t="s">
        <v>27</v>
      </c>
      <c r="H114260" t="s">
        <v>54</v>
      </c>
    </row>
    <row r="114261" spans="1:8" x14ac:dyDescent="0.25">
      <c r="A114261">
        <v>52.994</v>
      </c>
      <c r="B114261" t="s">
        <v>108</v>
      </c>
      <c r="C114261" t="s">
        <v>6</v>
      </c>
      <c r="D114261" t="s">
        <v>112</v>
      </c>
      <c r="E114261" s="70">
        <v>44469</v>
      </c>
      <c r="F114261" t="s">
        <v>24</v>
      </c>
      <c r="G114261" t="s">
        <v>27</v>
      </c>
      <c r="H114261" t="s">
        <v>58</v>
      </c>
    </row>
    <row r="114262" spans="1:8" x14ac:dyDescent="0.25">
      <c r="A114262">
        <v>11.19</v>
      </c>
      <c r="B114262" t="s">
        <v>103</v>
      </c>
      <c r="C114262" t="s">
        <v>153</v>
      </c>
      <c r="D114262" t="s">
        <v>98</v>
      </c>
      <c r="E114262" s="70">
        <v>44469</v>
      </c>
      <c r="F114262" t="s">
        <v>24</v>
      </c>
      <c r="G114262" t="s">
        <v>27</v>
      </c>
      <c r="H114262" t="s">
        <v>64</v>
      </c>
    </row>
    <row r="114263" spans="1:8" x14ac:dyDescent="0.25">
      <c r="A114263">
        <v>11.478</v>
      </c>
      <c r="B114263" t="s">
        <v>117</v>
      </c>
      <c r="C114263" t="s">
        <v>153</v>
      </c>
      <c r="D114263" t="s">
        <v>87</v>
      </c>
      <c r="E114263" s="70">
        <v>44469</v>
      </c>
      <c r="F114263" t="s">
        <v>24</v>
      </c>
      <c r="G114263" t="s">
        <v>27</v>
      </c>
      <c r="H114263" t="s">
        <v>64</v>
      </c>
    </row>
    <row r="114264" spans="1:8" x14ac:dyDescent="0.25">
      <c r="A114264">
        <v>1.2989999999999999</v>
      </c>
      <c r="B114264" t="s">
        <v>89</v>
      </c>
      <c r="C114264" t="s">
        <v>6</v>
      </c>
      <c r="D114264" t="s">
        <v>141</v>
      </c>
      <c r="E114264" s="70">
        <v>44469</v>
      </c>
      <c r="F114264" t="s">
        <v>24</v>
      </c>
      <c r="G114264" t="s">
        <v>27</v>
      </c>
      <c r="H114264" t="s">
        <v>58</v>
      </c>
    </row>
    <row r="114265" spans="1:8" x14ac:dyDescent="0.25">
      <c r="A114265">
        <v>3.4540000000000002</v>
      </c>
      <c r="B114265" t="s">
        <v>97</v>
      </c>
      <c r="C114265" t="s">
        <v>6</v>
      </c>
      <c r="D114265" t="s">
        <v>106</v>
      </c>
      <c r="E114265" s="70">
        <v>44469</v>
      </c>
      <c r="F114265" t="s">
        <v>24</v>
      </c>
      <c r="G114265" t="s">
        <v>27</v>
      </c>
      <c r="H114265" t="s">
        <v>8</v>
      </c>
    </row>
    <row r="114266" spans="1:8" x14ac:dyDescent="0.25">
      <c r="A114266">
        <v>135.28200000000001</v>
      </c>
      <c r="B114266" t="s">
        <v>102</v>
      </c>
      <c r="C114266" t="s">
        <v>153</v>
      </c>
      <c r="D114266" t="s">
        <v>112</v>
      </c>
      <c r="E114266" s="70">
        <v>44469</v>
      </c>
      <c r="F114266" t="s">
        <v>24</v>
      </c>
      <c r="G114266" t="s">
        <v>27</v>
      </c>
      <c r="H114266" t="s">
        <v>8</v>
      </c>
    </row>
    <row r="114267" spans="1:8" x14ac:dyDescent="0.25">
      <c r="A114267">
        <v>4.532</v>
      </c>
      <c r="B114267" t="s">
        <v>110</v>
      </c>
      <c r="C114267" t="s">
        <v>153</v>
      </c>
      <c r="D114267" t="s">
        <v>127</v>
      </c>
      <c r="E114267" s="70">
        <v>44469</v>
      </c>
      <c r="F114267" t="s">
        <v>24</v>
      </c>
      <c r="G114267" t="s">
        <v>27</v>
      </c>
      <c r="H114267" t="s">
        <v>8</v>
      </c>
    </row>
    <row r="114268" spans="1:8" x14ac:dyDescent="0.25">
      <c r="A114268">
        <v>7.0000000000000001E-3</v>
      </c>
      <c r="B114268" t="s">
        <v>126</v>
      </c>
      <c r="C114268" t="s">
        <v>153</v>
      </c>
      <c r="D114268" t="s">
        <v>125</v>
      </c>
      <c r="E114268" s="70">
        <v>44469</v>
      </c>
      <c r="F114268" t="s">
        <v>24</v>
      </c>
      <c r="G114268" t="s">
        <v>27</v>
      </c>
      <c r="H114268" t="s">
        <v>64</v>
      </c>
    </row>
    <row r="114269" spans="1:8" x14ac:dyDescent="0.25">
      <c r="A114269">
        <v>0.44500000000000001</v>
      </c>
      <c r="B114269" t="s">
        <v>133</v>
      </c>
      <c r="C114269" t="s">
        <v>6</v>
      </c>
      <c r="D114269" t="s">
        <v>132</v>
      </c>
      <c r="E114269" s="70">
        <v>44469</v>
      </c>
      <c r="F114269" t="s">
        <v>24</v>
      </c>
      <c r="G114269" t="s">
        <v>27</v>
      </c>
      <c r="H114269" t="s">
        <v>64</v>
      </c>
    </row>
    <row r="114270" spans="1:8" x14ac:dyDescent="0.25">
      <c r="A114270">
        <v>3.0000000000000001E-3</v>
      </c>
      <c r="B114270" t="s">
        <v>133</v>
      </c>
      <c r="C114270" t="s">
        <v>6</v>
      </c>
      <c r="D114270" t="s">
        <v>131</v>
      </c>
      <c r="E114270" s="70">
        <v>44469</v>
      </c>
      <c r="F114270" t="s">
        <v>24</v>
      </c>
      <c r="G114270" t="s">
        <v>27</v>
      </c>
      <c r="H114270" t="s">
        <v>64</v>
      </c>
    </row>
    <row r="114271" spans="1:8" x14ac:dyDescent="0.25">
      <c r="A114271">
        <v>110.02800000000001</v>
      </c>
      <c r="B114271" t="s">
        <v>111</v>
      </c>
      <c r="C114271" t="s">
        <v>6</v>
      </c>
      <c r="D114271" t="s">
        <v>129</v>
      </c>
      <c r="E114271" s="70">
        <v>44469</v>
      </c>
      <c r="F114271" t="s">
        <v>24</v>
      </c>
      <c r="G114271" t="s">
        <v>27</v>
      </c>
      <c r="H114271" t="s">
        <v>8</v>
      </c>
    </row>
    <row r="114272" spans="1:8" x14ac:dyDescent="0.25">
      <c r="A114272">
        <v>27.838000000000001</v>
      </c>
      <c r="B114272" t="s">
        <v>102</v>
      </c>
      <c r="C114272" t="s">
        <v>153</v>
      </c>
      <c r="D114272" t="s">
        <v>106</v>
      </c>
      <c r="E114272" s="70">
        <v>44469</v>
      </c>
      <c r="F114272" t="s">
        <v>24</v>
      </c>
      <c r="G114272" t="s">
        <v>27</v>
      </c>
      <c r="H114272" t="s">
        <v>54</v>
      </c>
    </row>
    <row r="114273" spans="1:8" x14ac:dyDescent="0.25">
      <c r="A114273">
        <v>0.46600000000000003</v>
      </c>
      <c r="B114273" t="s">
        <v>139</v>
      </c>
      <c r="C114273" t="s">
        <v>153</v>
      </c>
      <c r="D114273" t="s">
        <v>87</v>
      </c>
      <c r="E114273" s="70">
        <v>44469</v>
      </c>
      <c r="F114273" t="s">
        <v>24</v>
      </c>
      <c r="G114273" t="s">
        <v>27</v>
      </c>
      <c r="H114273" t="s">
        <v>88</v>
      </c>
    </row>
    <row r="114274" spans="1:8" x14ac:dyDescent="0.25">
      <c r="A114274">
        <v>10.648999999999999</v>
      </c>
      <c r="B114274" t="s">
        <v>90</v>
      </c>
      <c r="C114274" t="s">
        <v>6</v>
      </c>
      <c r="D114274" t="s">
        <v>95</v>
      </c>
      <c r="E114274" s="70">
        <v>44469</v>
      </c>
      <c r="F114274" t="s">
        <v>24</v>
      </c>
      <c r="G114274" t="s">
        <v>27</v>
      </c>
      <c r="H114274" t="s">
        <v>75</v>
      </c>
    </row>
    <row r="114275" spans="1:8" x14ac:dyDescent="0.25">
      <c r="A114275">
        <v>11.382</v>
      </c>
      <c r="B114275" t="s">
        <v>86</v>
      </c>
      <c r="C114275" t="s">
        <v>6</v>
      </c>
      <c r="D114275" t="s">
        <v>131</v>
      </c>
      <c r="E114275" s="70">
        <v>44469</v>
      </c>
      <c r="F114275" t="s">
        <v>24</v>
      </c>
      <c r="G114275" t="s">
        <v>27</v>
      </c>
      <c r="H114275" t="s">
        <v>54</v>
      </c>
    </row>
    <row r="114276" spans="1:8" x14ac:dyDescent="0.25">
      <c r="A114276">
        <v>2E-3</v>
      </c>
      <c r="B114276" t="s">
        <v>90</v>
      </c>
      <c r="C114276" t="s">
        <v>6</v>
      </c>
      <c r="D114276" t="s">
        <v>129</v>
      </c>
      <c r="E114276" s="70">
        <v>44469</v>
      </c>
      <c r="F114276" t="s">
        <v>24</v>
      </c>
      <c r="G114276" t="s">
        <v>27</v>
      </c>
      <c r="H114276" t="s">
        <v>8</v>
      </c>
    </row>
    <row r="114277" spans="1:8" x14ac:dyDescent="0.25">
      <c r="A114277">
        <v>2.8000000000000001E-2</v>
      </c>
      <c r="B114277" t="s">
        <v>120</v>
      </c>
      <c r="C114277" t="s">
        <v>6</v>
      </c>
      <c r="D114277" t="s">
        <v>118</v>
      </c>
      <c r="E114277" s="70">
        <v>44469</v>
      </c>
      <c r="F114277" t="s">
        <v>24</v>
      </c>
      <c r="G114277" t="s">
        <v>27</v>
      </c>
      <c r="H114277" t="s">
        <v>75</v>
      </c>
    </row>
    <row r="114278" spans="1:8" x14ac:dyDescent="0.25">
      <c r="A114278">
        <v>0.28499999999999998</v>
      </c>
      <c r="B114278" t="s">
        <v>128</v>
      </c>
      <c r="C114278" t="s">
        <v>153</v>
      </c>
      <c r="D114278" t="s">
        <v>131</v>
      </c>
      <c r="E114278" s="70">
        <v>44469</v>
      </c>
      <c r="F114278" t="s">
        <v>24</v>
      </c>
      <c r="G114278" t="s">
        <v>27</v>
      </c>
      <c r="H114278" t="s">
        <v>62</v>
      </c>
    </row>
    <row r="114279" spans="1:8" x14ac:dyDescent="0.25">
      <c r="A114279">
        <v>0</v>
      </c>
      <c r="B114279" t="s">
        <v>90</v>
      </c>
      <c r="C114279" t="s">
        <v>6</v>
      </c>
      <c r="D114279" t="s">
        <v>140</v>
      </c>
      <c r="E114279" s="70">
        <v>44469</v>
      </c>
      <c r="F114279" t="s">
        <v>24</v>
      </c>
      <c r="G114279" t="s">
        <v>27</v>
      </c>
      <c r="H114279" t="s">
        <v>75</v>
      </c>
    </row>
    <row r="114280" spans="1:8" x14ac:dyDescent="0.25">
      <c r="A114280">
        <v>2.1000000000000001E-2</v>
      </c>
      <c r="B114280" t="s">
        <v>89</v>
      </c>
      <c r="C114280" t="s">
        <v>6</v>
      </c>
      <c r="D114280" t="s">
        <v>95</v>
      </c>
      <c r="E114280" s="70">
        <v>44469</v>
      </c>
      <c r="F114280" t="s">
        <v>24</v>
      </c>
      <c r="G114280" t="s">
        <v>27</v>
      </c>
      <c r="H114280" t="s">
        <v>71</v>
      </c>
    </row>
    <row r="114281" spans="1:8" x14ac:dyDescent="0.25">
      <c r="A114281">
        <v>30.311</v>
      </c>
      <c r="B114281" t="s">
        <v>102</v>
      </c>
      <c r="C114281" t="s">
        <v>153</v>
      </c>
      <c r="D114281" t="s">
        <v>106</v>
      </c>
      <c r="E114281" s="70">
        <v>44469</v>
      </c>
      <c r="F114281" t="s">
        <v>24</v>
      </c>
      <c r="G114281" t="s">
        <v>27</v>
      </c>
      <c r="H114281" t="s">
        <v>58</v>
      </c>
    </row>
    <row r="114282" spans="1:8" x14ac:dyDescent="0.25">
      <c r="A114282">
        <v>0.17499999999999999</v>
      </c>
      <c r="B114282" t="s">
        <v>130</v>
      </c>
      <c r="C114282" t="s">
        <v>6</v>
      </c>
      <c r="D114282" t="s">
        <v>127</v>
      </c>
      <c r="E114282" s="70">
        <v>44469</v>
      </c>
      <c r="F114282" t="s">
        <v>24</v>
      </c>
      <c r="G114282" t="s">
        <v>27</v>
      </c>
      <c r="H114282" t="s">
        <v>54</v>
      </c>
    </row>
    <row r="114283" spans="1:8" x14ac:dyDescent="0.25">
      <c r="A114283">
        <v>206.88800000000001</v>
      </c>
      <c r="B114283" t="s">
        <v>94</v>
      </c>
      <c r="C114283" t="s">
        <v>153</v>
      </c>
      <c r="D114283" t="s">
        <v>98</v>
      </c>
      <c r="E114283" s="70">
        <v>44469</v>
      </c>
      <c r="F114283" t="s">
        <v>24</v>
      </c>
      <c r="G114283" t="s">
        <v>27</v>
      </c>
      <c r="H114283" t="s">
        <v>58</v>
      </c>
    </row>
    <row r="114284" spans="1:8" x14ac:dyDescent="0.25">
      <c r="A114284">
        <v>89.185000000000002</v>
      </c>
      <c r="B114284" t="s">
        <v>111</v>
      </c>
      <c r="C114284" t="s">
        <v>6</v>
      </c>
      <c r="D114284" t="s">
        <v>129</v>
      </c>
      <c r="E114284" s="70">
        <v>44469</v>
      </c>
      <c r="F114284" t="s">
        <v>24</v>
      </c>
      <c r="G114284" t="s">
        <v>27</v>
      </c>
      <c r="H114284" t="s">
        <v>88</v>
      </c>
    </row>
    <row r="114285" spans="1:8" x14ac:dyDescent="0.25">
      <c r="A114285">
        <v>29.096</v>
      </c>
      <c r="B114285" t="s">
        <v>133</v>
      </c>
      <c r="C114285" t="s">
        <v>6</v>
      </c>
      <c r="D114285" t="s">
        <v>135</v>
      </c>
      <c r="E114285" s="70">
        <v>44469</v>
      </c>
      <c r="F114285" t="s">
        <v>24</v>
      </c>
      <c r="G114285" t="s">
        <v>27</v>
      </c>
      <c r="H114285" t="s">
        <v>8</v>
      </c>
    </row>
    <row r="114286" spans="1:8" x14ac:dyDescent="0.25">
      <c r="A114286">
        <v>0.10100000000000001</v>
      </c>
      <c r="B114286" t="s">
        <v>126</v>
      </c>
      <c r="C114286" t="s">
        <v>6</v>
      </c>
      <c r="D114286" t="s">
        <v>129</v>
      </c>
      <c r="E114286" s="70">
        <v>44469</v>
      </c>
      <c r="F114286" t="s">
        <v>24</v>
      </c>
      <c r="G114286" t="s">
        <v>27</v>
      </c>
      <c r="H114286" t="s">
        <v>62</v>
      </c>
    </row>
    <row r="114287" spans="1:8" x14ac:dyDescent="0.25">
      <c r="A114287">
        <v>7.8E-2</v>
      </c>
      <c r="B114287" t="s">
        <v>108</v>
      </c>
      <c r="C114287" t="s">
        <v>6</v>
      </c>
      <c r="D114287" t="s">
        <v>132</v>
      </c>
      <c r="E114287" s="70">
        <v>44469</v>
      </c>
      <c r="F114287" t="s">
        <v>24</v>
      </c>
      <c r="G114287" t="s">
        <v>27</v>
      </c>
      <c r="H114287" t="s">
        <v>88</v>
      </c>
    </row>
    <row r="114288" spans="1:8" x14ac:dyDescent="0.25">
      <c r="A114288">
        <v>1314.0509999999999</v>
      </c>
      <c r="B114288" t="s">
        <v>111</v>
      </c>
      <c r="C114288" t="s">
        <v>6</v>
      </c>
      <c r="D114288" t="s">
        <v>109</v>
      </c>
      <c r="E114288" s="70">
        <v>44469</v>
      </c>
      <c r="F114288" t="s">
        <v>24</v>
      </c>
      <c r="G114288" t="s">
        <v>27</v>
      </c>
      <c r="H114288" t="s">
        <v>62</v>
      </c>
    </row>
    <row r="114289" spans="1:8" x14ac:dyDescent="0.25">
      <c r="A114289">
        <v>8.0000000000000002E-3</v>
      </c>
      <c r="B114289" t="s">
        <v>90</v>
      </c>
      <c r="C114289" t="s">
        <v>153</v>
      </c>
      <c r="D114289" t="s">
        <v>140</v>
      </c>
      <c r="E114289" s="70">
        <v>44469</v>
      </c>
      <c r="F114289" t="s">
        <v>24</v>
      </c>
      <c r="G114289" t="s">
        <v>27</v>
      </c>
      <c r="H114289" t="s">
        <v>75</v>
      </c>
    </row>
    <row r="114290" spans="1:8" x14ac:dyDescent="0.25">
      <c r="A114290">
        <v>0.115</v>
      </c>
      <c r="B114290" t="s">
        <v>90</v>
      </c>
      <c r="C114290" t="s">
        <v>153</v>
      </c>
      <c r="D114290" t="s">
        <v>119</v>
      </c>
      <c r="E114290" s="70">
        <v>44469</v>
      </c>
      <c r="F114290" t="s">
        <v>24</v>
      </c>
      <c r="G114290" t="s">
        <v>27</v>
      </c>
      <c r="H114290" t="s">
        <v>58</v>
      </c>
    </row>
    <row r="114291" spans="1:8" x14ac:dyDescent="0.25">
      <c r="A114291">
        <v>8.36</v>
      </c>
      <c r="B114291" t="s">
        <v>86</v>
      </c>
      <c r="C114291" t="s">
        <v>6</v>
      </c>
      <c r="D114291" t="s">
        <v>115</v>
      </c>
      <c r="E114291" s="70">
        <v>44469</v>
      </c>
      <c r="F114291" t="s">
        <v>24</v>
      </c>
      <c r="G114291" t="s">
        <v>27</v>
      </c>
      <c r="H114291" t="s">
        <v>88</v>
      </c>
    </row>
    <row r="114292" spans="1:8" x14ac:dyDescent="0.25">
      <c r="A114292">
        <v>52.895000000000003</v>
      </c>
      <c r="B114292" t="s">
        <v>120</v>
      </c>
      <c r="C114292" t="s">
        <v>153</v>
      </c>
      <c r="D114292" t="s">
        <v>98</v>
      </c>
      <c r="E114292" s="70">
        <v>44469</v>
      </c>
      <c r="F114292" t="s">
        <v>24</v>
      </c>
      <c r="G114292" t="s">
        <v>27</v>
      </c>
      <c r="H114292" t="s">
        <v>58</v>
      </c>
    </row>
    <row r="114293" spans="1:8" x14ac:dyDescent="0.25">
      <c r="A114293">
        <v>29.423999999999999</v>
      </c>
      <c r="B114293" t="s">
        <v>117</v>
      </c>
      <c r="C114293" t="s">
        <v>153</v>
      </c>
      <c r="D114293" t="s">
        <v>98</v>
      </c>
      <c r="E114293" s="70">
        <v>44469</v>
      </c>
      <c r="F114293" t="s">
        <v>24</v>
      </c>
      <c r="G114293" t="s">
        <v>27</v>
      </c>
      <c r="H114293" t="s">
        <v>58</v>
      </c>
    </row>
    <row r="114294" spans="1:8" x14ac:dyDescent="0.25">
      <c r="A114294">
        <v>52.988999999999997</v>
      </c>
      <c r="B114294" t="s">
        <v>93</v>
      </c>
      <c r="C114294" t="s">
        <v>153</v>
      </c>
      <c r="D114294" t="s">
        <v>95</v>
      </c>
      <c r="E114294" s="70">
        <v>44469</v>
      </c>
      <c r="F114294" t="s">
        <v>24</v>
      </c>
      <c r="G114294" t="s">
        <v>27</v>
      </c>
      <c r="H114294" t="s">
        <v>8</v>
      </c>
    </row>
    <row r="114295" spans="1:8" x14ac:dyDescent="0.25">
      <c r="A114295">
        <v>1.9E-2</v>
      </c>
      <c r="B114295" t="s">
        <v>128</v>
      </c>
      <c r="C114295" t="s">
        <v>153</v>
      </c>
      <c r="D114295" t="s">
        <v>141</v>
      </c>
      <c r="E114295" s="70">
        <v>44469</v>
      </c>
      <c r="F114295" t="s">
        <v>24</v>
      </c>
      <c r="G114295" t="s">
        <v>27</v>
      </c>
      <c r="H114295" t="s">
        <v>8</v>
      </c>
    </row>
    <row r="114296" spans="1:8" x14ac:dyDescent="0.25">
      <c r="A114296">
        <v>1E-3</v>
      </c>
      <c r="B114296" t="s">
        <v>133</v>
      </c>
      <c r="C114296" t="s">
        <v>6</v>
      </c>
      <c r="D114296" t="s">
        <v>131</v>
      </c>
      <c r="E114296" s="70">
        <v>44469</v>
      </c>
      <c r="F114296" t="s">
        <v>24</v>
      </c>
      <c r="G114296" t="s">
        <v>27</v>
      </c>
      <c r="H114296" t="s">
        <v>58</v>
      </c>
    </row>
    <row r="114297" spans="1:8" x14ac:dyDescent="0.25">
      <c r="A114297">
        <v>2.2389999999999999</v>
      </c>
      <c r="B114297" t="s">
        <v>110</v>
      </c>
      <c r="C114297" t="s">
        <v>153</v>
      </c>
      <c r="D114297" t="s">
        <v>127</v>
      </c>
      <c r="E114297" s="70">
        <v>44469</v>
      </c>
      <c r="F114297" t="s">
        <v>24</v>
      </c>
      <c r="G114297" t="s">
        <v>27</v>
      </c>
      <c r="H114297" t="s">
        <v>88</v>
      </c>
    </row>
    <row r="114298" spans="1:8" x14ac:dyDescent="0.25">
      <c r="A114298">
        <v>1.7999999999999999E-2</v>
      </c>
      <c r="B114298" t="s">
        <v>110</v>
      </c>
      <c r="C114298" t="s">
        <v>153</v>
      </c>
      <c r="D114298" t="s">
        <v>131</v>
      </c>
      <c r="E114298" s="70">
        <v>44469</v>
      </c>
      <c r="F114298" t="s">
        <v>24</v>
      </c>
      <c r="G114298" t="s">
        <v>27</v>
      </c>
      <c r="H114298" t="s">
        <v>58</v>
      </c>
    </row>
    <row r="114299" spans="1:8" x14ac:dyDescent="0.25">
      <c r="A114299">
        <v>0.93899999999999995</v>
      </c>
      <c r="B114299" t="s">
        <v>93</v>
      </c>
      <c r="C114299" t="s">
        <v>153</v>
      </c>
      <c r="D114299" t="s">
        <v>106</v>
      </c>
      <c r="E114299" s="70">
        <v>44469</v>
      </c>
      <c r="F114299" t="s">
        <v>24</v>
      </c>
      <c r="G114299" t="s">
        <v>27</v>
      </c>
      <c r="H114299" t="s">
        <v>62</v>
      </c>
    </row>
    <row r="114300" spans="1:8" x14ac:dyDescent="0.25">
      <c r="A114300">
        <v>0</v>
      </c>
      <c r="B114300" t="s">
        <v>90</v>
      </c>
      <c r="C114300" t="s">
        <v>6</v>
      </c>
      <c r="D114300" t="s">
        <v>129</v>
      </c>
      <c r="E114300" s="70">
        <v>44469</v>
      </c>
      <c r="F114300" t="s">
        <v>24</v>
      </c>
      <c r="G114300" t="s">
        <v>27</v>
      </c>
      <c r="H114300" t="s">
        <v>88</v>
      </c>
    </row>
    <row r="114301" spans="1:8" x14ac:dyDescent="0.25">
      <c r="A114301">
        <v>0.91700000000000004</v>
      </c>
      <c r="B114301" t="s">
        <v>86</v>
      </c>
      <c r="C114301" t="s">
        <v>153</v>
      </c>
      <c r="D114301" t="s">
        <v>113</v>
      </c>
      <c r="E114301" s="70">
        <v>44469</v>
      </c>
      <c r="F114301" t="s">
        <v>24</v>
      </c>
      <c r="G114301" t="s">
        <v>27</v>
      </c>
      <c r="H114301" t="s">
        <v>64</v>
      </c>
    </row>
    <row r="114302" spans="1:8" x14ac:dyDescent="0.25">
      <c r="A114302">
        <v>865.33799999999997</v>
      </c>
      <c r="B114302" t="s">
        <v>97</v>
      </c>
      <c r="C114302" t="s">
        <v>153</v>
      </c>
      <c r="D114302" t="s">
        <v>109</v>
      </c>
      <c r="E114302" s="70">
        <v>44469</v>
      </c>
      <c r="F114302" t="s">
        <v>24</v>
      </c>
      <c r="G114302" t="s">
        <v>27</v>
      </c>
      <c r="H114302" t="s">
        <v>54</v>
      </c>
    </row>
    <row r="114303" spans="1:8" x14ac:dyDescent="0.25">
      <c r="A114303">
        <v>1E-3</v>
      </c>
      <c r="B114303" t="s">
        <v>117</v>
      </c>
      <c r="C114303" t="s">
        <v>153</v>
      </c>
      <c r="D114303" t="s">
        <v>141</v>
      </c>
      <c r="E114303" s="70">
        <v>44469</v>
      </c>
      <c r="F114303" t="s">
        <v>24</v>
      </c>
      <c r="G114303" t="s">
        <v>27</v>
      </c>
      <c r="H114303" t="s">
        <v>8</v>
      </c>
    </row>
    <row r="114304" spans="1:8" x14ac:dyDescent="0.25">
      <c r="A114304">
        <v>7.0000000000000001E-3</v>
      </c>
      <c r="B114304" t="s">
        <v>94</v>
      </c>
      <c r="C114304" t="s">
        <v>6</v>
      </c>
      <c r="D114304" t="s">
        <v>98</v>
      </c>
      <c r="E114304" s="70">
        <v>44469</v>
      </c>
      <c r="F114304" t="s">
        <v>24</v>
      </c>
      <c r="G114304" t="s">
        <v>27</v>
      </c>
      <c r="H114304" t="s">
        <v>58</v>
      </c>
    </row>
    <row r="114305" spans="1:8" x14ac:dyDescent="0.25">
      <c r="A114305">
        <v>22544.223999999998</v>
      </c>
      <c r="B114305" t="s">
        <v>97</v>
      </c>
      <c r="C114305" t="s">
        <v>153</v>
      </c>
      <c r="D114305" t="s">
        <v>112</v>
      </c>
      <c r="E114305" s="70">
        <v>44469</v>
      </c>
      <c r="F114305" t="s">
        <v>24</v>
      </c>
      <c r="G114305" t="s">
        <v>27</v>
      </c>
      <c r="H114305" t="s">
        <v>88</v>
      </c>
    </row>
    <row r="114306" spans="1:8" x14ac:dyDescent="0.25">
      <c r="A114306">
        <v>60.655999999999999</v>
      </c>
      <c r="B114306" t="s">
        <v>105</v>
      </c>
      <c r="C114306" t="s">
        <v>6</v>
      </c>
      <c r="D114306" t="s">
        <v>131</v>
      </c>
      <c r="E114306" s="70">
        <v>44469</v>
      </c>
      <c r="F114306" t="s">
        <v>24</v>
      </c>
      <c r="G114306" t="s">
        <v>27</v>
      </c>
      <c r="H114306" t="s">
        <v>54</v>
      </c>
    </row>
    <row r="114307" spans="1:8" x14ac:dyDescent="0.25">
      <c r="A114307">
        <v>1.0069999999999999</v>
      </c>
      <c r="B114307" t="s">
        <v>94</v>
      </c>
      <c r="C114307" t="s">
        <v>153</v>
      </c>
      <c r="D114307" t="s">
        <v>91</v>
      </c>
      <c r="E114307" s="70">
        <v>44469</v>
      </c>
      <c r="F114307" t="s">
        <v>24</v>
      </c>
      <c r="G114307" t="s">
        <v>27</v>
      </c>
      <c r="H114307" t="s">
        <v>71</v>
      </c>
    </row>
    <row r="114308" spans="1:8" x14ac:dyDescent="0.25">
      <c r="A114308">
        <v>100.8</v>
      </c>
      <c r="B114308" t="s">
        <v>130</v>
      </c>
      <c r="C114308" t="s">
        <v>153</v>
      </c>
      <c r="D114308" t="s">
        <v>109</v>
      </c>
      <c r="E114308" s="70">
        <v>44469</v>
      </c>
      <c r="F114308" t="s">
        <v>24</v>
      </c>
      <c r="G114308" t="s">
        <v>27</v>
      </c>
      <c r="H114308" t="s">
        <v>58</v>
      </c>
    </row>
    <row r="114309" spans="1:8" x14ac:dyDescent="0.25">
      <c r="A114309">
        <v>14.281000000000001</v>
      </c>
      <c r="B114309" t="s">
        <v>111</v>
      </c>
      <c r="C114309" t="s">
        <v>6</v>
      </c>
      <c r="D114309" t="s">
        <v>127</v>
      </c>
      <c r="E114309" s="70">
        <v>44469</v>
      </c>
      <c r="F114309" t="s">
        <v>24</v>
      </c>
      <c r="G114309" t="s">
        <v>27</v>
      </c>
      <c r="H114309" t="s">
        <v>54</v>
      </c>
    </row>
    <row r="114310" spans="1:8" x14ac:dyDescent="0.25">
      <c r="A114310">
        <v>1.19</v>
      </c>
      <c r="B114310" t="s">
        <v>103</v>
      </c>
      <c r="C114310" t="s">
        <v>153</v>
      </c>
      <c r="D114310" t="s">
        <v>98</v>
      </c>
      <c r="E114310" s="70">
        <v>44469</v>
      </c>
      <c r="F114310" t="s">
        <v>24</v>
      </c>
      <c r="G114310" t="s">
        <v>27</v>
      </c>
      <c r="H114310" t="s">
        <v>62</v>
      </c>
    </row>
    <row r="114311" spans="1:8" x14ac:dyDescent="0.25">
      <c r="A114311">
        <v>0.189</v>
      </c>
      <c r="B114311" t="s">
        <v>97</v>
      </c>
      <c r="C114311" t="s">
        <v>153</v>
      </c>
      <c r="D114311" t="s">
        <v>141</v>
      </c>
      <c r="E114311" s="70">
        <v>44469</v>
      </c>
      <c r="F114311" t="s">
        <v>24</v>
      </c>
      <c r="G114311" t="s">
        <v>27</v>
      </c>
      <c r="H114311" t="s">
        <v>107</v>
      </c>
    </row>
    <row r="114312" spans="1:8" x14ac:dyDescent="0.25">
      <c r="A114312">
        <v>119.48</v>
      </c>
      <c r="B114312" t="s">
        <v>130</v>
      </c>
      <c r="C114312" t="s">
        <v>153</v>
      </c>
      <c r="D114312" t="s">
        <v>112</v>
      </c>
      <c r="E114312" s="70">
        <v>44469</v>
      </c>
      <c r="F114312" t="s">
        <v>24</v>
      </c>
      <c r="G114312" t="s">
        <v>27</v>
      </c>
      <c r="H114312" t="s">
        <v>71</v>
      </c>
    </row>
    <row r="114313" spans="1:8" x14ac:dyDescent="0.25">
      <c r="A114313">
        <v>11.801</v>
      </c>
      <c r="B114313" t="s">
        <v>105</v>
      </c>
      <c r="C114313" t="s">
        <v>6</v>
      </c>
      <c r="D114313" t="s">
        <v>129</v>
      </c>
      <c r="E114313" s="70">
        <v>44469</v>
      </c>
      <c r="F114313" t="s">
        <v>24</v>
      </c>
      <c r="G114313" t="s">
        <v>27</v>
      </c>
      <c r="H114313" t="s">
        <v>88</v>
      </c>
    </row>
    <row r="114314" spans="1:8" x14ac:dyDescent="0.25">
      <c r="A114314">
        <v>4.7969999999999997</v>
      </c>
      <c r="B114314" t="s">
        <v>93</v>
      </c>
      <c r="C114314" t="s">
        <v>6</v>
      </c>
      <c r="D114314" t="s">
        <v>95</v>
      </c>
      <c r="E114314" s="70">
        <v>44469</v>
      </c>
      <c r="F114314" t="s">
        <v>24</v>
      </c>
      <c r="G114314" t="s">
        <v>27</v>
      </c>
      <c r="H114314" t="s">
        <v>58</v>
      </c>
    </row>
    <row r="114315" spans="1:8" x14ac:dyDescent="0.25">
      <c r="A114315">
        <v>1E-3</v>
      </c>
      <c r="B114315" t="s">
        <v>90</v>
      </c>
      <c r="C114315" t="s">
        <v>153</v>
      </c>
      <c r="D114315" t="s">
        <v>101</v>
      </c>
      <c r="E114315" s="70">
        <v>44469</v>
      </c>
      <c r="F114315" t="s">
        <v>24</v>
      </c>
      <c r="G114315" t="s">
        <v>27</v>
      </c>
      <c r="H114315" t="s">
        <v>107</v>
      </c>
    </row>
    <row r="114316" spans="1:8" x14ac:dyDescent="0.25">
      <c r="A114316">
        <v>1.2E-2</v>
      </c>
      <c r="B114316" t="s">
        <v>103</v>
      </c>
      <c r="C114316" t="s">
        <v>6</v>
      </c>
      <c r="D114316" t="s">
        <v>131</v>
      </c>
      <c r="E114316" s="70">
        <v>44469</v>
      </c>
      <c r="F114316" t="s">
        <v>24</v>
      </c>
      <c r="G114316" t="s">
        <v>27</v>
      </c>
      <c r="H114316" t="s">
        <v>58</v>
      </c>
    </row>
    <row r="114317" spans="1:8" x14ac:dyDescent="0.25">
      <c r="A114317">
        <v>0.315</v>
      </c>
      <c r="B114317" t="s">
        <v>89</v>
      </c>
      <c r="C114317" t="s">
        <v>6</v>
      </c>
      <c r="D114317" t="s">
        <v>134</v>
      </c>
      <c r="E114317" s="70">
        <v>44469</v>
      </c>
      <c r="F114317" t="s">
        <v>24</v>
      </c>
      <c r="G114317" t="s">
        <v>27</v>
      </c>
      <c r="H114317" t="s">
        <v>8</v>
      </c>
    </row>
    <row r="114318" spans="1:8" x14ac:dyDescent="0.25">
      <c r="A114318">
        <v>22.68</v>
      </c>
      <c r="B114318" t="s">
        <v>99</v>
      </c>
      <c r="C114318" t="s">
        <v>153</v>
      </c>
      <c r="D114318" t="s">
        <v>106</v>
      </c>
      <c r="E114318" s="70">
        <v>44469</v>
      </c>
      <c r="F114318" t="s">
        <v>24</v>
      </c>
      <c r="G114318" t="s">
        <v>27</v>
      </c>
      <c r="H114318" t="s">
        <v>54</v>
      </c>
    </row>
    <row r="114319" spans="1:8" x14ac:dyDescent="0.25">
      <c r="A114319">
        <v>2E-3</v>
      </c>
      <c r="B114319" t="s">
        <v>90</v>
      </c>
      <c r="C114319" t="s">
        <v>153</v>
      </c>
      <c r="D114319" t="s">
        <v>118</v>
      </c>
      <c r="E114319" s="70">
        <v>44469</v>
      </c>
      <c r="F114319" t="s">
        <v>24</v>
      </c>
      <c r="G114319" t="s">
        <v>27</v>
      </c>
      <c r="H114319" t="s">
        <v>75</v>
      </c>
    </row>
    <row r="114320" spans="1:8" x14ac:dyDescent="0.25">
      <c r="A114320">
        <v>11.747999999999999</v>
      </c>
      <c r="B114320" t="s">
        <v>128</v>
      </c>
      <c r="C114320" t="s">
        <v>153</v>
      </c>
      <c r="D114320" t="s">
        <v>98</v>
      </c>
      <c r="E114320" s="70">
        <v>44469</v>
      </c>
      <c r="F114320" t="s">
        <v>24</v>
      </c>
      <c r="G114320" t="s">
        <v>27</v>
      </c>
      <c r="H114320" t="s">
        <v>58</v>
      </c>
    </row>
    <row r="114321" spans="1:8" x14ac:dyDescent="0.25">
      <c r="A114321">
        <v>0.11700000000000001</v>
      </c>
      <c r="B114321" t="s">
        <v>90</v>
      </c>
      <c r="C114321" t="s">
        <v>153</v>
      </c>
      <c r="D114321" t="s">
        <v>129</v>
      </c>
      <c r="E114321" s="70">
        <v>44469</v>
      </c>
      <c r="F114321" t="s">
        <v>24</v>
      </c>
      <c r="G114321" t="s">
        <v>27</v>
      </c>
      <c r="H114321" t="s">
        <v>88</v>
      </c>
    </row>
    <row r="114322" spans="1:8" x14ac:dyDescent="0.25">
      <c r="A114322">
        <v>10.331</v>
      </c>
      <c r="B114322" t="s">
        <v>93</v>
      </c>
      <c r="C114322" t="s">
        <v>153</v>
      </c>
      <c r="D114322" t="s">
        <v>106</v>
      </c>
      <c r="E114322" s="70">
        <v>44469</v>
      </c>
      <c r="F114322" t="s">
        <v>24</v>
      </c>
      <c r="G114322" t="s">
        <v>27</v>
      </c>
      <c r="H114322" t="s">
        <v>58</v>
      </c>
    </row>
    <row r="114323" spans="1:8" x14ac:dyDescent="0.25">
      <c r="A114323">
        <v>37.261000000000003</v>
      </c>
      <c r="B114323" t="s">
        <v>97</v>
      </c>
      <c r="C114323" t="s">
        <v>153</v>
      </c>
      <c r="D114323" t="s">
        <v>87</v>
      </c>
      <c r="E114323" s="70">
        <v>44469</v>
      </c>
      <c r="F114323" t="s">
        <v>24</v>
      </c>
      <c r="G114323" t="s">
        <v>27</v>
      </c>
      <c r="H114323" t="s">
        <v>8</v>
      </c>
    </row>
    <row r="114324" spans="1:8" x14ac:dyDescent="0.25">
      <c r="A114324">
        <v>2.1999999999999999E-2</v>
      </c>
      <c r="B114324" t="s">
        <v>116</v>
      </c>
      <c r="C114324" t="s">
        <v>153</v>
      </c>
      <c r="D114324" t="s">
        <v>131</v>
      </c>
      <c r="E114324" s="70">
        <v>44469</v>
      </c>
      <c r="F114324" t="s">
        <v>24</v>
      </c>
      <c r="G114324" t="s">
        <v>27</v>
      </c>
      <c r="H114324" t="s">
        <v>8</v>
      </c>
    </row>
    <row r="114325" spans="1:8" x14ac:dyDescent="0.25">
      <c r="A114325">
        <v>1.8560000000000001</v>
      </c>
      <c r="B114325" t="s">
        <v>108</v>
      </c>
      <c r="C114325" t="s">
        <v>153</v>
      </c>
      <c r="D114325" t="s">
        <v>131</v>
      </c>
      <c r="E114325" s="70">
        <v>44469</v>
      </c>
      <c r="F114325" t="s">
        <v>24</v>
      </c>
      <c r="G114325" t="s">
        <v>27</v>
      </c>
      <c r="H114325" t="s">
        <v>75</v>
      </c>
    </row>
    <row r="114326" spans="1:8" x14ac:dyDescent="0.25">
      <c r="A114326">
        <v>361.74900000000002</v>
      </c>
      <c r="B114326" t="s">
        <v>97</v>
      </c>
      <c r="C114326" t="s">
        <v>6</v>
      </c>
      <c r="D114326" t="s">
        <v>112</v>
      </c>
      <c r="E114326" s="70">
        <v>44469</v>
      </c>
      <c r="F114326" t="s">
        <v>24</v>
      </c>
      <c r="G114326" t="s">
        <v>27</v>
      </c>
      <c r="H114326" t="s">
        <v>8</v>
      </c>
    </row>
    <row r="114327" spans="1:8" x14ac:dyDescent="0.25">
      <c r="A114327">
        <v>3.0910000000000002</v>
      </c>
      <c r="B114327" t="s">
        <v>116</v>
      </c>
      <c r="C114327" t="s">
        <v>153</v>
      </c>
      <c r="D114327" t="s">
        <v>125</v>
      </c>
      <c r="E114327" s="70">
        <v>44469</v>
      </c>
      <c r="F114327" t="s">
        <v>24</v>
      </c>
      <c r="G114327" t="s">
        <v>27</v>
      </c>
      <c r="H114327" t="s">
        <v>75</v>
      </c>
    </row>
    <row r="114328" spans="1:8" x14ac:dyDescent="0.25">
      <c r="A114328">
        <v>21.099</v>
      </c>
      <c r="B114328" t="s">
        <v>94</v>
      </c>
      <c r="C114328" t="s">
        <v>6</v>
      </c>
      <c r="D114328" t="s">
        <v>140</v>
      </c>
      <c r="E114328" s="70">
        <v>44469</v>
      </c>
      <c r="F114328" t="s">
        <v>24</v>
      </c>
      <c r="G114328" t="s">
        <v>27</v>
      </c>
      <c r="H114328" t="s">
        <v>64</v>
      </c>
    </row>
    <row r="114329" spans="1:8" x14ac:dyDescent="0.25">
      <c r="A114329">
        <v>2.8000000000000001E-2</v>
      </c>
      <c r="B114329" t="s">
        <v>120</v>
      </c>
      <c r="C114329" t="s">
        <v>6</v>
      </c>
      <c r="D114329" t="s">
        <v>101</v>
      </c>
      <c r="E114329" s="70">
        <v>44469</v>
      </c>
      <c r="F114329" t="s">
        <v>24</v>
      </c>
      <c r="G114329" t="s">
        <v>27</v>
      </c>
      <c r="H114329" t="s">
        <v>54</v>
      </c>
    </row>
    <row r="114330" spans="1:8" x14ac:dyDescent="0.25">
      <c r="A114330">
        <v>0.17499999999999999</v>
      </c>
      <c r="B114330" t="s">
        <v>89</v>
      </c>
      <c r="C114330" t="s">
        <v>6</v>
      </c>
      <c r="D114330" t="s">
        <v>134</v>
      </c>
      <c r="E114330" s="70">
        <v>44469</v>
      </c>
      <c r="F114330" t="s">
        <v>24</v>
      </c>
      <c r="G114330" t="s">
        <v>27</v>
      </c>
      <c r="H114330" t="s">
        <v>64</v>
      </c>
    </row>
    <row r="114331" spans="1:8" x14ac:dyDescent="0.25">
      <c r="A114331">
        <v>0.39200000000000002</v>
      </c>
      <c r="B114331" t="s">
        <v>126</v>
      </c>
      <c r="C114331" t="s">
        <v>153</v>
      </c>
      <c r="D114331" t="s">
        <v>125</v>
      </c>
      <c r="E114331" s="70">
        <v>44469</v>
      </c>
      <c r="F114331" t="s">
        <v>24</v>
      </c>
      <c r="G114331" t="s">
        <v>27</v>
      </c>
      <c r="H114331" t="s">
        <v>75</v>
      </c>
    </row>
    <row r="114332" spans="1:8" x14ac:dyDescent="0.25">
      <c r="A114332">
        <v>96.823999999999998</v>
      </c>
      <c r="B114332" t="s">
        <v>103</v>
      </c>
      <c r="C114332" t="s">
        <v>153</v>
      </c>
      <c r="D114332" t="s">
        <v>112</v>
      </c>
      <c r="E114332" s="70">
        <v>44469</v>
      </c>
      <c r="F114332" t="s">
        <v>24</v>
      </c>
      <c r="G114332" t="s">
        <v>27</v>
      </c>
      <c r="H114332" t="s">
        <v>88</v>
      </c>
    </row>
    <row r="114333" spans="1:8" x14ac:dyDescent="0.25">
      <c r="A114333">
        <v>119.754</v>
      </c>
      <c r="B114333" t="s">
        <v>111</v>
      </c>
      <c r="C114333" t="s">
        <v>6</v>
      </c>
      <c r="D114333" t="s">
        <v>131</v>
      </c>
      <c r="E114333" s="70">
        <v>44469</v>
      </c>
      <c r="F114333" t="s">
        <v>24</v>
      </c>
      <c r="G114333" t="s">
        <v>27</v>
      </c>
      <c r="H114333" t="s">
        <v>64</v>
      </c>
    </row>
    <row r="114334" spans="1:8" x14ac:dyDescent="0.25">
      <c r="A114334">
        <v>0.19800000000000001</v>
      </c>
      <c r="B114334" t="s">
        <v>94</v>
      </c>
      <c r="C114334" t="s">
        <v>6</v>
      </c>
      <c r="D114334" t="s">
        <v>134</v>
      </c>
      <c r="E114334" s="70">
        <v>44469</v>
      </c>
      <c r="F114334" t="s">
        <v>24</v>
      </c>
      <c r="G114334" t="s">
        <v>27</v>
      </c>
      <c r="H114334" t="s">
        <v>88</v>
      </c>
    </row>
    <row r="114335" spans="1:8" x14ac:dyDescent="0.25">
      <c r="A114335">
        <v>5.1999999999999998E-2</v>
      </c>
      <c r="B114335" t="s">
        <v>90</v>
      </c>
      <c r="C114335" t="s">
        <v>6</v>
      </c>
      <c r="D114335" t="s">
        <v>127</v>
      </c>
      <c r="E114335" s="70">
        <v>44469</v>
      </c>
      <c r="F114335" t="s">
        <v>24</v>
      </c>
      <c r="G114335" t="s">
        <v>27</v>
      </c>
      <c r="H114335" t="s">
        <v>8</v>
      </c>
    </row>
    <row r="114336" spans="1:8" x14ac:dyDescent="0.25">
      <c r="A114336">
        <v>514.5</v>
      </c>
      <c r="B114336" t="s">
        <v>111</v>
      </c>
      <c r="C114336" t="s">
        <v>6</v>
      </c>
      <c r="D114336" t="s">
        <v>113</v>
      </c>
      <c r="E114336" s="70">
        <v>44469</v>
      </c>
      <c r="F114336" t="s">
        <v>24</v>
      </c>
      <c r="G114336" t="s">
        <v>27</v>
      </c>
      <c r="H114336" t="s">
        <v>54</v>
      </c>
    </row>
    <row r="114337" spans="1:8" x14ac:dyDescent="0.25">
      <c r="A114337">
        <v>2.5000000000000001E-2</v>
      </c>
      <c r="B114337" t="s">
        <v>97</v>
      </c>
      <c r="C114337" t="s">
        <v>6</v>
      </c>
      <c r="D114337" t="s">
        <v>134</v>
      </c>
      <c r="E114337" s="70">
        <v>44469</v>
      </c>
      <c r="F114337" t="s">
        <v>24</v>
      </c>
      <c r="G114337" t="s">
        <v>27</v>
      </c>
      <c r="H114337" t="s">
        <v>58</v>
      </c>
    </row>
    <row r="114338" spans="1:8" x14ac:dyDescent="0.25">
      <c r="A114338">
        <v>717.81399999999996</v>
      </c>
      <c r="B114338" t="s">
        <v>111</v>
      </c>
      <c r="C114338" t="s">
        <v>6</v>
      </c>
      <c r="D114338" t="s">
        <v>91</v>
      </c>
      <c r="E114338" s="70">
        <v>44469</v>
      </c>
      <c r="F114338" t="s">
        <v>24</v>
      </c>
      <c r="G114338" t="s">
        <v>27</v>
      </c>
      <c r="H114338" t="s">
        <v>88</v>
      </c>
    </row>
    <row r="114339" spans="1:8" x14ac:dyDescent="0.25">
      <c r="A114339">
        <v>6.0000000000000001E-3</v>
      </c>
      <c r="B114339" t="s">
        <v>116</v>
      </c>
      <c r="C114339" t="s">
        <v>153</v>
      </c>
      <c r="D114339" t="s">
        <v>132</v>
      </c>
      <c r="E114339" s="70">
        <v>44469</v>
      </c>
      <c r="F114339" t="s">
        <v>24</v>
      </c>
      <c r="G114339" t="s">
        <v>27</v>
      </c>
      <c r="H114339" t="s">
        <v>8</v>
      </c>
    </row>
    <row r="114340" spans="1:8" x14ac:dyDescent="0.25">
      <c r="A114340">
        <v>5.194</v>
      </c>
      <c r="B114340" t="s">
        <v>86</v>
      </c>
      <c r="C114340" t="s">
        <v>153</v>
      </c>
      <c r="D114340" t="s">
        <v>112</v>
      </c>
      <c r="E114340" s="70">
        <v>44469</v>
      </c>
      <c r="F114340" t="s">
        <v>24</v>
      </c>
      <c r="G114340" t="s">
        <v>27</v>
      </c>
      <c r="H114340" t="s">
        <v>107</v>
      </c>
    </row>
    <row r="114341" spans="1:8" x14ac:dyDescent="0.25">
      <c r="A114341">
        <v>1E-3</v>
      </c>
      <c r="B114341" t="s">
        <v>90</v>
      </c>
      <c r="C114341" t="s">
        <v>6</v>
      </c>
      <c r="D114341" t="s">
        <v>98</v>
      </c>
      <c r="E114341" s="70">
        <v>44469</v>
      </c>
      <c r="F114341" t="s">
        <v>24</v>
      </c>
      <c r="G114341" t="s">
        <v>27</v>
      </c>
      <c r="H114341" t="s">
        <v>54</v>
      </c>
    </row>
    <row r="114342" spans="1:8" x14ac:dyDescent="0.25">
      <c r="A114342">
        <v>133.869</v>
      </c>
      <c r="B114342" t="s">
        <v>111</v>
      </c>
      <c r="C114342" t="s">
        <v>6</v>
      </c>
      <c r="D114342" t="s">
        <v>121</v>
      </c>
      <c r="E114342" s="70">
        <v>44469</v>
      </c>
      <c r="F114342" t="s">
        <v>24</v>
      </c>
      <c r="G114342" t="s">
        <v>27</v>
      </c>
      <c r="H114342" t="s">
        <v>54</v>
      </c>
    </row>
    <row r="114343" spans="1:8" x14ac:dyDescent="0.25">
      <c r="A114343">
        <v>0.54300000000000004</v>
      </c>
      <c r="B114343" t="s">
        <v>90</v>
      </c>
      <c r="C114343" t="s">
        <v>153</v>
      </c>
      <c r="D114343" t="s">
        <v>118</v>
      </c>
      <c r="E114343" s="70">
        <v>44469</v>
      </c>
      <c r="F114343" t="s">
        <v>24</v>
      </c>
      <c r="G114343" t="s">
        <v>27</v>
      </c>
      <c r="H114343" t="s">
        <v>88</v>
      </c>
    </row>
    <row r="114344" spans="1:8" x14ac:dyDescent="0.25">
      <c r="A114344">
        <v>112.56</v>
      </c>
      <c r="B114344" t="s">
        <v>96</v>
      </c>
      <c r="C114344" t="s">
        <v>153</v>
      </c>
      <c r="D114344" t="s">
        <v>137</v>
      </c>
      <c r="E114344" s="70">
        <v>44469</v>
      </c>
      <c r="F114344" t="s">
        <v>24</v>
      </c>
      <c r="G114344" t="s">
        <v>27</v>
      </c>
      <c r="H114344" t="s">
        <v>8</v>
      </c>
    </row>
    <row r="114345" spans="1:8" x14ac:dyDescent="0.25">
      <c r="A114345">
        <v>4.3310000000000004</v>
      </c>
      <c r="B114345" t="s">
        <v>136</v>
      </c>
      <c r="C114345" t="s">
        <v>6</v>
      </c>
      <c r="D114345" t="s">
        <v>87</v>
      </c>
      <c r="E114345" s="70">
        <v>44469</v>
      </c>
      <c r="F114345" t="s">
        <v>24</v>
      </c>
      <c r="G114345" t="s">
        <v>27</v>
      </c>
      <c r="H114345" t="s">
        <v>107</v>
      </c>
    </row>
    <row r="114346" spans="1:8" x14ac:dyDescent="0.25">
      <c r="A114346">
        <v>0.56799999999999995</v>
      </c>
      <c r="B114346" t="s">
        <v>89</v>
      </c>
      <c r="C114346" t="s">
        <v>153</v>
      </c>
      <c r="D114346" t="s">
        <v>131</v>
      </c>
      <c r="E114346" s="70">
        <v>44469</v>
      </c>
      <c r="F114346" t="s">
        <v>24</v>
      </c>
      <c r="G114346" t="s">
        <v>27</v>
      </c>
      <c r="H114346" t="s">
        <v>88</v>
      </c>
    </row>
    <row r="114347" spans="1:8" x14ac:dyDescent="0.25">
      <c r="A114347">
        <v>0</v>
      </c>
      <c r="B114347" t="s">
        <v>136</v>
      </c>
      <c r="C114347" t="s">
        <v>153</v>
      </c>
      <c r="D114347" t="s">
        <v>91</v>
      </c>
      <c r="E114347" s="70">
        <v>44469</v>
      </c>
      <c r="F114347" t="s">
        <v>24</v>
      </c>
      <c r="G114347" t="s">
        <v>27</v>
      </c>
      <c r="H114347" t="s">
        <v>8</v>
      </c>
    </row>
    <row r="114348" spans="1:8" x14ac:dyDescent="0.25">
      <c r="A114348">
        <v>6.0000000000000001E-3</v>
      </c>
      <c r="B114348" t="s">
        <v>102</v>
      </c>
      <c r="C114348" t="s">
        <v>153</v>
      </c>
      <c r="D114348" t="s">
        <v>115</v>
      </c>
      <c r="E114348" s="70">
        <v>44469</v>
      </c>
      <c r="F114348" t="s">
        <v>24</v>
      </c>
      <c r="G114348" t="s">
        <v>27</v>
      </c>
      <c r="H114348" t="s">
        <v>8</v>
      </c>
    </row>
    <row r="114349" spans="1:8" x14ac:dyDescent="0.25">
      <c r="A114349">
        <v>0.32400000000000001</v>
      </c>
      <c r="B114349" t="s">
        <v>90</v>
      </c>
      <c r="C114349" t="s">
        <v>153</v>
      </c>
      <c r="D114349" t="s">
        <v>140</v>
      </c>
      <c r="E114349" s="70">
        <v>44469</v>
      </c>
      <c r="F114349" t="s">
        <v>24</v>
      </c>
      <c r="G114349" t="s">
        <v>27</v>
      </c>
      <c r="H114349" t="s">
        <v>54</v>
      </c>
    </row>
    <row r="114350" spans="1:8" x14ac:dyDescent="0.25">
      <c r="A114350">
        <v>2.2999999999999998</v>
      </c>
      <c r="B114350" t="s">
        <v>126</v>
      </c>
      <c r="C114350" t="s">
        <v>153</v>
      </c>
      <c r="D114350" t="s">
        <v>125</v>
      </c>
      <c r="E114350" s="70">
        <v>44469</v>
      </c>
      <c r="F114350" t="s">
        <v>24</v>
      </c>
      <c r="G114350" t="s">
        <v>27</v>
      </c>
      <c r="H114350" t="s">
        <v>54</v>
      </c>
    </row>
    <row r="114351" spans="1:8" x14ac:dyDescent="0.25">
      <c r="A114351">
        <v>1.333</v>
      </c>
      <c r="B114351" t="s">
        <v>108</v>
      </c>
      <c r="C114351" t="s">
        <v>6</v>
      </c>
      <c r="D114351" t="s">
        <v>95</v>
      </c>
      <c r="E114351" s="70">
        <v>44469</v>
      </c>
      <c r="F114351" t="s">
        <v>24</v>
      </c>
      <c r="G114351" t="s">
        <v>27</v>
      </c>
      <c r="H114351" t="s">
        <v>62</v>
      </c>
    </row>
    <row r="114352" spans="1:8" x14ac:dyDescent="0.25">
      <c r="A114352">
        <v>0.14599999999999999</v>
      </c>
      <c r="B114352" t="s">
        <v>130</v>
      </c>
      <c r="C114352" t="s">
        <v>153</v>
      </c>
      <c r="D114352" t="s">
        <v>129</v>
      </c>
      <c r="E114352" s="70">
        <v>44469</v>
      </c>
      <c r="F114352" t="s">
        <v>24</v>
      </c>
      <c r="G114352" t="s">
        <v>27</v>
      </c>
      <c r="H114352" t="s">
        <v>62</v>
      </c>
    </row>
    <row r="114353" spans="1:8" x14ac:dyDescent="0.25">
      <c r="A114353">
        <v>37.362000000000002</v>
      </c>
      <c r="B114353" t="s">
        <v>111</v>
      </c>
      <c r="C114353" t="s">
        <v>6</v>
      </c>
      <c r="D114353" t="s">
        <v>113</v>
      </c>
      <c r="E114353" s="70">
        <v>44469</v>
      </c>
      <c r="F114353" t="s">
        <v>24</v>
      </c>
      <c r="G114353" t="s">
        <v>27</v>
      </c>
      <c r="H114353" t="s">
        <v>58</v>
      </c>
    </row>
    <row r="114354" spans="1:8" x14ac:dyDescent="0.25">
      <c r="A114354">
        <v>46.834000000000003</v>
      </c>
      <c r="B114354" t="s">
        <v>128</v>
      </c>
      <c r="C114354" t="s">
        <v>153</v>
      </c>
      <c r="D114354" t="s">
        <v>98</v>
      </c>
      <c r="E114354" s="70">
        <v>44469</v>
      </c>
      <c r="F114354" t="s">
        <v>24</v>
      </c>
      <c r="G114354" t="s">
        <v>27</v>
      </c>
      <c r="H114354" t="s">
        <v>8</v>
      </c>
    </row>
    <row r="114355" spans="1:8" x14ac:dyDescent="0.25">
      <c r="A114355">
        <v>8.0000000000000002E-3</v>
      </c>
      <c r="B114355" t="s">
        <v>110</v>
      </c>
      <c r="C114355" t="s">
        <v>153</v>
      </c>
      <c r="D114355" t="s">
        <v>119</v>
      </c>
      <c r="E114355" s="70">
        <v>44469</v>
      </c>
      <c r="F114355" t="s">
        <v>24</v>
      </c>
      <c r="G114355" t="s">
        <v>27</v>
      </c>
      <c r="H114355" t="s">
        <v>64</v>
      </c>
    </row>
    <row r="114356" spans="1:8" x14ac:dyDescent="0.25">
      <c r="A114356">
        <v>2.3759999999999999</v>
      </c>
      <c r="B114356" t="s">
        <v>122</v>
      </c>
      <c r="C114356" t="s">
        <v>6</v>
      </c>
      <c r="D114356" t="s">
        <v>137</v>
      </c>
      <c r="E114356" s="70">
        <v>44469</v>
      </c>
      <c r="F114356" t="s">
        <v>24</v>
      </c>
      <c r="G114356" t="s">
        <v>27</v>
      </c>
      <c r="H114356" t="s">
        <v>64</v>
      </c>
    </row>
    <row r="114357" spans="1:8" x14ac:dyDescent="0.25">
      <c r="A114357">
        <v>2E-3</v>
      </c>
      <c r="B114357" t="s">
        <v>108</v>
      </c>
      <c r="C114357" t="s">
        <v>153</v>
      </c>
      <c r="D114357" t="s">
        <v>101</v>
      </c>
      <c r="E114357" s="70">
        <v>44469</v>
      </c>
      <c r="F114357" t="s">
        <v>24</v>
      </c>
      <c r="G114357" t="s">
        <v>27</v>
      </c>
      <c r="H114357" t="s">
        <v>58</v>
      </c>
    </row>
    <row r="114358" spans="1:8" x14ac:dyDescent="0.25">
      <c r="A114358">
        <v>189.702</v>
      </c>
      <c r="B114358" t="s">
        <v>86</v>
      </c>
      <c r="C114358" t="s">
        <v>6</v>
      </c>
      <c r="D114358" t="s">
        <v>95</v>
      </c>
      <c r="E114358" s="70">
        <v>44469</v>
      </c>
      <c r="F114358" t="s">
        <v>24</v>
      </c>
      <c r="G114358" t="s">
        <v>27</v>
      </c>
      <c r="H114358" t="s">
        <v>8</v>
      </c>
    </row>
    <row r="114359" spans="1:8" x14ac:dyDescent="0.25">
      <c r="A114359">
        <v>2E-3</v>
      </c>
      <c r="B114359" t="s">
        <v>130</v>
      </c>
      <c r="C114359" t="s">
        <v>153</v>
      </c>
      <c r="D114359" t="s">
        <v>104</v>
      </c>
      <c r="E114359" s="70">
        <v>44469</v>
      </c>
      <c r="F114359" t="s">
        <v>24</v>
      </c>
      <c r="G114359" t="s">
        <v>27</v>
      </c>
      <c r="H114359" t="s">
        <v>107</v>
      </c>
    </row>
    <row r="114360" spans="1:8" x14ac:dyDescent="0.25">
      <c r="A114360">
        <v>22.61</v>
      </c>
      <c r="B114360" t="s">
        <v>122</v>
      </c>
      <c r="C114360" t="s">
        <v>153</v>
      </c>
      <c r="D114360" t="s">
        <v>95</v>
      </c>
      <c r="E114360" s="70">
        <v>44469</v>
      </c>
      <c r="F114360" t="s">
        <v>24</v>
      </c>
      <c r="G114360" t="s">
        <v>27</v>
      </c>
      <c r="H114360" t="s">
        <v>8</v>
      </c>
    </row>
    <row r="114361" spans="1:8" x14ac:dyDescent="0.25">
      <c r="A114361">
        <v>8.2059999999999995</v>
      </c>
      <c r="B114361" t="s">
        <v>139</v>
      </c>
      <c r="C114361" t="s">
        <v>153</v>
      </c>
      <c r="D114361" t="s">
        <v>141</v>
      </c>
      <c r="E114361" s="70">
        <v>44469</v>
      </c>
      <c r="F114361" t="s">
        <v>24</v>
      </c>
      <c r="G114361" t="s">
        <v>27</v>
      </c>
      <c r="H114361" t="s">
        <v>58</v>
      </c>
    </row>
    <row r="114362" spans="1:8" x14ac:dyDescent="0.25">
      <c r="A114362">
        <v>5.516</v>
      </c>
      <c r="B114362" t="s">
        <v>110</v>
      </c>
      <c r="C114362" t="s">
        <v>153</v>
      </c>
      <c r="D114362" t="s">
        <v>129</v>
      </c>
      <c r="E114362" s="70">
        <v>44469</v>
      </c>
      <c r="F114362" t="s">
        <v>24</v>
      </c>
      <c r="G114362" t="s">
        <v>27</v>
      </c>
      <c r="H114362" t="s">
        <v>75</v>
      </c>
    </row>
    <row r="114363" spans="1:8" x14ac:dyDescent="0.25">
      <c r="A114363">
        <v>99.069000000000003</v>
      </c>
      <c r="B114363" t="s">
        <v>96</v>
      </c>
      <c r="C114363" t="s">
        <v>153</v>
      </c>
      <c r="D114363" t="s">
        <v>98</v>
      </c>
      <c r="E114363" s="70">
        <v>44469</v>
      </c>
      <c r="F114363" t="s">
        <v>24</v>
      </c>
      <c r="G114363" t="s">
        <v>27</v>
      </c>
      <c r="H114363" t="s">
        <v>8</v>
      </c>
    </row>
    <row r="114364" spans="1:8" x14ac:dyDescent="0.25">
      <c r="A114364">
        <v>0.13200000000000001</v>
      </c>
      <c r="B114364" t="s">
        <v>86</v>
      </c>
      <c r="C114364" t="s">
        <v>153</v>
      </c>
      <c r="D114364" t="s">
        <v>113</v>
      </c>
      <c r="E114364" s="70">
        <v>44469</v>
      </c>
      <c r="F114364" t="s">
        <v>24</v>
      </c>
      <c r="G114364" t="s">
        <v>27</v>
      </c>
      <c r="H114364" t="s">
        <v>71</v>
      </c>
    </row>
    <row r="114365" spans="1:8" x14ac:dyDescent="0.25">
      <c r="A114365">
        <v>4.2629999999999999</v>
      </c>
      <c r="B114365" t="s">
        <v>90</v>
      </c>
      <c r="C114365" t="s">
        <v>6</v>
      </c>
      <c r="D114365" t="s">
        <v>131</v>
      </c>
      <c r="E114365" s="70">
        <v>44469</v>
      </c>
      <c r="F114365" t="s">
        <v>24</v>
      </c>
      <c r="G114365" t="s">
        <v>27</v>
      </c>
      <c r="H114365" t="s">
        <v>64</v>
      </c>
    </row>
    <row r="114366" spans="1:8" x14ac:dyDescent="0.25">
      <c r="A114366">
        <v>6.9000000000000006E-2</v>
      </c>
      <c r="B114366" t="s">
        <v>90</v>
      </c>
      <c r="C114366" t="s">
        <v>153</v>
      </c>
      <c r="D114366" t="s">
        <v>121</v>
      </c>
      <c r="E114366" s="70">
        <v>44469</v>
      </c>
      <c r="F114366" t="s">
        <v>24</v>
      </c>
      <c r="G114366" t="s">
        <v>27</v>
      </c>
      <c r="H114366" t="s">
        <v>62</v>
      </c>
    </row>
    <row r="114367" spans="1:8" x14ac:dyDescent="0.25">
      <c r="A114367">
        <v>20.678999999999998</v>
      </c>
      <c r="B114367" t="s">
        <v>97</v>
      </c>
      <c r="C114367" t="s">
        <v>6</v>
      </c>
      <c r="D114367" t="s">
        <v>87</v>
      </c>
      <c r="E114367" s="70">
        <v>44469</v>
      </c>
      <c r="F114367" t="s">
        <v>24</v>
      </c>
      <c r="G114367" t="s">
        <v>27</v>
      </c>
      <c r="H114367" t="s">
        <v>64</v>
      </c>
    </row>
    <row r="114368" spans="1:8" x14ac:dyDescent="0.25">
      <c r="A114368">
        <v>4.8000000000000001E-2</v>
      </c>
      <c r="B114368" t="s">
        <v>130</v>
      </c>
      <c r="C114368" t="s">
        <v>6</v>
      </c>
      <c r="D114368" t="s">
        <v>121</v>
      </c>
      <c r="E114368" s="70">
        <v>44469</v>
      </c>
      <c r="F114368" t="s">
        <v>24</v>
      </c>
      <c r="G114368" t="s">
        <v>27</v>
      </c>
      <c r="H114368" t="s">
        <v>58</v>
      </c>
    </row>
    <row r="114369" spans="1:8" x14ac:dyDescent="0.25">
      <c r="A114369">
        <v>396.73700000000002</v>
      </c>
      <c r="B114369" t="s">
        <v>117</v>
      </c>
      <c r="C114369" t="s">
        <v>153</v>
      </c>
      <c r="D114369" t="s">
        <v>112</v>
      </c>
      <c r="E114369" s="70">
        <v>44469</v>
      </c>
      <c r="F114369" t="s">
        <v>24</v>
      </c>
      <c r="G114369" t="s">
        <v>27</v>
      </c>
      <c r="H114369" t="s">
        <v>8</v>
      </c>
    </row>
    <row r="114370" spans="1:8" x14ac:dyDescent="0.25">
      <c r="A114370">
        <v>14.611000000000001</v>
      </c>
      <c r="B114370" t="s">
        <v>94</v>
      </c>
      <c r="C114370" t="s">
        <v>6</v>
      </c>
      <c r="D114370" t="s">
        <v>104</v>
      </c>
      <c r="E114370" s="70">
        <v>44469</v>
      </c>
      <c r="F114370" t="s">
        <v>24</v>
      </c>
      <c r="G114370" t="s">
        <v>27</v>
      </c>
      <c r="H114370" t="s">
        <v>88</v>
      </c>
    </row>
    <row r="114371" spans="1:8" x14ac:dyDescent="0.25">
      <c r="A114371">
        <v>4.78</v>
      </c>
      <c r="B114371" t="s">
        <v>97</v>
      </c>
      <c r="C114371" t="s">
        <v>153</v>
      </c>
      <c r="D114371" t="s">
        <v>138</v>
      </c>
      <c r="E114371" s="70">
        <v>44469</v>
      </c>
      <c r="F114371" t="s">
        <v>24</v>
      </c>
      <c r="G114371" t="s">
        <v>27</v>
      </c>
      <c r="H114371" t="s">
        <v>62</v>
      </c>
    </row>
    <row r="114372" spans="1:8" x14ac:dyDescent="0.25">
      <c r="A114372">
        <v>1.466</v>
      </c>
      <c r="B114372" t="s">
        <v>111</v>
      </c>
      <c r="C114372" t="s">
        <v>153</v>
      </c>
      <c r="D114372" t="s">
        <v>91</v>
      </c>
      <c r="E114372" s="70">
        <v>44469</v>
      </c>
      <c r="F114372" t="s">
        <v>24</v>
      </c>
      <c r="G114372" t="s">
        <v>27</v>
      </c>
      <c r="H114372" t="s">
        <v>88</v>
      </c>
    </row>
    <row r="114373" spans="1:8" x14ac:dyDescent="0.25">
      <c r="A114373">
        <v>0.871</v>
      </c>
      <c r="B114373" t="s">
        <v>97</v>
      </c>
      <c r="C114373" t="s">
        <v>153</v>
      </c>
      <c r="D114373" t="s">
        <v>141</v>
      </c>
      <c r="E114373" s="70">
        <v>44469</v>
      </c>
      <c r="F114373" t="s">
        <v>24</v>
      </c>
      <c r="G114373" t="s">
        <v>27</v>
      </c>
      <c r="H114373" t="s">
        <v>8</v>
      </c>
    </row>
    <row r="114374" spans="1:8" x14ac:dyDescent="0.25">
      <c r="A114374">
        <v>1.478</v>
      </c>
      <c r="B114374" t="s">
        <v>97</v>
      </c>
      <c r="C114374" t="s">
        <v>153</v>
      </c>
      <c r="D114374" t="s">
        <v>137</v>
      </c>
      <c r="E114374" s="70">
        <v>44469</v>
      </c>
      <c r="F114374" t="s">
        <v>24</v>
      </c>
      <c r="G114374" t="s">
        <v>27</v>
      </c>
      <c r="H114374" t="s">
        <v>107</v>
      </c>
    </row>
    <row r="114375" spans="1:8" x14ac:dyDescent="0.25">
      <c r="A114375">
        <v>287.65699999999998</v>
      </c>
      <c r="B114375" t="s">
        <v>97</v>
      </c>
      <c r="C114375" t="s">
        <v>6</v>
      </c>
      <c r="D114375" t="s">
        <v>113</v>
      </c>
      <c r="E114375" s="70">
        <v>44469</v>
      </c>
      <c r="F114375" t="s">
        <v>24</v>
      </c>
      <c r="G114375" t="s">
        <v>27</v>
      </c>
      <c r="H114375" t="s">
        <v>54</v>
      </c>
    </row>
    <row r="114376" spans="1:8" x14ac:dyDescent="0.25">
      <c r="A114376">
        <v>6.0000000000000001E-3</v>
      </c>
      <c r="B114376" t="s">
        <v>103</v>
      </c>
      <c r="C114376" t="s">
        <v>6</v>
      </c>
      <c r="D114376" t="s">
        <v>109</v>
      </c>
      <c r="E114376" s="70">
        <v>44469</v>
      </c>
      <c r="F114376" t="s">
        <v>24</v>
      </c>
      <c r="G114376" t="s">
        <v>27</v>
      </c>
      <c r="H114376" t="s">
        <v>88</v>
      </c>
    </row>
    <row r="114377" spans="1:8" x14ac:dyDescent="0.25">
      <c r="A114377">
        <v>1.0169999999999999</v>
      </c>
      <c r="B114377" t="s">
        <v>103</v>
      </c>
      <c r="C114377" t="s">
        <v>6</v>
      </c>
      <c r="D114377" t="s">
        <v>95</v>
      </c>
      <c r="E114377" s="70">
        <v>44469</v>
      </c>
      <c r="F114377" t="s">
        <v>24</v>
      </c>
      <c r="G114377" t="s">
        <v>27</v>
      </c>
      <c r="H114377" t="s">
        <v>8</v>
      </c>
    </row>
    <row r="114378" spans="1:8" x14ac:dyDescent="0.25">
      <c r="A114378">
        <v>48.319000000000003</v>
      </c>
      <c r="B114378" t="s">
        <v>136</v>
      </c>
      <c r="C114378" t="s">
        <v>153</v>
      </c>
      <c r="D114378" t="s">
        <v>106</v>
      </c>
      <c r="E114378" s="70">
        <v>44469</v>
      </c>
      <c r="F114378" t="s">
        <v>24</v>
      </c>
      <c r="G114378" t="s">
        <v>27</v>
      </c>
      <c r="H114378" t="s">
        <v>8</v>
      </c>
    </row>
    <row r="114379" spans="1:8" x14ac:dyDescent="0.25">
      <c r="A114379">
        <v>14.173</v>
      </c>
      <c r="B114379" t="s">
        <v>94</v>
      </c>
      <c r="C114379" t="s">
        <v>6</v>
      </c>
      <c r="D114379" t="s">
        <v>104</v>
      </c>
      <c r="E114379" s="70">
        <v>44469</v>
      </c>
      <c r="F114379" t="s">
        <v>24</v>
      </c>
      <c r="G114379" t="s">
        <v>27</v>
      </c>
      <c r="H114379" t="s">
        <v>54</v>
      </c>
    </row>
    <row r="114380" spans="1:8" x14ac:dyDescent="0.25">
      <c r="A114380">
        <v>26.437000000000001</v>
      </c>
      <c r="B114380" t="s">
        <v>97</v>
      </c>
      <c r="C114380" t="s">
        <v>6</v>
      </c>
      <c r="D114380" t="s">
        <v>104</v>
      </c>
      <c r="E114380" s="70">
        <v>44469</v>
      </c>
      <c r="F114380" t="s">
        <v>24</v>
      </c>
      <c r="G114380" t="s">
        <v>27</v>
      </c>
      <c r="H114380" t="s">
        <v>107</v>
      </c>
    </row>
    <row r="114381" spans="1:8" x14ac:dyDescent="0.25">
      <c r="A114381">
        <v>8.8999999999999996E-2</v>
      </c>
      <c r="B114381" t="s">
        <v>90</v>
      </c>
      <c r="C114381" t="s">
        <v>6</v>
      </c>
      <c r="D114381" t="s">
        <v>140</v>
      </c>
      <c r="E114381" s="70">
        <v>44469</v>
      </c>
      <c r="F114381" t="s">
        <v>24</v>
      </c>
      <c r="G114381" t="s">
        <v>27</v>
      </c>
      <c r="H114381" t="s">
        <v>8</v>
      </c>
    </row>
    <row r="114382" spans="1:8" x14ac:dyDescent="0.25">
      <c r="A114382">
        <v>4.1550000000000002</v>
      </c>
      <c r="B114382" t="s">
        <v>102</v>
      </c>
      <c r="C114382" t="s">
        <v>6</v>
      </c>
      <c r="D114382" t="s">
        <v>137</v>
      </c>
      <c r="E114382" s="70">
        <v>44469</v>
      </c>
      <c r="F114382" t="s">
        <v>24</v>
      </c>
      <c r="G114382" t="s">
        <v>27</v>
      </c>
      <c r="H114382" t="s">
        <v>54</v>
      </c>
    </row>
    <row r="114383" spans="1:8" x14ac:dyDescent="0.25">
      <c r="A114383">
        <v>2.8000000000000001E-2</v>
      </c>
      <c r="B114383" t="s">
        <v>128</v>
      </c>
      <c r="C114383" t="s">
        <v>6</v>
      </c>
      <c r="D114383" t="s">
        <v>131</v>
      </c>
      <c r="E114383" s="70">
        <v>44469</v>
      </c>
      <c r="F114383" t="s">
        <v>24</v>
      </c>
      <c r="G114383" t="s">
        <v>27</v>
      </c>
      <c r="H114383" t="s">
        <v>88</v>
      </c>
    </row>
    <row r="114384" spans="1:8" x14ac:dyDescent="0.25">
      <c r="A114384">
        <v>0.03</v>
      </c>
      <c r="B114384" t="s">
        <v>139</v>
      </c>
      <c r="C114384" t="s">
        <v>6</v>
      </c>
      <c r="D114384" t="s">
        <v>121</v>
      </c>
      <c r="E114384" s="70">
        <v>44469</v>
      </c>
      <c r="F114384" t="s">
        <v>24</v>
      </c>
      <c r="G114384" t="s">
        <v>27</v>
      </c>
      <c r="H114384" t="s">
        <v>64</v>
      </c>
    </row>
    <row r="114385" spans="1:8" x14ac:dyDescent="0.25">
      <c r="A114385">
        <v>6.0000000000000001E-3</v>
      </c>
      <c r="B114385" t="s">
        <v>103</v>
      </c>
      <c r="C114385" t="s">
        <v>6</v>
      </c>
      <c r="D114385" t="s">
        <v>109</v>
      </c>
      <c r="E114385" s="70">
        <v>44469</v>
      </c>
      <c r="F114385" t="s">
        <v>24</v>
      </c>
      <c r="G114385" t="s">
        <v>27</v>
      </c>
      <c r="H114385" t="s">
        <v>58</v>
      </c>
    </row>
    <row r="114386" spans="1:8" x14ac:dyDescent="0.25">
      <c r="A114386">
        <v>59.707000000000001</v>
      </c>
      <c r="B114386" t="s">
        <v>133</v>
      </c>
      <c r="C114386" t="s">
        <v>153</v>
      </c>
      <c r="D114386" t="s">
        <v>98</v>
      </c>
      <c r="E114386" s="70">
        <v>44469</v>
      </c>
      <c r="F114386" t="s">
        <v>24</v>
      </c>
      <c r="G114386" t="s">
        <v>27</v>
      </c>
      <c r="H114386" t="s">
        <v>8</v>
      </c>
    </row>
    <row r="114387" spans="1:8" x14ac:dyDescent="0.25">
      <c r="A114387">
        <v>0.48399999999999999</v>
      </c>
      <c r="B114387" t="s">
        <v>90</v>
      </c>
      <c r="C114387" t="s">
        <v>6</v>
      </c>
      <c r="D114387" t="s">
        <v>131</v>
      </c>
      <c r="E114387" s="70">
        <v>44469</v>
      </c>
      <c r="F114387" t="s">
        <v>24</v>
      </c>
      <c r="G114387" t="s">
        <v>27</v>
      </c>
      <c r="H114387" t="s">
        <v>58</v>
      </c>
    </row>
    <row r="114388" spans="1:8" x14ac:dyDescent="0.25">
      <c r="A114388">
        <v>23.754999999999999</v>
      </c>
      <c r="B114388" t="s">
        <v>103</v>
      </c>
      <c r="C114388" t="s">
        <v>153</v>
      </c>
      <c r="D114388" t="s">
        <v>95</v>
      </c>
      <c r="E114388" s="70">
        <v>44469</v>
      </c>
      <c r="F114388" t="s">
        <v>24</v>
      </c>
      <c r="G114388" t="s">
        <v>27</v>
      </c>
      <c r="H114388" t="s">
        <v>54</v>
      </c>
    </row>
    <row r="114389" spans="1:8" x14ac:dyDescent="0.25">
      <c r="A114389">
        <v>0.46500000000000002</v>
      </c>
      <c r="B114389" t="s">
        <v>103</v>
      </c>
      <c r="C114389" t="s">
        <v>153</v>
      </c>
      <c r="D114389" t="s">
        <v>129</v>
      </c>
      <c r="E114389" s="70">
        <v>44469</v>
      </c>
      <c r="F114389" t="s">
        <v>24</v>
      </c>
      <c r="G114389" t="s">
        <v>27</v>
      </c>
      <c r="H114389" t="s">
        <v>8</v>
      </c>
    </row>
    <row r="114390" spans="1:8" x14ac:dyDescent="0.25">
      <c r="A114390">
        <v>7.3</v>
      </c>
      <c r="B114390" t="s">
        <v>126</v>
      </c>
      <c r="C114390" t="s">
        <v>6</v>
      </c>
      <c r="D114390" t="s">
        <v>125</v>
      </c>
      <c r="E114390" s="70">
        <v>44469</v>
      </c>
      <c r="F114390" t="s">
        <v>24</v>
      </c>
      <c r="G114390" t="s">
        <v>27</v>
      </c>
      <c r="H114390" t="s">
        <v>107</v>
      </c>
    </row>
    <row r="114391" spans="1:8" x14ac:dyDescent="0.25">
      <c r="A114391">
        <v>0.26600000000000001</v>
      </c>
      <c r="B114391" t="s">
        <v>111</v>
      </c>
      <c r="C114391" t="s">
        <v>153</v>
      </c>
      <c r="D114391" t="s">
        <v>91</v>
      </c>
      <c r="E114391" s="70">
        <v>44469</v>
      </c>
      <c r="F114391" t="s">
        <v>24</v>
      </c>
      <c r="G114391" t="s">
        <v>27</v>
      </c>
      <c r="H114391" t="s">
        <v>54</v>
      </c>
    </row>
    <row r="114392" spans="1:8" x14ac:dyDescent="0.25">
      <c r="A114392">
        <v>1.7709999999999999</v>
      </c>
      <c r="B114392" t="s">
        <v>94</v>
      </c>
      <c r="C114392" t="s">
        <v>6</v>
      </c>
      <c r="D114392" t="s">
        <v>104</v>
      </c>
      <c r="E114392" s="70">
        <v>44469</v>
      </c>
      <c r="F114392" t="s">
        <v>24</v>
      </c>
      <c r="G114392" t="s">
        <v>27</v>
      </c>
      <c r="H114392" t="s">
        <v>64</v>
      </c>
    </row>
    <row r="114393" spans="1:8" x14ac:dyDescent="0.25">
      <c r="A114393">
        <v>11.129</v>
      </c>
      <c r="B114393" t="s">
        <v>133</v>
      </c>
      <c r="C114393" t="s">
        <v>6</v>
      </c>
      <c r="D114393" t="s">
        <v>132</v>
      </c>
      <c r="E114393" s="70">
        <v>44469</v>
      </c>
      <c r="F114393" t="s">
        <v>24</v>
      </c>
      <c r="G114393" t="s">
        <v>27</v>
      </c>
      <c r="H114393" t="s">
        <v>8</v>
      </c>
    </row>
    <row r="114394" spans="1:8" x14ac:dyDescent="0.25">
      <c r="A114394">
        <v>2.8769999999999998</v>
      </c>
      <c r="B114394" t="s">
        <v>90</v>
      </c>
      <c r="C114394" t="s">
        <v>6</v>
      </c>
      <c r="D114394" t="s">
        <v>118</v>
      </c>
      <c r="E114394" s="70">
        <v>44469</v>
      </c>
      <c r="F114394" t="s">
        <v>24</v>
      </c>
      <c r="G114394" t="s">
        <v>27</v>
      </c>
      <c r="H114394" t="s">
        <v>8</v>
      </c>
    </row>
    <row r="114395" spans="1:8" x14ac:dyDescent="0.25">
      <c r="A114395">
        <v>112.56</v>
      </c>
      <c r="B114395" t="s">
        <v>96</v>
      </c>
      <c r="C114395" t="s">
        <v>153</v>
      </c>
      <c r="D114395" t="s">
        <v>137</v>
      </c>
      <c r="E114395" s="70">
        <v>44469</v>
      </c>
      <c r="F114395" t="s">
        <v>24</v>
      </c>
      <c r="G114395" t="s">
        <v>27</v>
      </c>
      <c r="H114395" t="s">
        <v>88</v>
      </c>
    </row>
    <row r="114396" spans="1:8" x14ac:dyDescent="0.25">
      <c r="A114396">
        <v>6.4000000000000001E-2</v>
      </c>
      <c r="B114396" t="s">
        <v>97</v>
      </c>
      <c r="C114396" t="s">
        <v>6</v>
      </c>
      <c r="D114396" t="s">
        <v>134</v>
      </c>
      <c r="E114396" s="70">
        <v>44469</v>
      </c>
      <c r="F114396" t="s">
        <v>24</v>
      </c>
      <c r="G114396" t="s">
        <v>27</v>
      </c>
      <c r="H114396" t="s">
        <v>62</v>
      </c>
    </row>
    <row r="114397" spans="1:8" x14ac:dyDescent="0.25">
      <c r="A114397">
        <v>13.85</v>
      </c>
      <c r="B114397" t="s">
        <v>128</v>
      </c>
      <c r="C114397" t="s">
        <v>153</v>
      </c>
      <c r="D114397" t="s">
        <v>109</v>
      </c>
      <c r="E114397" s="70">
        <v>44469</v>
      </c>
      <c r="F114397" t="s">
        <v>24</v>
      </c>
      <c r="G114397" t="s">
        <v>27</v>
      </c>
      <c r="H114397" t="s">
        <v>75</v>
      </c>
    </row>
    <row r="114398" spans="1:8" x14ac:dyDescent="0.25">
      <c r="A114398">
        <v>141.441</v>
      </c>
      <c r="B114398" t="s">
        <v>111</v>
      </c>
      <c r="C114398" t="s">
        <v>6</v>
      </c>
      <c r="D114398" t="s">
        <v>132</v>
      </c>
      <c r="E114398" s="70">
        <v>44469</v>
      </c>
      <c r="F114398" t="s">
        <v>24</v>
      </c>
      <c r="G114398" t="s">
        <v>27</v>
      </c>
      <c r="H114398" t="s">
        <v>8</v>
      </c>
    </row>
    <row r="114399" spans="1:8" x14ac:dyDescent="0.25">
      <c r="A114399">
        <v>38.561</v>
      </c>
      <c r="B114399" t="s">
        <v>94</v>
      </c>
      <c r="C114399" t="s">
        <v>153</v>
      </c>
      <c r="D114399" t="s">
        <v>91</v>
      </c>
      <c r="E114399" s="70">
        <v>44469</v>
      </c>
      <c r="F114399" t="s">
        <v>24</v>
      </c>
      <c r="G114399" t="s">
        <v>27</v>
      </c>
      <c r="H114399" t="s">
        <v>88</v>
      </c>
    </row>
    <row r="114400" spans="1:8" x14ac:dyDescent="0.25">
      <c r="A114400">
        <v>6.0000000000000001E-3</v>
      </c>
      <c r="B114400" t="s">
        <v>93</v>
      </c>
      <c r="C114400" t="s">
        <v>153</v>
      </c>
      <c r="D114400" t="s">
        <v>132</v>
      </c>
      <c r="E114400" s="70">
        <v>44469</v>
      </c>
      <c r="F114400" t="s">
        <v>24</v>
      </c>
      <c r="G114400" t="s">
        <v>27</v>
      </c>
      <c r="H114400" t="s">
        <v>54</v>
      </c>
    </row>
    <row r="114401" spans="1:8" x14ac:dyDescent="0.25">
      <c r="A114401">
        <v>2.6469999999999998</v>
      </c>
      <c r="B114401" t="s">
        <v>97</v>
      </c>
      <c r="C114401" t="s">
        <v>153</v>
      </c>
      <c r="D114401" t="s">
        <v>137</v>
      </c>
      <c r="E114401" s="70">
        <v>44469</v>
      </c>
      <c r="F114401" t="s">
        <v>24</v>
      </c>
      <c r="G114401" t="s">
        <v>27</v>
      </c>
      <c r="H114401" t="s">
        <v>64</v>
      </c>
    </row>
    <row r="114402" spans="1:8" x14ac:dyDescent="0.25">
      <c r="A114402">
        <v>18.225000000000001</v>
      </c>
      <c r="B114402" t="s">
        <v>117</v>
      </c>
      <c r="C114402" t="s">
        <v>153</v>
      </c>
      <c r="D114402" t="s">
        <v>95</v>
      </c>
      <c r="E114402" s="70">
        <v>44469</v>
      </c>
      <c r="F114402" t="s">
        <v>24</v>
      </c>
      <c r="G114402" t="s">
        <v>27</v>
      </c>
      <c r="H114402" t="s">
        <v>64</v>
      </c>
    </row>
    <row r="114403" spans="1:8" x14ac:dyDescent="0.25">
      <c r="A114403">
        <v>2.7E-2</v>
      </c>
      <c r="B114403" t="s">
        <v>103</v>
      </c>
      <c r="C114403" t="s">
        <v>153</v>
      </c>
      <c r="D114403" t="s">
        <v>109</v>
      </c>
      <c r="E114403" s="70">
        <v>44469</v>
      </c>
      <c r="F114403" t="s">
        <v>24</v>
      </c>
      <c r="G114403" t="s">
        <v>27</v>
      </c>
      <c r="H114403" t="s">
        <v>88</v>
      </c>
    </row>
    <row r="114404" spans="1:8" x14ac:dyDescent="0.25">
      <c r="A114404">
        <v>4.3600000000000003</v>
      </c>
      <c r="B114404" t="s">
        <v>102</v>
      </c>
      <c r="C114404" t="s">
        <v>6</v>
      </c>
      <c r="D114404" t="s">
        <v>95</v>
      </c>
      <c r="E114404" s="70">
        <v>44469</v>
      </c>
      <c r="F114404" t="s">
        <v>24</v>
      </c>
      <c r="G114404" t="s">
        <v>27</v>
      </c>
      <c r="H114404" t="s">
        <v>54</v>
      </c>
    </row>
    <row r="114405" spans="1:8" x14ac:dyDescent="0.25">
      <c r="A114405">
        <v>3.0000000000000001E-3</v>
      </c>
      <c r="B114405" t="s">
        <v>133</v>
      </c>
      <c r="C114405" t="s">
        <v>6</v>
      </c>
      <c r="D114405" t="s">
        <v>106</v>
      </c>
      <c r="E114405" s="70">
        <v>44469</v>
      </c>
      <c r="F114405" t="s">
        <v>24</v>
      </c>
      <c r="G114405" t="s">
        <v>27</v>
      </c>
      <c r="H114405" t="s">
        <v>8</v>
      </c>
    </row>
    <row r="114406" spans="1:8" x14ac:dyDescent="0.25">
      <c r="A114406">
        <v>0.21199999999999999</v>
      </c>
      <c r="B114406" t="s">
        <v>86</v>
      </c>
      <c r="C114406" t="s">
        <v>153</v>
      </c>
      <c r="D114406" t="s">
        <v>95</v>
      </c>
      <c r="E114406" s="70">
        <v>44469</v>
      </c>
      <c r="F114406" t="s">
        <v>24</v>
      </c>
      <c r="G114406" t="s">
        <v>27</v>
      </c>
      <c r="H114406" t="s">
        <v>75</v>
      </c>
    </row>
    <row r="114407" spans="1:8" x14ac:dyDescent="0.25">
      <c r="A114407">
        <v>4.9850000000000003</v>
      </c>
      <c r="B114407" t="s">
        <v>103</v>
      </c>
      <c r="C114407" t="s">
        <v>6</v>
      </c>
      <c r="D114407" t="s">
        <v>119</v>
      </c>
      <c r="E114407" s="70">
        <v>44469</v>
      </c>
      <c r="F114407" t="s">
        <v>24</v>
      </c>
      <c r="G114407" t="s">
        <v>27</v>
      </c>
      <c r="H114407" t="s">
        <v>8</v>
      </c>
    </row>
    <row r="114408" spans="1:8" x14ac:dyDescent="0.25">
      <c r="A114408">
        <v>0.121</v>
      </c>
      <c r="B114408" t="s">
        <v>103</v>
      </c>
      <c r="C114408" t="s">
        <v>6</v>
      </c>
      <c r="D114408" t="s">
        <v>129</v>
      </c>
      <c r="E114408" s="70">
        <v>44469</v>
      </c>
      <c r="F114408" t="s">
        <v>24</v>
      </c>
      <c r="G114408" t="s">
        <v>27</v>
      </c>
      <c r="H114408" t="s">
        <v>8</v>
      </c>
    </row>
    <row r="114409" spans="1:8" x14ac:dyDescent="0.25">
      <c r="A114409">
        <v>5.0000000000000001E-3</v>
      </c>
      <c r="B114409" t="s">
        <v>126</v>
      </c>
      <c r="C114409" t="s">
        <v>153</v>
      </c>
      <c r="D114409" t="s">
        <v>95</v>
      </c>
      <c r="E114409" s="70">
        <v>44469</v>
      </c>
      <c r="F114409" t="s">
        <v>24</v>
      </c>
      <c r="G114409" t="s">
        <v>27</v>
      </c>
      <c r="H114409" t="s">
        <v>58</v>
      </c>
    </row>
    <row r="114410" spans="1:8" x14ac:dyDescent="0.25">
      <c r="A114410">
        <v>0.495</v>
      </c>
      <c r="B114410" t="s">
        <v>96</v>
      </c>
      <c r="C114410" t="s">
        <v>153</v>
      </c>
      <c r="D114410" t="s">
        <v>132</v>
      </c>
      <c r="E114410" s="70">
        <v>44469</v>
      </c>
      <c r="F114410" t="s">
        <v>24</v>
      </c>
      <c r="G114410" t="s">
        <v>27</v>
      </c>
      <c r="H114410" t="s">
        <v>88</v>
      </c>
    </row>
    <row r="114411" spans="1:8" x14ac:dyDescent="0.25">
      <c r="A114411">
        <v>1.139</v>
      </c>
      <c r="B114411" t="s">
        <v>90</v>
      </c>
      <c r="C114411" t="s">
        <v>153</v>
      </c>
      <c r="D114411" t="s">
        <v>131</v>
      </c>
      <c r="E114411" s="70">
        <v>44469</v>
      </c>
      <c r="F114411" t="s">
        <v>24</v>
      </c>
      <c r="G114411" t="s">
        <v>27</v>
      </c>
      <c r="H114411" t="s">
        <v>58</v>
      </c>
    </row>
    <row r="114412" spans="1:8" x14ac:dyDescent="0.25">
      <c r="A114412">
        <v>17.327999999999999</v>
      </c>
      <c r="B114412" t="s">
        <v>94</v>
      </c>
      <c r="C114412" t="s">
        <v>153</v>
      </c>
      <c r="D114412" t="s">
        <v>104</v>
      </c>
      <c r="E114412" s="70">
        <v>44469</v>
      </c>
      <c r="F114412" t="s">
        <v>24</v>
      </c>
      <c r="G114412" t="s">
        <v>27</v>
      </c>
      <c r="H114412" t="s">
        <v>54</v>
      </c>
    </row>
    <row r="114413" spans="1:8" x14ac:dyDescent="0.25">
      <c r="A114413">
        <v>2E-3</v>
      </c>
      <c r="B114413" t="s">
        <v>90</v>
      </c>
      <c r="C114413" t="s">
        <v>153</v>
      </c>
      <c r="D114413" t="s">
        <v>119</v>
      </c>
      <c r="E114413" s="70">
        <v>44469</v>
      </c>
      <c r="F114413" t="s">
        <v>24</v>
      </c>
      <c r="G114413" t="s">
        <v>27</v>
      </c>
      <c r="H114413" t="s">
        <v>75</v>
      </c>
    </row>
    <row r="114414" spans="1:8" x14ac:dyDescent="0.25">
      <c r="A114414">
        <v>2E-3</v>
      </c>
      <c r="B114414" t="s">
        <v>130</v>
      </c>
      <c r="C114414" t="s">
        <v>153</v>
      </c>
      <c r="D114414" t="s">
        <v>104</v>
      </c>
      <c r="E114414" s="70">
        <v>44469</v>
      </c>
      <c r="F114414" t="s">
        <v>24</v>
      </c>
      <c r="G114414" t="s">
        <v>27</v>
      </c>
      <c r="H114414" t="s">
        <v>75</v>
      </c>
    </row>
    <row r="114415" spans="1:8" x14ac:dyDescent="0.25">
      <c r="A114415">
        <v>101.66</v>
      </c>
      <c r="B114415" t="s">
        <v>108</v>
      </c>
      <c r="C114415" t="s">
        <v>6</v>
      </c>
      <c r="D114415" t="s">
        <v>98</v>
      </c>
      <c r="E114415" s="70">
        <v>44469</v>
      </c>
      <c r="F114415" t="s">
        <v>24</v>
      </c>
      <c r="G114415" t="s">
        <v>27</v>
      </c>
      <c r="H114415" t="s">
        <v>75</v>
      </c>
    </row>
    <row r="114416" spans="1:8" x14ac:dyDescent="0.25">
      <c r="A114416">
        <v>88.435000000000002</v>
      </c>
      <c r="B114416" t="s">
        <v>94</v>
      </c>
      <c r="C114416" t="s">
        <v>153</v>
      </c>
      <c r="D114416" t="s">
        <v>87</v>
      </c>
      <c r="E114416" s="70">
        <v>44469</v>
      </c>
      <c r="F114416" t="s">
        <v>24</v>
      </c>
      <c r="G114416" t="s">
        <v>27</v>
      </c>
      <c r="H114416" t="s">
        <v>64</v>
      </c>
    </row>
    <row r="114417" spans="1:8" x14ac:dyDescent="0.25">
      <c r="A114417">
        <v>0.35099999999999998</v>
      </c>
      <c r="B114417" t="s">
        <v>94</v>
      </c>
      <c r="C114417" t="s">
        <v>6</v>
      </c>
      <c r="D114417" t="s">
        <v>135</v>
      </c>
      <c r="E114417" s="70">
        <v>44469</v>
      </c>
      <c r="F114417" t="s">
        <v>24</v>
      </c>
      <c r="G114417" t="s">
        <v>27</v>
      </c>
      <c r="H114417" t="s">
        <v>58</v>
      </c>
    </row>
    <row r="114418" spans="1:8" x14ac:dyDescent="0.25">
      <c r="A114418">
        <v>3.0000000000000001E-3</v>
      </c>
      <c r="B114418" t="s">
        <v>90</v>
      </c>
      <c r="C114418" t="s">
        <v>153</v>
      </c>
      <c r="D114418" t="s">
        <v>115</v>
      </c>
      <c r="E114418" s="70">
        <v>44469</v>
      </c>
      <c r="F114418" t="s">
        <v>24</v>
      </c>
      <c r="G114418" t="s">
        <v>27</v>
      </c>
      <c r="H114418" t="s">
        <v>75</v>
      </c>
    </row>
    <row r="114419" spans="1:8" x14ac:dyDescent="0.25">
      <c r="A114419">
        <v>290.81</v>
      </c>
      <c r="B114419" t="s">
        <v>97</v>
      </c>
      <c r="C114419" t="s">
        <v>6</v>
      </c>
      <c r="D114419" t="s">
        <v>113</v>
      </c>
      <c r="E114419" s="70">
        <v>44469</v>
      </c>
      <c r="F114419" t="s">
        <v>24</v>
      </c>
      <c r="G114419" t="s">
        <v>27</v>
      </c>
      <c r="H114419" t="s">
        <v>88</v>
      </c>
    </row>
    <row r="114420" spans="1:8" x14ac:dyDescent="0.25">
      <c r="A114420">
        <v>0.11799999999999999</v>
      </c>
      <c r="B114420" t="s">
        <v>103</v>
      </c>
      <c r="C114420" t="s">
        <v>6</v>
      </c>
      <c r="D114420" t="s">
        <v>129</v>
      </c>
      <c r="E114420" s="70">
        <v>44469</v>
      </c>
      <c r="F114420" t="s">
        <v>24</v>
      </c>
      <c r="G114420" t="s">
        <v>27</v>
      </c>
      <c r="H114420" t="s">
        <v>88</v>
      </c>
    </row>
    <row r="114421" spans="1:8" x14ac:dyDescent="0.25">
      <c r="A114421">
        <v>7.0000000000000007E-2</v>
      </c>
      <c r="B114421" t="s">
        <v>86</v>
      </c>
      <c r="C114421" t="s">
        <v>153</v>
      </c>
      <c r="D114421" t="s">
        <v>95</v>
      </c>
      <c r="E114421" s="70">
        <v>44469</v>
      </c>
      <c r="F114421" t="s">
        <v>24</v>
      </c>
      <c r="G114421" t="s">
        <v>27</v>
      </c>
      <c r="H114421" t="s">
        <v>71</v>
      </c>
    </row>
    <row r="114422" spans="1:8" x14ac:dyDescent="0.25">
      <c r="A114422">
        <v>3.786</v>
      </c>
      <c r="B114422" t="s">
        <v>105</v>
      </c>
      <c r="C114422" t="s">
        <v>6</v>
      </c>
      <c r="D114422" t="s">
        <v>124</v>
      </c>
      <c r="E114422" s="70">
        <v>44469</v>
      </c>
      <c r="F114422" t="s">
        <v>24</v>
      </c>
      <c r="G114422" t="s">
        <v>27</v>
      </c>
      <c r="H114422" t="s">
        <v>88</v>
      </c>
    </row>
    <row r="114423" spans="1:8" x14ac:dyDescent="0.25">
      <c r="A114423">
        <v>17.7</v>
      </c>
      <c r="B114423" t="s">
        <v>120</v>
      </c>
      <c r="C114423" t="s">
        <v>153</v>
      </c>
      <c r="D114423" t="s">
        <v>98</v>
      </c>
      <c r="E114423" s="70">
        <v>44469</v>
      </c>
      <c r="F114423" t="s">
        <v>24</v>
      </c>
      <c r="G114423" t="s">
        <v>27</v>
      </c>
      <c r="H114423" t="s">
        <v>75</v>
      </c>
    </row>
    <row r="114424" spans="1:8" x14ac:dyDescent="0.25">
      <c r="A114424">
        <v>13.327999999999999</v>
      </c>
      <c r="B114424" t="s">
        <v>105</v>
      </c>
      <c r="C114424" t="s">
        <v>6</v>
      </c>
      <c r="D114424" t="s">
        <v>125</v>
      </c>
      <c r="E114424" s="70">
        <v>44469</v>
      </c>
      <c r="F114424" t="s">
        <v>24</v>
      </c>
      <c r="G114424" t="s">
        <v>27</v>
      </c>
      <c r="H114424" t="s">
        <v>8</v>
      </c>
    </row>
    <row r="114425" spans="1:8" x14ac:dyDescent="0.25">
      <c r="A114425">
        <v>341.54</v>
      </c>
      <c r="B114425" t="s">
        <v>97</v>
      </c>
      <c r="C114425" t="s">
        <v>6</v>
      </c>
      <c r="D114425" t="s">
        <v>91</v>
      </c>
      <c r="E114425" s="70">
        <v>44469</v>
      </c>
      <c r="F114425" t="s">
        <v>24</v>
      </c>
      <c r="G114425" t="s">
        <v>27</v>
      </c>
      <c r="H114425" t="s">
        <v>8</v>
      </c>
    </row>
    <row r="114426" spans="1:8" x14ac:dyDescent="0.25">
      <c r="A114426">
        <v>2.5999999999999999E-2</v>
      </c>
      <c r="B114426" t="s">
        <v>120</v>
      </c>
      <c r="C114426" t="s">
        <v>6</v>
      </c>
      <c r="D114426" t="s">
        <v>121</v>
      </c>
      <c r="E114426" s="70">
        <v>44469</v>
      </c>
      <c r="F114426" t="s">
        <v>24</v>
      </c>
      <c r="G114426" t="s">
        <v>27</v>
      </c>
      <c r="H114426" t="s">
        <v>64</v>
      </c>
    </row>
    <row r="114427" spans="1:8" x14ac:dyDescent="0.25">
      <c r="A114427">
        <v>63.164999999999999</v>
      </c>
      <c r="B114427" t="s">
        <v>105</v>
      </c>
      <c r="C114427" t="s">
        <v>6</v>
      </c>
      <c r="D114427" t="s">
        <v>91</v>
      </c>
      <c r="E114427" s="70">
        <v>44469</v>
      </c>
      <c r="F114427" t="s">
        <v>24</v>
      </c>
      <c r="G114427" t="s">
        <v>27</v>
      </c>
      <c r="H114427" t="s">
        <v>54</v>
      </c>
    </row>
    <row r="114428" spans="1:8" x14ac:dyDescent="0.25">
      <c r="A114428">
        <v>2.2959999999999998</v>
      </c>
      <c r="B114428" t="s">
        <v>105</v>
      </c>
      <c r="C114428" t="s">
        <v>6</v>
      </c>
      <c r="D114428" t="s">
        <v>131</v>
      </c>
      <c r="E114428" s="70">
        <v>44469</v>
      </c>
      <c r="F114428" t="s">
        <v>24</v>
      </c>
      <c r="G114428" t="s">
        <v>27</v>
      </c>
      <c r="H114428" t="s">
        <v>75</v>
      </c>
    </row>
    <row r="114429" spans="1:8" x14ac:dyDescent="0.25">
      <c r="A114429">
        <v>22.263999999999999</v>
      </c>
      <c r="B114429" t="s">
        <v>94</v>
      </c>
      <c r="C114429" t="s">
        <v>6</v>
      </c>
      <c r="D114429" t="s">
        <v>135</v>
      </c>
      <c r="E114429" s="70">
        <v>44469</v>
      </c>
      <c r="F114429" t="s">
        <v>24</v>
      </c>
      <c r="G114429" t="s">
        <v>27</v>
      </c>
      <c r="H114429" t="s">
        <v>75</v>
      </c>
    </row>
    <row r="114430" spans="1:8" x14ac:dyDescent="0.25">
      <c r="A114430">
        <v>3.4000000000000002E-2</v>
      </c>
      <c r="B114430" t="s">
        <v>126</v>
      </c>
      <c r="C114430" t="s">
        <v>153</v>
      </c>
      <c r="D114430" t="s">
        <v>95</v>
      </c>
      <c r="E114430" s="70">
        <v>44469</v>
      </c>
      <c r="F114430" t="s">
        <v>24</v>
      </c>
      <c r="G114430" t="s">
        <v>27</v>
      </c>
      <c r="H114430" t="s">
        <v>64</v>
      </c>
    </row>
    <row r="114431" spans="1:8" x14ac:dyDescent="0.25">
      <c r="A114431">
        <v>5.2380000000000004</v>
      </c>
      <c r="B114431" t="s">
        <v>93</v>
      </c>
      <c r="C114431" t="s">
        <v>6</v>
      </c>
      <c r="D114431" t="s">
        <v>95</v>
      </c>
      <c r="E114431" s="70">
        <v>44469</v>
      </c>
      <c r="F114431" t="s">
        <v>24</v>
      </c>
      <c r="G114431" t="s">
        <v>27</v>
      </c>
      <c r="H114431" t="s">
        <v>64</v>
      </c>
    </row>
    <row r="114432" spans="1:8" x14ac:dyDescent="0.25">
      <c r="A114432">
        <v>8.8999999999999996E-2</v>
      </c>
      <c r="B114432" t="s">
        <v>90</v>
      </c>
      <c r="C114432" t="s">
        <v>6</v>
      </c>
      <c r="D114432" t="s">
        <v>140</v>
      </c>
      <c r="E114432" s="70">
        <v>44469</v>
      </c>
      <c r="F114432" t="s">
        <v>24</v>
      </c>
      <c r="G114432" t="s">
        <v>27</v>
      </c>
      <c r="H114432" t="s">
        <v>54</v>
      </c>
    </row>
    <row r="114433" spans="1:8" x14ac:dyDescent="0.25">
      <c r="A114433">
        <v>7883.33</v>
      </c>
      <c r="B114433" t="s">
        <v>111</v>
      </c>
      <c r="C114433" t="s">
        <v>6</v>
      </c>
      <c r="D114433" t="s">
        <v>87</v>
      </c>
      <c r="E114433" s="70">
        <v>44469</v>
      </c>
      <c r="F114433" t="s">
        <v>24</v>
      </c>
      <c r="G114433" t="s">
        <v>27</v>
      </c>
      <c r="H114433" t="s">
        <v>88</v>
      </c>
    </row>
    <row r="114434" spans="1:8" x14ac:dyDescent="0.25">
      <c r="A114434">
        <v>1.044</v>
      </c>
      <c r="B114434" t="s">
        <v>90</v>
      </c>
      <c r="C114434" t="s">
        <v>6</v>
      </c>
      <c r="D114434" t="s">
        <v>118</v>
      </c>
      <c r="E114434" s="70">
        <v>44469</v>
      </c>
      <c r="F114434" t="s">
        <v>24</v>
      </c>
      <c r="G114434" t="s">
        <v>27</v>
      </c>
      <c r="H114434" t="s">
        <v>88</v>
      </c>
    </row>
    <row r="114435" spans="1:8" x14ac:dyDescent="0.25">
      <c r="A114435">
        <v>49.779000000000003</v>
      </c>
      <c r="B114435" t="s">
        <v>111</v>
      </c>
      <c r="C114435" t="s">
        <v>153</v>
      </c>
      <c r="D114435" t="s">
        <v>113</v>
      </c>
      <c r="E114435" s="70">
        <v>44469</v>
      </c>
      <c r="F114435" t="s">
        <v>24</v>
      </c>
      <c r="G114435" t="s">
        <v>27</v>
      </c>
      <c r="H114435" t="s">
        <v>54</v>
      </c>
    </row>
    <row r="114436" spans="1:8" x14ac:dyDescent="0.25">
      <c r="A114436">
        <v>1.08</v>
      </c>
      <c r="B114436" t="s">
        <v>133</v>
      </c>
      <c r="C114436" t="s">
        <v>153</v>
      </c>
      <c r="D114436" t="s">
        <v>106</v>
      </c>
      <c r="E114436" s="70">
        <v>44469</v>
      </c>
      <c r="F114436" t="s">
        <v>24</v>
      </c>
      <c r="G114436" t="s">
        <v>27</v>
      </c>
      <c r="H114436" t="s">
        <v>8</v>
      </c>
    </row>
    <row r="114437" spans="1:8" x14ac:dyDescent="0.25">
      <c r="A114437">
        <v>0.33500000000000002</v>
      </c>
      <c r="B114437" t="s">
        <v>86</v>
      </c>
      <c r="C114437" t="s">
        <v>6</v>
      </c>
      <c r="D114437" t="s">
        <v>132</v>
      </c>
      <c r="E114437" s="70">
        <v>44469</v>
      </c>
      <c r="F114437" t="s">
        <v>24</v>
      </c>
      <c r="G114437" t="s">
        <v>27</v>
      </c>
      <c r="H114437" t="s">
        <v>54</v>
      </c>
    </row>
    <row r="114438" spans="1:8" x14ac:dyDescent="0.25">
      <c r="A114438">
        <v>8.1000000000000003E-2</v>
      </c>
      <c r="B114438" t="s">
        <v>99</v>
      </c>
      <c r="C114438" t="s">
        <v>153</v>
      </c>
      <c r="D114438" t="s">
        <v>106</v>
      </c>
      <c r="E114438" s="70">
        <v>44469</v>
      </c>
      <c r="F114438" t="s">
        <v>24</v>
      </c>
      <c r="G114438" t="s">
        <v>27</v>
      </c>
      <c r="H114438" t="s">
        <v>107</v>
      </c>
    </row>
    <row r="114439" spans="1:8" x14ac:dyDescent="0.25">
      <c r="A114439">
        <v>2.077</v>
      </c>
      <c r="B114439" t="s">
        <v>117</v>
      </c>
      <c r="C114439" t="s">
        <v>153</v>
      </c>
      <c r="D114439" t="s">
        <v>98</v>
      </c>
      <c r="E114439" s="70">
        <v>44469</v>
      </c>
      <c r="F114439" t="s">
        <v>24</v>
      </c>
      <c r="G114439" t="s">
        <v>27</v>
      </c>
      <c r="H114439" t="s">
        <v>107</v>
      </c>
    </row>
    <row r="114440" spans="1:8" x14ac:dyDescent="0.25">
      <c r="A114440">
        <v>1.8979999999999999</v>
      </c>
      <c r="B114440" t="s">
        <v>126</v>
      </c>
      <c r="C114440" t="s">
        <v>153</v>
      </c>
      <c r="D114440" t="s">
        <v>95</v>
      </c>
      <c r="E114440" s="70">
        <v>44469</v>
      </c>
      <c r="F114440" t="s">
        <v>24</v>
      </c>
      <c r="G114440" t="s">
        <v>27</v>
      </c>
      <c r="H114440" t="s">
        <v>54</v>
      </c>
    </row>
    <row r="114441" spans="1:8" x14ac:dyDescent="0.25">
      <c r="A114441">
        <v>1.248</v>
      </c>
      <c r="B114441" t="s">
        <v>114</v>
      </c>
      <c r="C114441" t="s">
        <v>153</v>
      </c>
      <c r="D114441" t="s">
        <v>106</v>
      </c>
      <c r="E114441" s="70">
        <v>44469</v>
      </c>
      <c r="F114441" t="s">
        <v>24</v>
      </c>
      <c r="G114441" t="s">
        <v>27</v>
      </c>
      <c r="H114441" t="s">
        <v>8</v>
      </c>
    </row>
    <row r="114442" spans="1:8" x14ac:dyDescent="0.25">
      <c r="A114442">
        <v>1.552</v>
      </c>
      <c r="B114442" t="s">
        <v>97</v>
      </c>
      <c r="C114442" t="s">
        <v>6</v>
      </c>
      <c r="D114442" t="s">
        <v>142</v>
      </c>
      <c r="E114442" s="70">
        <v>44469</v>
      </c>
      <c r="F114442" t="s">
        <v>24</v>
      </c>
      <c r="G114442" t="s">
        <v>27</v>
      </c>
      <c r="H114442" t="s">
        <v>88</v>
      </c>
    </row>
    <row r="114443" spans="1:8" x14ac:dyDescent="0.25">
      <c r="A114443">
        <v>11.83</v>
      </c>
      <c r="B114443" t="s">
        <v>103</v>
      </c>
      <c r="C114443" t="s">
        <v>153</v>
      </c>
      <c r="D114443" t="s">
        <v>112</v>
      </c>
      <c r="E114443" s="70">
        <v>44469</v>
      </c>
      <c r="F114443" t="s">
        <v>24</v>
      </c>
      <c r="G114443" t="s">
        <v>27</v>
      </c>
      <c r="H114443" t="s">
        <v>64</v>
      </c>
    </row>
    <row r="114444" spans="1:8" x14ac:dyDescent="0.25">
      <c r="A114444">
        <v>2.2469999999999999</v>
      </c>
      <c r="B114444" t="s">
        <v>97</v>
      </c>
      <c r="C114444" t="s">
        <v>153</v>
      </c>
      <c r="D114444" t="s">
        <v>113</v>
      </c>
      <c r="E114444" s="70">
        <v>44469</v>
      </c>
      <c r="F114444" t="s">
        <v>24</v>
      </c>
      <c r="G114444" t="s">
        <v>27</v>
      </c>
      <c r="H114444" t="s">
        <v>107</v>
      </c>
    </row>
    <row r="114445" spans="1:8" x14ac:dyDescent="0.25">
      <c r="A114445">
        <v>0.121</v>
      </c>
      <c r="B114445" t="s">
        <v>90</v>
      </c>
      <c r="C114445" t="s">
        <v>153</v>
      </c>
      <c r="D114445" t="s">
        <v>131</v>
      </c>
      <c r="E114445" s="70">
        <v>44469</v>
      </c>
      <c r="F114445" t="s">
        <v>24</v>
      </c>
      <c r="G114445" t="s">
        <v>27</v>
      </c>
      <c r="H114445" t="s">
        <v>54</v>
      </c>
    </row>
    <row r="114446" spans="1:8" x14ac:dyDescent="0.25">
      <c r="A114446">
        <v>2.8000000000000001E-2</v>
      </c>
      <c r="B114446" t="s">
        <v>105</v>
      </c>
      <c r="C114446" t="s">
        <v>153</v>
      </c>
      <c r="D114446" t="s">
        <v>91</v>
      </c>
      <c r="E114446" s="70">
        <v>44469</v>
      </c>
      <c r="F114446" t="s">
        <v>24</v>
      </c>
      <c r="G114446" t="s">
        <v>27</v>
      </c>
      <c r="H114446" t="s">
        <v>54</v>
      </c>
    </row>
    <row r="114447" spans="1:8" x14ac:dyDescent="0.25">
      <c r="A114447">
        <v>0.79300000000000004</v>
      </c>
      <c r="B114447" t="s">
        <v>89</v>
      </c>
      <c r="C114447" t="s">
        <v>153</v>
      </c>
      <c r="D114447" t="s">
        <v>95</v>
      </c>
      <c r="E114447" s="70">
        <v>44469</v>
      </c>
      <c r="F114447" t="s">
        <v>24</v>
      </c>
      <c r="G114447" t="s">
        <v>27</v>
      </c>
      <c r="H114447" t="s">
        <v>75</v>
      </c>
    </row>
    <row r="114448" spans="1:8" x14ac:dyDescent="0.25">
      <c r="A114448">
        <v>24.073</v>
      </c>
      <c r="B114448" t="s">
        <v>103</v>
      </c>
      <c r="C114448" t="s">
        <v>153</v>
      </c>
      <c r="D114448" t="s">
        <v>95</v>
      </c>
      <c r="E114448" s="70">
        <v>44469</v>
      </c>
      <c r="F114448" t="s">
        <v>24</v>
      </c>
      <c r="G114448" t="s">
        <v>27</v>
      </c>
      <c r="H114448" t="s">
        <v>8</v>
      </c>
    </row>
    <row r="114449" spans="1:8" x14ac:dyDescent="0.25">
      <c r="A114449">
        <v>0.52700000000000002</v>
      </c>
      <c r="B114449" t="s">
        <v>130</v>
      </c>
      <c r="C114449" t="s">
        <v>6</v>
      </c>
      <c r="D114449" t="s">
        <v>129</v>
      </c>
      <c r="E114449" s="70">
        <v>44469</v>
      </c>
      <c r="F114449" t="s">
        <v>24</v>
      </c>
      <c r="G114449" t="s">
        <v>27</v>
      </c>
      <c r="H114449" t="s">
        <v>54</v>
      </c>
    </row>
    <row r="114450" spans="1:8" x14ac:dyDescent="0.25">
      <c r="A114450">
        <v>9.84</v>
      </c>
      <c r="B114450" t="s">
        <v>133</v>
      </c>
      <c r="C114450" t="s">
        <v>153</v>
      </c>
      <c r="D114450" t="s">
        <v>132</v>
      </c>
      <c r="E114450" s="70">
        <v>44469</v>
      </c>
      <c r="F114450" t="s">
        <v>24</v>
      </c>
      <c r="G114450" t="s">
        <v>27</v>
      </c>
      <c r="H114450" t="s">
        <v>88</v>
      </c>
    </row>
    <row r="114451" spans="1:8" x14ac:dyDescent="0.25">
      <c r="A114451">
        <v>3.0000000000000001E-3</v>
      </c>
      <c r="B114451" t="s">
        <v>114</v>
      </c>
      <c r="C114451" t="s">
        <v>153</v>
      </c>
      <c r="D114451" t="s">
        <v>131</v>
      </c>
      <c r="E114451" s="70">
        <v>44469</v>
      </c>
      <c r="F114451" t="s">
        <v>24</v>
      </c>
      <c r="G114451" t="s">
        <v>27</v>
      </c>
      <c r="H114451" t="s">
        <v>64</v>
      </c>
    </row>
    <row r="114452" spans="1:8" x14ac:dyDescent="0.25">
      <c r="A114452">
        <v>80.822000000000003</v>
      </c>
      <c r="B114452" t="s">
        <v>90</v>
      </c>
      <c r="C114452" t="s">
        <v>153</v>
      </c>
      <c r="D114452" t="s">
        <v>106</v>
      </c>
      <c r="E114452" s="70">
        <v>44469</v>
      </c>
      <c r="F114452" t="s">
        <v>24</v>
      </c>
      <c r="G114452" t="s">
        <v>27</v>
      </c>
      <c r="H114452" t="s">
        <v>8</v>
      </c>
    </row>
    <row r="114453" spans="1:8" x14ac:dyDescent="0.25">
      <c r="A114453">
        <v>17.327999999999999</v>
      </c>
      <c r="B114453" t="s">
        <v>94</v>
      </c>
      <c r="C114453" t="s">
        <v>153</v>
      </c>
      <c r="D114453" t="s">
        <v>104</v>
      </c>
      <c r="E114453" s="70">
        <v>44469</v>
      </c>
      <c r="F114453" t="s">
        <v>24</v>
      </c>
      <c r="G114453" t="s">
        <v>27</v>
      </c>
      <c r="H114453" t="s">
        <v>88</v>
      </c>
    </row>
    <row r="114454" spans="1:8" x14ac:dyDescent="0.25">
      <c r="A114454">
        <v>12.849</v>
      </c>
      <c r="B114454" t="s">
        <v>97</v>
      </c>
      <c r="C114454" t="s">
        <v>153</v>
      </c>
      <c r="D114454" t="s">
        <v>87</v>
      </c>
      <c r="E114454" s="70">
        <v>44469</v>
      </c>
      <c r="F114454" t="s">
        <v>24</v>
      </c>
      <c r="G114454" t="s">
        <v>27</v>
      </c>
      <c r="H114454" t="s">
        <v>64</v>
      </c>
    </row>
    <row r="114455" spans="1:8" x14ac:dyDescent="0.25">
      <c r="A114455">
        <v>2.5590000000000002</v>
      </c>
      <c r="B114455" t="s">
        <v>105</v>
      </c>
      <c r="C114455" t="s">
        <v>6</v>
      </c>
      <c r="D114455" t="s">
        <v>134</v>
      </c>
      <c r="E114455" s="70">
        <v>44469</v>
      </c>
      <c r="F114455" t="s">
        <v>24</v>
      </c>
      <c r="G114455" t="s">
        <v>27</v>
      </c>
      <c r="H114455" t="s">
        <v>8</v>
      </c>
    </row>
    <row r="114456" spans="1:8" x14ac:dyDescent="0.25">
      <c r="A114456">
        <v>15.682</v>
      </c>
      <c r="B114456" t="s">
        <v>117</v>
      </c>
      <c r="C114456" t="s">
        <v>153</v>
      </c>
      <c r="D114456" t="s">
        <v>113</v>
      </c>
      <c r="E114456" s="70">
        <v>44469</v>
      </c>
      <c r="F114456" t="s">
        <v>24</v>
      </c>
      <c r="G114456" t="s">
        <v>27</v>
      </c>
      <c r="H114456" t="s">
        <v>64</v>
      </c>
    </row>
    <row r="114457" spans="1:8" x14ac:dyDescent="0.25">
      <c r="A114457">
        <v>5.7549999999999999</v>
      </c>
      <c r="B114457" t="s">
        <v>97</v>
      </c>
      <c r="C114457" t="s">
        <v>153</v>
      </c>
      <c r="D114457" t="s">
        <v>113</v>
      </c>
      <c r="E114457" s="70">
        <v>44469</v>
      </c>
      <c r="F114457" t="s">
        <v>24</v>
      </c>
      <c r="G114457" t="s">
        <v>27</v>
      </c>
      <c r="H114457" t="s">
        <v>88</v>
      </c>
    </row>
    <row r="114458" spans="1:8" x14ac:dyDescent="0.25">
      <c r="A114458">
        <v>2.585</v>
      </c>
      <c r="B114458" t="s">
        <v>102</v>
      </c>
      <c r="C114458" t="s">
        <v>153</v>
      </c>
      <c r="D114458" t="s">
        <v>106</v>
      </c>
      <c r="E114458" s="70">
        <v>44469</v>
      </c>
      <c r="F114458" t="s">
        <v>24</v>
      </c>
      <c r="G114458" t="s">
        <v>27</v>
      </c>
      <c r="H114458" t="s">
        <v>75</v>
      </c>
    </row>
    <row r="114459" spans="1:8" x14ac:dyDescent="0.25">
      <c r="A114459">
        <v>2E-3</v>
      </c>
      <c r="B114459" t="s">
        <v>94</v>
      </c>
      <c r="C114459" t="s">
        <v>153</v>
      </c>
      <c r="D114459" t="s">
        <v>134</v>
      </c>
      <c r="E114459" s="70">
        <v>44469</v>
      </c>
      <c r="F114459" t="s">
        <v>24</v>
      </c>
      <c r="G114459" t="s">
        <v>27</v>
      </c>
      <c r="H114459" t="s">
        <v>88</v>
      </c>
    </row>
    <row r="114460" spans="1:8" x14ac:dyDescent="0.25">
      <c r="A114460">
        <v>14.635999999999999</v>
      </c>
      <c r="B114460" t="s">
        <v>97</v>
      </c>
      <c r="C114460" t="s">
        <v>6</v>
      </c>
      <c r="D114460" t="s">
        <v>137</v>
      </c>
      <c r="E114460" s="70">
        <v>44469</v>
      </c>
      <c r="F114460" t="s">
        <v>24</v>
      </c>
      <c r="G114460" t="s">
        <v>27</v>
      </c>
      <c r="H114460" t="s">
        <v>107</v>
      </c>
    </row>
    <row r="114461" spans="1:8" x14ac:dyDescent="0.25">
      <c r="A114461">
        <v>37.119</v>
      </c>
      <c r="B114461" t="s">
        <v>133</v>
      </c>
      <c r="C114461" t="s">
        <v>153</v>
      </c>
      <c r="D114461" t="s">
        <v>98</v>
      </c>
      <c r="E114461" s="70">
        <v>44469</v>
      </c>
      <c r="F114461" t="s">
        <v>24</v>
      </c>
      <c r="G114461" t="s">
        <v>27</v>
      </c>
      <c r="H114461" t="s">
        <v>54</v>
      </c>
    </row>
    <row r="114462" spans="1:8" x14ac:dyDescent="0.25">
      <c r="A114462">
        <v>54.012</v>
      </c>
      <c r="B114462" t="s">
        <v>136</v>
      </c>
      <c r="C114462" t="s">
        <v>153</v>
      </c>
      <c r="D114462" t="s">
        <v>95</v>
      </c>
      <c r="E114462" s="70">
        <v>44469</v>
      </c>
      <c r="F114462" t="s">
        <v>24</v>
      </c>
      <c r="G114462" t="s">
        <v>27</v>
      </c>
      <c r="H114462" t="s">
        <v>88</v>
      </c>
    </row>
    <row r="114463" spans="1:8" x14ac:dyDescent="0.25">
      <c r="A114463">
        <v>19.797999999999998</v>
      </c>
      <c r="B114463" t="s">
        <v>94</v>
      </c>
      <c r="C114463" t="s">
        <v>6</v>
      </c>
      <c r="D114463" t="s">
        <v>135</v>
      </c>
      <c r="E114463" s="70">
        <v>44469</v>
      </c>
      <c r="F114463" t="s">
        <v>24</v>
      </c>
      <c r="G114463" t="s">
        <v>27</v>
      </c>
      <c r="H114463" t="s">
        <v>64</v>
      </c>
    </row>
    <row r="114464" spans="1:8" x14ac:dyDescent="0.25">
      <c r="A114464">
        <v>2.5590000000000002</v>
      </c>
      <c r="B114464" t="s">
        <v>105</v>
      </c>
      <c r="C114464" t="s">
        <v>6</v>
      </c>
      <c r="D114464" t="s">
        <v>134</v>
      </c>
      <c r="E114464" s="70">
        <v>44469</v>
      </c>
      <c r="F114464" t="s">
        <v>24</v>
      </c>
      <c r="G114464" t="s">
        <v>27</v>
      </c>
      <c r="H114464" t="s">
        <v>88</v>
      </c>
    </row>
    <row r="114465" spans="1:8" x14ac:dyDescent="0.25">
      <c r="A114465">
        <v>7.266</v>
      </c>
      <c r="B114465" t="s">
        <v>89</v>
      </c>
      <c r="C114465" t="s">
        <v>153</v>
      </c>
      <c r="D114465" t="s">
        <v>87</v>
      </c>
      <c r="E114465" s="70">
        <v>44469</v>
      </c>
      <c r="F114465" t="s">
        <v>24</v>
      </c>
      <c r="G114465" t="s">
        <v>27</v>
      </c>
      <c r="H114465" t="s">
        <v>8</v>
      </c>
    </row>
    <row r="114466" spans="1:8" x14ac:dyDescent="0.25">
      <c r="A114466">
        <v>16.312000000000001</v>
      </c>
      <c r="B114466" t="s">
        <v>139</v>
      </c>
      <c r="C114466" t="s">
        <v>153</v>
      </c>
      <c r="D114466" t="s">
        <v>141</v>
      </c>
      <c r="E114466" s="70">
        <v>44469</v>
      </c>
      <c r="F114466" t="s">
        <v>24</v>
      </c>
      <c r="G114466" t="s">
        <v>27</v>
      </c>
      <c r="H114466" t="s">
        <v>8</v>
      </c>
    </row>
    <row r="114467" spans="1:8" x14ac:dyDescent="0.25">
      <c r="A114467">
        <v>22.263999999999999</v>
      </c>
      <c r="B114467" t="s">
        <v>94</v>
      </c>
      <c r="C114467" t="s">
        <v>6</v>
      </c>
      <c r="D114467" t="s">
        <v>135</v>
      </c>
      <c r="E114467" s="70">
        <v>44469</v>
      </c>
      <c r="F114467" t="s">
        <v>24</v>
      </c>
      <c r="G114467" t="s">
        <v>27</v>
      </c>
      <c r="H114467" t="s">
        <v>107</v>
      </c>
    </row>
    <row r="114468" spans="1:8" x14ac:dyDescent="0.25">
      <c r="A114468">
        <v>35.186999999999998</v>
      </c>
      <c r="B114468" t="s">
        <v>130</v>
      </c>
      <c r="C114468" t="s">
        <v>153</v>
      </c>
      <c r="D114468" t="s">
        <v>106</v>
      </c>
      <c r="E114468" s="70">
        <v>44469</v>
      </c>
      <c r="F114468" t="s">
        <v>24</v>
      </c>
      <c r="G114468" t="s">
        <v>27</v>
      </c>
      <c r="H114468" t="s">
        <v>88</v>
      </c>
    </row>
    <row r="114469" spans="1:8" x14ac:dyDescent="0.25">
      <c r="A114469">
        <v>1.6160000000000001</v>
      </c>
      <c r="B114469" t="s">
        <v>97</v>
      </c>
      <c r="C114469" t="s">
        <v>6</v>
      </c>
      <c r="D114469" t="s">
        <v>91</v>
      </c>
      <c r="E114469" s="70">
        <v>44469</v>
      </c>
      <c r="F114469" t="s">
        <v>24</v>
      </c>
      <c r="G114469" t="s">
        <v>27</v>
      </c>
      <c r="H114469" t="s">
        <v>71</v>
      </c>
    </row>
    <row r="114470" spans="1:8" x14ac:dyDescent="0.25">
      <c r="A114470">
        <v>7.5309999999999997</v>
      </c>
      <c r="B114470" t="s">
        <v>93</v>
      </c>
      <c r="C114470" t="s">
        <v>6</v>
      </c>
      <c r="D114470" t="s">
        <v>91</v>
      </c>
      <c r="E114470" s="70">
        <v>44469</v>
      </c>
      <c r="F114470" t="s">
        <v>24</v>
      </c>
      <c r="G114470" t="s">
        <v>27</v>
      </c>
      <c r="H114470" t="s">
        <v>64</v>
      </c>
    </row>
    <row r="114471" spans="1:8" x14ac:dyDescent="0.25">
      <c r="A114471">
        <v>7.5149999999999997</v>
      </c>
      <c r="B114471" t="s">
        <v>111</v>
      </c>
      <c r="C114471" t="s">
        <v>6</v>
      </c>
      <c r="D114471" t="s">
        <v>87</v>
      </c>
      <c r="E114471" s="70">
        <v>44469</v>
      </c>
      <c r="F114471" t="s">
        <v>24</v>
      </c>
      <c r="G114471" t="s">
        <v>27</v>
      </c>
      <c r="H114471" t="s">
        <v>62</v>
      </c>
    </row>
    <row r="114472" spans="1:8" x14ac:dyDescent="0.25">
      <c r="A114472">
        <v>5.54</v>
      </c>
      <c r="B114472" t="s">
        <v>94</v>
      </c>
      <c r="C114472" t="s">
        <v>153</v>
      </c>
      <c r="D114472" t="s">
        <v>91</v>
      </c>
      <c r="E114472" s="70">
        <v>44469</v>
      </c>
      <c r="F114472" t="s">
        <v>24</v>
      </c>
      <c r="G114472" t="s">
        <v>27</v>
      </c>
      <c r="H114472" t="s">
        <v>58</v>
      </c>
    </row>
    <row r="114473" spans="1:8" x14ac:dyDescent="0.25">
      <c r="A114473">
        <v>838.66300000000001</v>
      </c>
      <c r="B114473" t="s">
        <v>97</v>
      </c>
      <c r="C114473" t="s">
        <v>153</v>
      </c>
      <c r="D114473" t="s">
        <v>106</v>
      </c>
      <c r="E114473" s="70">
        <v>44469</v>
      </c>
      <c r="F114473" t="s">
        <v>24</v>
      </c>
      <c r="G114473" t="s">
        <v>27</v>
      </c>
      <c r="H114473" t="s">
        <v>107</v>
      </c>
    </row>
    <row r="114474" spans="1:8" x14ac:dyDescent="0.25">
      <c r="A114474">
        <v>717.52</v>
      </c>
      <c r="B114474" t="s">
        <v>111</v>
      </c>
      <c r="C114474" t="s">
        <v>153</v>
      </c>
      <c r="D114474" t="s">
        <v>106</v>
      </c>
      <c r="E114474" s="70">
        <v>44469</v>
      </c>
      <c r="F114474" t="s">
        <v>24</v>
      </c>
      <c r="G114474" t="s">
        <v>27</v>
      </c>
      <c r="H114474" t="s">
        <v>71</v>
      </c>
    </row>
    <row r="114475" spans="1:8" x14ac:dyDescent="0.25">
      <c r="A114475">
        <v>5.1219999999999999</v>
      </c>
      <c r="B114475" t="s">
        <v>122</v>
      </c>
      <c r="C114475" t="s">
        <v>153</v>
      </c>
      <c r="D114475" t="s">
        <v>91</v>
      </c>
      <c r="E114475" s="70">
        <v>44469</v>
      </c>
      <c r="F114475" t="s">
        <v>24</v>
      </c>
      <c r="G114475" t="s">
        <v>27</v>
      </c>
      <c r="H114475" t="s">
        <v>8</v>
      </c>
    </row>
    <row r="114476" spans="1:8" x14ac:dyDescent="0.25">
      <c r="A114476">
        <v>6.3380000000000001</v>
      </c>
      <c r="B114476" t="s">
        <v>111</v>
      </c>
      <c r="C114476" t="s">
        <v>6</v>
      </c>
      <c r="D114476" t="s">
        <v>124</v>
      </c>
      <c r="E114476" s="70">
        <v>44469</v>
      </c>
      <c r="F114476" t="s">
        <v>24</v>
      </c>
      <c r="G114476" t="s">
        <v>27</v>
      </c>
      <c r="H114476" t="s">
        <v>54</v>
      </c>
    </row>
    <row r="114477" spans="1:8" x14ac:dyDescent="0.25">
      <c r="A114477">
        <v>1.0999999999999999E-2</v>
      </c>
      <c r="B114477" t="s">
        <v>86</v>
      </c>
      <c r="C114477" t="s">
        <v>6</v>
      </c>
      <c r="D114477" t="s">
        <v>134</v>
      </c>
      <c r="E114477" s="70">
        <v>44469</v>
      </c>
      <c r="F114477" t="s">
        <v>24</v>
      </c>
      <c r="G114477" t="s">
        <v>27</v>
      </c>
      <c r="H114477" t="s">
        <v>8</v>
      </c>
    </row>
    <row r="114478" spans="1:8" x14ac:dyDescent="0.25">
      <c r="A114478">
        <v>0.76</v>
      </c>
      <c r="B114478" t="s">
        <v>105</v>
      </c>
      <c r="C114478" t="s">
        <v>6</v>
      </c>
      <c r="D114478" t="s">
        <v>124</v>
      </c>
      <c r="E114478" s="70">
        <v>44469</v>
      </c>
      <c r="F114478" t="s">
        <v>24</v>
      </c>
      <c r="G114478" t="s">
        <v>27</v>
      </c>
      <c r="H114478" t="s">
        <v>54</v>
      </c>
    </row>
    <row r="114479" spans="1:8" x14ac:dyDescent="0.25">
      <c r="A114479">
        <v>5.8999999999999997E-2</v>
      </c>
      <c r="B114479" t="s">
        <v>130</v>
      </c>
      <c r="C114479" t="s">
        <v>6</v>
      </c>
      <c r="D114479" t="s">
        <v>129</v>
      </c>
      <c r="E114479" s="70">
        <v>44469</v>
      </c>
      <c r="F114479" t="s">
        <v>24</v>
      </c>
      <c r="G114479" t="s">
        <v>27</v>
      </c>
      <c r="H114479" t="s">
        <v>58</v>
      </c>
    </row>
    <row r="114480" spans="1:8" x14ac:dyDescent="0.25">
      <c r="A114480">
        <v>1.4999999999999999E-2</v>
      </c>
      <c r="B114480" t="s">
        <v>130</v>
      </c>
      <c r="C114480" t="s">
        <v>6</v>
      </c>
      <c r="D114480" t="s">
        <v>87</v>
      </c>
      <c r="E114480" s="70">
        <v>44469</v>
      </c>
      <c r="F114480" t="s">
        <v>24</v>
      </c>
      <c r="G114480" t="s">
        <v>27</v>
      </c>
      <c r="H114480" t="s">
        <v>54</v>
      </c>
    </row>
    <row r="114481" spans="1:8" x14ac:dyDescent="0.25">
      <c r="A114481">
        <v>2.1819999999999999</v>
      </c>
      <c r="B114481" t="s">
        <v>97</v>
      </c>
      <c r="C114481" t="s">
        <v>153</v>
      </c>
      <c r="D114481" t="s">
        <v>87</v>
      </c>
      <c r="E114481" s="70">
        <v>44469</v>
      </c>
      <c r="F114481" t="s">
        <v>24</v>
      </c>
      <c r="G114481" t="s">
        <v>27</v>
      </c>
      <c r="H114481" t="s">
        <v>75</v>
      </c>
    </row>
    <row r="114482" spans="1:8" x14ac:dyDescent="0.25">
      <c r="A114482">
        <v>0.16800000000000001</v>
      </c>
      <c r="B114482" t="s">
        <v>136</v>
      </c>
      <c r="C114482" t="s">
        <v>153</v>
      </c>
      <c r="D114482" t="s">
        <v>87</v>
      </c>
      <c r="E114482" s="70">
        <v>44469</v>
      </c>
      <c r="F114482" t="s">
        <v>24</v>
      </c>
      <c r="G114482" t="s">
        <v>27</v>
      </c>
      <c r="H114482" t="s">
        <v>64</v>
      </c>
    </row>
    <row r="114483" spans="1:8" x14ac:dyDescent="0.25">
      <c r="A114483">
        <v>4.2999999999999997E-2</v>
      </c>
      <c r="B114483" t="s">
        <v>89</v>
      </c>
      <c r="C114483" t="s">
        <v>6</v>
      </c>
      <c r="D114483" t="s">
        <v>131</v>
      </c>
      <c r="E114483" s="70">
        <v>44469</v>
      </c>
      <c r="F114483" t="s">
        <v>24</v>
      </c>
      <c r="G114483" t="s">
        <v>27</v>
      </c>
      <c r="H114483" t="s">
        <v>88</v>
      </c>
    </row>
    <row r="114484" spans="1:8" x14ac:dyDescent="0.25">
      <c r="A114484">
        <v>128.99199999999999</v>
      </c>
      <c r="B114484" t="s">
        <v>102</v>
      </c>
      <c r="C114484" t="s">
        <v>153</v>
      </c>
      <c r="D114484" t="s">
        <v>98</v>
      </c>
      <c r="E114484" s="70">
        <v>44469</v>
      </c>
      <c r="F114484" t="s">
        <v>24</v>
      </c>
      <c r="G114484" t="s">
        <v>27</v>
      </c>
      <c r="H114484" t="s">
        <v>8</v>
      </c>
    </row>
    <row r="114485" spans="1:8" x14ac:dyDescent="0.25">
      <c r="A114485">
        <v>82.039000000000001</v>
      </c>
      <c r="B114485" t="s">
        <v>130</v>
      </c>
      <c r="C114485" t="s">
        <v>153</v>
      </c>
      <c r="D114485" t="s">
        <v>112</v>
      </c>
      <c r="E114485" s="70">
        <v>44469</v>
      </c>
      <c r="F114485" t="s">
        <v>24</v>
      </c>
      <c r="G114485" t="s">
        <v>27</v>
      </c>
      <c r="H114485" t="s">
        <v>64</v>
      </c>
    </row>
    <row r="114486" spans="1:8" x14ac:dyDescent="0.25">
      <c r="A114486">
        <v>6.0000000000000001E-3</v>
      </c>
      <c r="B114486" t="s">
        <v>116</v>
      </c>
      <c r="C114486" t="s">
        <v>153</v>
      </c>
      <c r="D114486" t="s">
        <v>132</v>
      </c>
      <c r="E114486" s="70">
        <v>44469</v>
      </c>
      <c r="F114486" t="s">
        <v>24</v>
      </c>
      <c r="G114486" t="s">
        <v>27</v>
      </c>
      <c r="H114486" t="s">
        <v>88</v>
      </c>
    </row>
    <row r="114487" spans="1:8" x14ac:dyDescent="0.25">
      <c r="A114487">
        <v>56.905999999999999</v>
      </c>
      <c r="B114487" t="s">
        <v>86</v>
      </c>
      <c r="C114487" t="s">
        <v>153</v>
      </c>
      <c r="D114487" t="s">
        <v>112</v>
      </c>
      <c r="E114487" s="70">
        <v>44469</v>
      </c>
      <c r="F114487" t="s">
        <v>24</v>
      </c>
      <c r="G114487" t="s">
        <v>27</v>
      </c>
      <c r="H114487" t="s">
        <v>62</v>
      </c>
    </row>
    <row r="114488" spans="1:8" x14ac:dyDescent="0.25">
      <c r="A114488">
        <v>0.39400000000000002</v>
      </c>
      <c r="B114488" t="s">
        <v>90</v>
      </c>
      <c r="C114488" t="s">
        <v>153</v>
      </c>
      <c r="D114488" t="s">
        <v>127</v>
      </c>
      <c r="E114488" s="70">
        <v>44469</v>
      </c>
      <c r="F114488" t="s">
        <v>24</v>
      </c>
      <c r="G114488" t="s">
        <v>27</v>
      </c>
      <c r="H114488" t="s">
        <v>88</v>
      </c>
    </row>
    <row r="114489" spans="1:8" x14ac:dyDescent="0.25">
      <c r="A114489">
        <v>43.755000000000003</v>
      </c>
      <c r="B114489" t="s">
        <v>116</v>
      </c>
      <c r="C114489" t="s">
        <v>153</v>
      </c>
      <c r="D114489" t="s">
        <v>98</v>
      </c>
      <c r="E114489" s="70">
        <v>44469</v>
      </c>
      <c r="F114489" t="s">
        <v>24</v>
      </c>
      <c r="G114489" t="s">
        <v>27</v>
      </c>
      <c r="H114489" t="s">
        <v>8</v>
      </c>
    </row>
    <row r="114490" spans="1:8" x14ac:dyDescent="0.25">
      <c r="A114490">
        <v>2.8769999999999998</v>
      </c>
      <c r="B114490" t="s">
        <v>90</v>
      </c>
      <c r="C114490" t="s">
        <v>6</v>
      </c>
      <c r="D114490" t="s">
        <v>131</v>
      </c>
      <c r="E114490" s="70">
        <v>44469</v>
      </c>
      <c r="F114490" t="s">
        <v>24</v>
      </c>
      <c r="G114490" t="s">
        <v>27</v>
      </c>
      <c r="H114490" t="s">
        <v>54</v>
      </c>
    </row>
    <row r="114491" spans="1:8" x14ac:dyDescent="0.25">
      <c r="A114491">
        <v>2.867</v>
      </c>
      <c r="B114491" t="s">
        <v>89</v>
      </c>
      <c r="C114491" t="s">
        <v>6</v>
      </c>
      <c r="D114491" t="s">
        <v>98</v>
      </c>
      <c r="E114491" s="70">
        <v>44469</v>
      </c>
      <c r="F114491" t="s">
        <v>24</v>
      </c>
      <c r="G114491" t="s">
        <v>27</v>
      </c>
      <c r="H114491" t="s">
        <v>88</v>
      </c>
    </row>
    <row r="114492" spans="1:8" x14ac:dyDescent="0.25">
      <c r="A114492">
        <v>3.5089999999999999</v>
      </c>
      <c r="B114492" t="s">
        <v>103</v>
      </c>
      <c r="C114492" t="s">
        <v>153</v>
      </c>
      <c r="D114492" t="s">
        <v>112</v>
      </c>
      <c r="E114492" s="70">
        <v>44469</v>
      </c>
      <c r="F114492" t="s">
        <v>24</v>
      </c>
      <c r="G114492" t="s">
        <v>27</v>
      </c>
      <c r="H114492" t="s">
        <v>107</v>
      </c>
    </row>
    <row r="114493" spans="1:8" x14ac:dyDescent="0.25">
      <c r="A114493">
        <v>1.8779999999999999</v>
      </c>
      <c r="B114493" t="s">
        <v>86</v>
      </c>
      <c r="C114493" t="s">
        <v>6</v>
      </c>
      <c r="D114493" t="s">
        <v>125</v>
      </c>
      <c r="E114493" s="70">
        <v>44469</v>
      </c>
      <c r="F114493" t="s">
        <v>24</v>
      </c>
      <c r="G114493" t="s">
        <v>27</v>
      </c>
      <c r="H114493" t="s">
        <v>88</v>
      </c>
    </row>
    <row r="114494" spans="1:8" x14ac:dyDescent="0.25">
      <c r="A114494">
        <v>13.567</v>
      </c>
      <c r="B114494" t="s">
        <v>97</v>
      </c>
      <c r="C114494" t="s">
        <v>6</v>
      </c>
      <c r="D114494" t="s">
        <v>134</v>
      </c>
      <c r="E114494" s="70">
        <v>44469</v>
      </c>
      <c r="F114494" t="s">
        <v>24</v>
      </c>
      <c r="G114494" t="s">
        <v>27</v>
      </c>
      <c r="H114494" t="s">
        <v>107</v>
      </c>
    </row>
    <row r="114495" spans="1:8" x14ac:dyDescent="0.25">
      <c r="A114495">
        <v>4.96</v>
      </c>
      <c r="B114495" t="s">
        <v>114</v>
      </c>
      <c r="C114495" t="s">
        <v>153</v>
      </c>
      <c r="D114495" t="s">
        <v>87</v>
      </c>
      <c r="E114495" s="70">
        <v>44469</v>
      </c>
      <c r="F114495" t="s">
        <v>24</v>
      </c>
      <c r="G114495" t="s">
        <v>27</v>
      </c>
      <c r="H114495" t="s">
        <v>64</v>
      </c>
    </row>
    <row r="114496" spans="1:8" x14ac:dyDescent="0.25">
      <c r="A114496">
        <v>0.755</v>
      </c>
      <c r="B114496" t="s">
        <v>128</v>
      </c>
      <c r="C114496" t="s">
        <v>153</v>
      </c>
      <c r="D114496" t="s">
        <v>106</v>
      </c>
      <c r="E114496" s="70">
        <v>44469</v>
      </c>
      <c r="F114496" t="s">
        <v>24</v>
      </c>
      <c r="G114496" t="s">
        <v>27</v>
      </c>
      <c r="H114496" t="s">
        <v>62</v>
      </c>
    </row>
    <row r="114497" spans="1:8" x14ac:dyDescent="0.25">
      <c r="A114497">
        <v>1.84</v>
      </c>
      <c r="B114497" t="s">
        <v>96</v>
      </c>
      <c r="C114497" t="s">
        <v>6</v>
      </c>
      <c r="D114497" t="s">
        <v>95</v>
      </c>
      <c r="E114497" s="70">
        <v>44469</v>
      </c>
      <c r="F114497" t="s">
        <v>24</v>
      </c>
      <c r="G114497" t="s">
        <v>27</v>
      </c>
      <c r="H114497" t="s">
        <v>62</v>
      </c>
    </row>
    <row r="114498" spans="1:8" x14ac:dyDescent="0.25">
      <c r="A114498">
        <v>0.26100000000000001</v>
      </c>
      <c r="B114498" t="s">
        <v>122</v>
      </c>
      <c r="C114498" t="s">
        <v>6</v>
      </c>
      <c r="D114498" t="s">
        <v>137</v>
      </c>
      <c r="E114498" s="70">
        <v>44469</v>
      </c>
      <c r="F114498" t="s">
        <v>24</v>
      </c>
      <c r="G114498" t="s">
        <v>27</v>
      </c>
      <c r="H114498" t="s">
        <v>75</v>
      </c>
    </row>
    <row r="114499" spans="1:8" x14ac:dyDescent="0.25">
      <c r="A114499">
        <v>7.0000000000000001E-3</v>
      </c>
      <c r="B114499" t="s">
        <v>90</v>
      </c>
      <c r="C114499" t="s">
        <v>6</v>
      </c>
      <c r="D114499" t="s">
        <v>119</v>
      </c>
      <c r="E114499" s="70">
        <v>44469</v>
      </c>
      <c r="F114499" t="s">
        <v>24</v>
      </c>
      <c r="G114499" t="s">
        <v>27</v>
      </c>
      <c r="H114499" t="s">
        <v>107</v>
      </c>
    </row>
    <row r="114500" spans="1:8" x14ac:dyDescent="0.25">
      <c r="A114500">
        <v>4.9850000000000003</v>
      </c>
      <c r="B114500" t="s">
        <v>103</v>
      </c>
      <c r="C114500" t="s">
        <v>6</v>
      </c>
      <c r="D114500" t="s">
        <v>119</v>
      </c>
      <c r="E114500" s="70">
        <v>44469</v>
      </c>
      <c r="F114500" t="s">
        <v>24</v>
      </c>
      <c r="G114500" t="s">
        <v>27</v>
      </c>
      <c r="H114500" t="s">
        <v>88</v>
      </c>
    </row>
    <row r="114501" spans="1:8" x14ac:dyDescent="0.25">
      <c r="A114501">
        <v>0.108</v>
      </c>
      <c r="B114501" t="s">
        <v>116</v>
      </c>
      <c r="C114501" t="s">
        <v>6</v>
      </c>
      <c r="D114501" t="s">
        <v>125</v>
      </c>
      <c r="E114501" s="70">
        <v>44469</v>
      </c>
      <c r="F114501" t="s">
        <v>24</v>
      </c>
      <c r="G114501" t="s">
        <v>27</v>
      </c>
      <c r="H114501" t="s">
        <v>58</v>
      </c>
    </row>
    <row r="114502" spans="1:8" x14ac:dyDescent="0.25">
      <c r="A114502">
        <v>4.1660000000000004</v>
      </c>
      <c r="B114502" t="s">
        <v>97</v>
      </c>
      <c r="C114502" t="s">
        <v>153</v>
      </c>
      <c r="D114502" t="s">
        <v>113</v>
      </c>
      <c r="E114502" s="70">
        <v>44469</v>
      </c>
      <c r="F114502" t="s">
        <v>24</v>
      </c>
      <c r="G114502" t="s">
        <v>27</v>
      </c>
      <c r="H114502" t="s">
        <v>54</v>
      </c>
    </row>
    <row r="114503" spans="1:8" x14ac:dyDescent="0.25">
      <c r="A114503">
        <v>4.7140000000000004</v>
      </c>
      <c r="B114503" t="s">
        <v>130</v>
      </c>
      <c r="C114503" t="s">
        <v>153</v>
      </c>
      <c r="D114503" t="s">
        <v>87</v>
      </c>
      <c r="E114503" s="70">
        <v>44469</v>
      </c>
      <c r="F114503" t="s">
        <v>24</v>
      </c>
      <c r="G114503" t="s">
        <v>27</v>
      </c>
      <c r="H114503" t="s">
        <v>54</v>
      </c>
    </row>
    <row r="114504" spans="1:8" x14ac:dyDescent="0.25">
      <c r="A114504">
        <v>6.0000000000000001E-3</v>
      </c>
      <c r="B114504" t="s">
        <v>103</v>
      </c>
      <c r="C114504" t="s">
        <v>6</v>
      </c>
      <c r="D114504" t="s">
        <v>109</v>
      </c>
      <c r="E114504" s="70">
        <v>44469</v>
      </c>
      <c r="F114504" t="s">
        <v>24</v>
      </c>
      <c r="G114504" t="s">
        <v>27</v>
      </c>
      <c r="H114504" t="s">
        <v>8</v>
      </c>
    </row>
    <row r="114505" spans="1:8" x14ac:dyDescent="0.25">
      <c r="A114505">
        <v>0.375</v>
      </c>
      <c r="B114505" t="s">
        <v>90</v>
      </c>
      <c r="C114505" t="s">
        <v>6</v>
      </c>
      <c r="D114505" t="s">
        <v>101</v>
      </c>
      <c r="E114505" s="70">
        <v>44469</v>
      </c>
      <c r="F114505" t="s">
        <v>24</v>
      </c>
      <c r="G114505" t="s">
        <v>27</v>
      </c>
      <c r="H114505" t="s">
        <v>107</v>
      </c>
    </row>
    <row r="114506" spans="1:8" x14ac:dyDescent="0.25">
      <c r="A114506">
        <v>6.72</v>
      </c>
      <c r="B114506" t="s">
        <v>130</v>
      </c>
      <c r="C114506" t="s">
        <v>153</v>
      </c>
      <c r="D114506" t="s">
        <v>87</v>
      </c>
      <c r="E114506" s="70">
        <v>44469</v>
      </c>
      <c r="F114506" t="s">
        <v>24</v>
      </c>
      <c r="G114506" t="s">
        <v>27</v>
      </c>
      <c r="H114506" t="s">
        <v>58</v>
      </c>
    </row>
    <row r="114507" spans="1:8" x14ac:dyDescent="0.25">
      <c r="A114507">
        <v>1E-3</v>
      </c>
      <c r="B114507" t="s">
        <v>94</v>
      </c>
      <c r="C114507" t="s">
        <v>6</v>
      </c>
      <c r="D114507" t="s">
        <v>87</v>
      </c>
      <c r="E114507" s="70">
        <v>44469</v>
      </c>
      <c r="F114507" t="s">
        <v>24</v>
      </c>
      <c r="G114507" t="s">
        <v>27</v>
      </c>
      <c r="H114507" t="s">
        <v>62</v>
      </c>
    </row>
    <row r="114508" spans="1:8" x14ac:dyDescent="0.25">
      <c r="A114508">
        <v>1.36</v>
      </c>
      <c r="B114508" t="s">
        <v>122</v>
      </c>
      <c r="C114508" t="s">
        <v>153</v>
      </c>
      <c r="D114508" t="s">
        <v>91</v>
      </c>
      <c r="E114508" s="70">
        <v>44469</v>
      </c>
      <c r="F114508" t="s">
        <v>24</v>
      </c>
      <c r="G114508" t="s">
        <v>27</v>
      </c>
      <c r="H114508" t="s">
        <v>75</v>
      </c>
    </row>
    <row r="114509" spans="1:8" x14ac:dyDescent="0.25">
      <c r="A114509">
        <v>0.32</v>
      </c>
      <c r="B114509" t="s">
        <v>97</v>
      </c>
      <c r="C114509" t="s">
        <v>6</v>
      </c>
      <c r="D114509" t="s">
        <v>106</v>
      </c>
      <c r="E114509" s="70">
        <v>44469</v>
      </c>
      <c r="F114509" t="s">
        <v>24</v>
      </c>
      <c r="G114509" t="s">
        <v>27</v>
      </c>
      <c r="H114509" t="s">
        <v>58</v>
      </c>
    </row>
    <row r="114510" spans="1:8" x14ac:dyDescent="0.25">
      <c r="A114510">
        <v>31.373999999999999</v>
      </c>
      <c r="B114510" t="s">
        <v>105</v>
      </c>
      <c r="C114510" t="s">
        <v>6</v>
      </c>
      <c r="D114510" t="s">
        <v>137</v>
      </c>
      <c r="E114510" s="70">
        <v>44469</v>
      </c>
      <c r="F114510" t="s">
        <v>24</v>
      </c>
      <c r="G114510" t="s">
        <v>27</v>
      </c>
      <c r="H114510" t="s">
        <v>107</v>
      </c>
    </row>
    <row r="114511" spans="1:8" x14ac:dyDescent="0.25">
      <c r="A114511">
        <v>3.1869999999999998</v>
      </c>
      <c r="B114511" t="s">
        <v>97</v>
      </c>
      <c r="C114511" t="s">
        <v>153</v>
      </c>
      <c r="D114511" t="s">
        <v>113</v>
      </c>
      <c r="E114511" s="70">
        <v>44469</v>
      </c>
      <c r="F114511" t="s">
        <v>24</v>
      </c>
      <c r="G114511" t="s">
        <v>27</v>
      </c>
      <c r="H114511" t="s">
        <v>64</v>
      </c>
    </row>
    <row r="114512" spans="1:8" x14ac:dyDescent="0.25">
      <c r="A114512">
        <v>1.2E-2</v>
      </c>
      <c r="B114512" t="s">
        <v>90</v>
      </c>
      <c r="C114512" t="s">
        <v>153</v>
      </c>
      <c r="D114512" t="s">
        <v>131</v>
      </c>
      <c r="E114512" s="70">
        <v>44469</v>
      </c>
      <c r="F114512" t="s">
        <v>24</v>
      </c>
      <c r="G114512" t="s">
        <v>27</v>
      </c>
      <c r="H114512" t="s">
        <v>64</v>
      </c>
    </row>
    <row r="114513" spans="1:8" x14ac:dyDescent="0.25">
      <c r="A114513">
        <v>6.0000000000000001E-3</v>
      </c>
      <c r="B114513" t="s">
        <v>108</v>
      </c>
      <c r="C114513" t="s">
        <v>153</v>
      </c>
      <c r="D114513" t="s">
        <v>95</v>
      </c>
      <c r="E114513" s="70">
        <v>44469</v>
      </c>
      <c r="F114513" t="s">
        <v>24</v>
      </c>
      <c r="G114513" t="s">
        <v>27</v>
      </c>
      <c r="H114513" t="s">
        <v>58</v>
      </c>
    </row>
    <row r="114514" spans="1:8" x14ac:dyDescent="0.25">
      <c r="A114514">
        <v>111.59099999999999</v>
      </c>
      <c r="B114514" t="s">
        <v>108</v>
      </c>
      <c r="C114514" t="s">
        <v>6</v>
      </c>
      <c r="D114514" t="s">
        <v>131</v>
      </c>
      <c r="E114514" s="70">
        <v>44469</v>
      </c>
      <c r="F114514" t="s">
        <v>24</v>
      </c>
      <c r="G114514" t="s">
        <v>27</v>
      </c>
      <c r="H114514" t="s">
        <v>88</v>
      </c>
    </row>
    <row r="114515" spans="1:8" x14ac:dyDescent="0.25">
      <c r="A114515">
        <v>1.51</v>
      </c>
      <c r="B114515" t="s">
        <v>105</v>
      </c>
      <c r="C114515" t="s">
        <v>6</v>
      </c>
      <c r="D114515" t="s">
        <v>91</v>
      </c>
      <c r="E114515" s="70">
        <v>44469</v>
      </c>
      <c r="F114515" t="s">
        <v>24</v>
      </c>
      <c r="G114515" t="s">
        <v>27</v>
      </c>
      <c r="H114515" t="s">
        <v>64</v>
      </c>
    </row>
    <row r="114516" spans="1:8" x14ac:dyDescent="0.25">
      <c r="A114516">
        <v>0.5</v>
      </c>
      <c r="B114516" t="s">
        <v>99</v>
      </c>
      <c r="C114516" t="s">
        <v>153</v>
      </c>
      <c r="D114516" t="s">
        <v>112</v>
      </c>
      <c r="E114516" s="70">
        <v>44469</v>
      </c>
      <c r="F114516" t="s">
        <v>24</v>
      </c>
      <c r="G114516" t="s">
        <v>27</v>
      </c>
      <c r="H114516" t="s">
        <v>58</v>
      </c>
    </row>
    <row r="114517" spans="1:8" x14ac:dyDescent="0.25">
      <c r="A114517">
        <v>0.30199999999999999</v>
      </c>
      <c r="B114517" t="s">
        <v>114</v>
      </c>
      <c r="C114517" t="s">
        <v>153</v>
      </c>
      <c r="D114517" t="s">
        <v>95</v>
      </c>
      <c r="E114517" s="70">
        <v>44469</v>
      </c>
      <c r="F114517" t="s">
        <v>24</v>
      </c>
      <c r="G114517" t="s">
        <v>27</v>
      </c>
      <c r="H114517" t="s">
        <v>58</v>
      </c>
    </row>
    <row r="114518" spans="1:8" x14ac:dyDescent="0.25">
      <c r="A114518">
        <v>75.198999999999998</v>
      </c>
      <c r="B114518" t="s">
        <v>130</v>
      </c>
      <c r="C114518" t="s">
        <v>153</v>
      </c>
      <c r="D114518" t="s">
        <v>112</v>
      </c>
      <c r="E114518" s="70">
        <v>44469</v>
      </c>
      <c r="F114518" t="s">
        <v>24</v>
      </c>
      <c r="G114518" t="s">
        <v>27</v>
      </c>
      <c r="H114518" t="s">
        <v>62</v>
      </c>
    </row>
    <row r="114519" spans="1:8" x14ac:dyDescent="0.25">
      <c r="A114519">
        <v>8.7999999999999995E-2</v>
      </c>
      <c r="B114519" t="s">
        <v>110</v>
      </c>
      <c r="C114519" t="s">
        <v>153</v>
      </c>
      <c r="D114519" t="s">
        <v>87</v>
      </c>
      <c r="E114519" s="70">
        <v>44469</v>
      </c>
      <c r="F114519" t="s">
        <v>24</v>
      </c>
      <c r="G114519" t="s">
        <v>27</v>
      </c>
      <c r="H114519" t="s">
        <v>88</v>
      </c>
    </row>
    <row r="114520" spans="1:8" x14ac:dyDescent="0.25">
      <c r="A114520">
        <v>63.061</v>
      </c>
      <c r="B114520" t="s">
        <v>111</v>
      </c>
      <c r="C114520" t="s">
        <v>6</v>
      </c>
      <c r="D114520" t="s">
        <v>131</v>
      </c>
      <c r="E114520" s="70">
        <v>44469</v>
      </c>
      <c r="F114520" t="s">
        <v>24</v>
      </c>
      <c r="G114520" t="s">
        <v>27</v>
      </c>
      <c r="H114520" t="s">
        <v>75</v>
      </c>
    </row>
    <row r="114521" spans="1:8" x14ac:dyDescent="0.25">
      <c r="A114521">
        <v>23.756</v>
      </c>
      <c r="B114521" t="s">
        <v>103</v>
      </c>
      <c r="C114521" t="s">
        <v>153</v>
      </c>
      <c r="D114521" t="s">
        <v>95</v>
      </c>
      <c r="E114521" s="70">
        <v>44469</v>
      </c>
      <c r="F114521" t="s">
        <v>24</v>
      </c>
      <c r="G114521" t="s">
        <v>27</v>
      </c>
      <c r="H114521" t="s">
        <v>88</v>
      </c>
    </row>
    <row r="114522" spans="1:8" x14ac:dyDescent="0.25">
      <c r="A114522">
        <v>2.4E-2</v>
      </c>
      <c r="B114522" t="s">
        <v>103</v>
      </c>
      <c r="C114522" t="s">
        <v>6</v>
      </c>
      <c r="D114522" t="s">
        <v>125</v>
      </c>
      <c r="E114522" s="70">
        <v>44469</v>
      </c>
      <c r="F114522" t="s">
        <v>24</v>
      </c>
      <c r="G114522" t="s">
        <v>27</v>
      </c>
      <c r="H114522" t="s">
        <v>58</v>
      </c>
    </row>
    <row r="114523" spans="1:8" x14ac:dyDescent="0.25">
      <c r="A114523">
        <v>1.36</v>
      </c>
      <c r="B114523" t="s">
        <v>122</v>
      </c>
      <c r="C114523" t="s">
        <v>153</v>
      </c>
      <c r="D114523" t="s">
        <v>91</v>
      </c>
      <c r="E114523" s="70">
        <v>44469</v>
      </c>
      <c r="F114523" t="s">
        <v>24</v>
      </c>
      <c r="G114523" t="s">
        <v>27</v>
      </c>
      <c r="H114523" t="s">
        <v>107</v>
      </c>
    </row>
    <row r="114524" spans="1:8" x14ac:dyDescent="0.25">
      <c r="A114524">
        <v>3.6999999999999998E-2</v>
      </c>
      <c r="B114524" t="s">
        <v>90</v>
      </c>
      <c r="C114524" t="s">
        <v>153</v>
      </c>
      <c r="D114524" t="s">
        <v>141</v>
      </c>
      <c r="E114524" s="70">
        <v>44469</v>
      </c>
      <c r="F114524" t="s">
        <v>24</v>
      </c>
      <c r="G114524" t="s">
        <v>27</v>
      </c>
      <c r="H114524" t="s">
        <v>64</v>
      </c>
    </row>
    <row r="114525" spans="1:8" x14ac:dyDescent="0.25">
      <c r="A114525">
        <v>0.03</v>
      </c>
      <c r="B114525" t="s">
        <v>93</v>
      </c>
      <c r="C114525" t="s">
        <v>6</v>
      </c>
      <c r="D114525" t="s">
        <v>104</v>
      </c>
      <c r="E114525" s="70">
        <v>44469</v>
      </c>
      <c r="F114525" t="s">
        <v>24</v>
      </c>
      <c r="G114525" t="s">
        <v>27</v>
      </c>
      <c r="H114525" t="s">
        <v>8</v>
      </c>
    </row>
    <row r="114526" spans="1:8" x14ac:dyDescent="0.25">
      <c r="A114526">
        <v>1.675</v>
      </c>
      <c r="B114526" t="s">
        <v>108</v>
      </c>
      <c r="C114526" t="s">
        <v>6</v>
      </c>
      <c r="D114526" t="s">
        <v>95</v>
      </c>
      <c r="E114526" s="70">
        <v>44469</v>
      </c>
      <c r="F114526" t="s">
        <v>24</v>
      </c>
      <c r="G114526" t="s">
        <v>27</v>
      </c>
      <c r="H114526" t="s">
        <v>58</v>
      </c>
    </row>
    <row r="114527" spans="1:8" x14ac:dyDescent="0.25">
      <c r="A114527">
        <v>0.86199999999999999</v>
      </c>
      <c r="B114527" t="s">
        <v>103</v>
      </c>
      <c r="C114527" t="s">
        <v>6</v>
      </c>
      <c r="D114527" t="s">
        <v>95</v>
      </c>
      <c r="E114527" s="70">
        <v>44469</v>
      </c>
      <c r="F114527" t="s">
        <v>24</v>
      </c>
      <c r="G114527" t="s">
        <v>27</v>
      </c>
      <c r="H114527" t="s">
        <v>88</v>
      </c>
    </row>
    <row r="114528" spans="1:8" x14ac:dyDescent="0.25">
      <c r="A114528">
        <v>1.351</v>
      </c>
      <c r="B114528" t="s">
        <v>99</v>
      </c>
      <c r="C114528" t="s">
        <v>153</v>
      </c>
      <c r="D114528" t="s">
        <v>98</v>
      </c>
      <c r="E114528" s="70">
        <v>44469</v>
      </c>
      <c r="F114528" t="s">
        <v>24</v>
      </c>
      <c r="G114528" t="s">
        <v>27</v>
      </c>
      <c r="H114528" t="s">
        <v>54</v>
      </c>
    </row>
    <row r="114529" spans="1:8" x14ac:dyDescent="0.25">
      <c r="A114529">
        <v>2.4E-2</v>
      </c>
      <c r="B114529" t="s">
        <v>103</v>
      </c>
      <c r="C114529" t="s">
        <v>153</v>
      </c>
      <c r="D114529" t="s">
        <v>125</v>
      </c>
      <c r="E114529" s="70">
        <v>44469</v>
      </c>
      <c r="F114529" t="s">
        <v>24</v>
      </c>
      <c r="G114529" t="s">
        <v>27</v>
      </c>
      <c r="H114529" t="s">
        <v>64</v>
      </c>
    </row>
    <row r="114530" spans="1:8" x14ac:dyDescent="0.25">
      <c r="A114530">
        <v>20.745000000000001</v>
      </c>
      <c r="B114530" t="s">
        <v>94</v>
      </c>
      <c r="C114530" t="s">
        <v>6</v>
      </c>
      <c r="D114530" t="s">
        <v>135</v>
      </c>
      <c r="E114530" s="70">
        <v>44469</v>
      </c>
      <c r="F114530" t="s">
        <v>24</v>
      </c>
      <c r="G114530" t="s">
        <v>27</v>
      </c>
      <c r="H114530" t="s">
        <v>8</v>
      </c>
    </row>
    <row r="114531" spans="1:8" x14ac:dyDescent="0.25">
      <c r="A114531">
        <v>2.585</v>
      </c>
      <c r="B114531" t="s">
        <v>102</v>
      </c>
      <c r="C114531" t="s">
        <v>153</v>
      </c>
      <c r="D114531" t="s">
        <v>106</v>
      </c>
      <c r="E114531" s="70">
        <v>44469</v>
      </c>
      <c r="F114531" t="s">
        <v>24</v>
      </c>
      <c r="G114531" t="s">
        <v>27</v>
      </c>
      <c r="H114531" t="s">
        <v>107</v>
      </c>
    </row>
    <row r="114532" spans="1:8" x14ac:dyDescent="0.25">
      <c r="A114532">
        <v>10.683999999999999</v>
      </c>
      <c r="B114532" t="s">
        <v>133</v>
      </c>
      <c r="C114532" t="s">
        <v>6</v>
      </c>
      <c r="D114532" t="s">
        <v>132</v>
      </c>
      <c r="E114532" s="70">
        <v>44469</v>
      </c>
      <c r="F114532" t="s">
        <v>24</v>
      </c>
      <c r="G114532" t="s">
        <v>27</v>
      </c>
      <c r="H114532" t="s">
        <v>88</v>
      </c>
    </row>
    <row r="114533" spans="1:8" x14ac:dyDescent="0.25">
      <c r="A114533">
        <v>7.0000000000000001E-3</v>
      </c>
      <c r="B114533" t="s">
        <v>86</v>
      </c>
      <c r="C114533" t="s">
        <v>153</v>
      </c>
      <c r="D114533" t="s">
        <v>134</v>
      </c>
      <c r="E114533" s="70">
        <v>44469</v>
      </c>
      <c r="F114533" t="s">
        <v>24</v>
      </c>
      <c r="G114533" t="s">
        <v>27</v>
      </c>
      <c r="H114533" t="s">
        <v>8</v>
      </c>
    </row>
    <row r="114534" spans="1:8" x14ac:dyDescent="0.25">
      <c r="A114534">
        <v>40.018999999999998</v>
      </c>
      <c r="B114534" t="s">
        <v>102</v>
      </c>
      <c r="C114534" t="s">
        <v>153</v>
      </c>
      <c r="D114534" t="s">
        <v>95</v>
      </c>
      <c r="E114534" s="70">
        <v>44469</v>
      </c>
      <c r="F114534" t="s">
        <v>24</v>
      </c>
      <c r="G114534" t="s">
        <v>27</v>
      </c>
      <c r="H114534" t="s">
        <v>54</v>
      </c>
    </row>
    <row r="114535" spans="1:8" x14ac:dyDescent="0.25">
      <c r="A114535">
        <v>4.3310000000000004</v>
      </c>
      <c r="B114535" t="s">
        <v>136</v>
      </c>
      <c r="C114535" t="s">
        <v>6</v>
      </c>
      <c r="D114535" t="s">
        <v>87</v>
      </c>
      <c r="E114535" s="70">
        <v>44469</v>
      </c>
      <c r="F114535" t="s">
        <v>24</v>
      </c>
      <c r="G114535" t="s">
        <v>27</v>
      </c>
      <c r="H114535" t="s">
        <v>75</v>
      </c>
    </row>
    <row r="114536" spans="1:8" x14ac:dyDescent="0.25">
      <c r="A114536">
        <v>4.1550000000000002</v>
      </c>
      <c r="B114536" t="s">
        <v>102</v>
      </c>
      <c r="C114536" t="s">
        <v>6</v>
      </c>
      <c r="D114536" t="s">
        <v>137</v>
      </c>
      <c r="E114536" s="70">
        <v>44469</v>
      </c>
      <c r="F114536" t="s">
        <v>24</v>
      </c>
      <c r="G114536" t="s">
        <v>27</v>
      </c>
      <c r="H114536" t="s">
        <v>88</v>
      </c>
    </row>
    <row r="114537" spans="1:8" x14ac:dyDescent="0.25">
      <c r="A114537">
        <v>272.12599999999998</v>
      </c>
      <c r="B114537" t="s">
        <v>111</v>
      </c>
      <c r="C114537" t="s">
        <v>6</v>
      </c>
      <c r="D114537" t="s">
        <v>121</v>
      </c>
      <c r="E114537" s="70">
        <v>44469</v>
      </c>
      <c r="F114537" t="s">
        <v>24</v>
      </c>
      <c r="G114537" t="s">
        <v>27</v>
      </c>
      <c r="H114537" t="s">
        <v>88</v>
      </c>
    </row>
    <row r="114538" spans="1:8" x14ac:dyDescent="0.25">
      <c r="A114538">
        <v>0.112</v>
      </c>
      <c r="B114538" t="s">
        <v>130</v>
      </c>
      <c r="C114538" t="s">
        <v>6</v>
      </c>
      <c r="D114538" t="s">
        <v>113</v>
      </c>
      <c r="E114538" s="70">
        <v>44469</v>
      </c>
      <c r="F114538" t="s">
        <v>24</v>
      </c>
      <c r="G114538" t="s">
        <v>27</v>
      </c>
      <c r="H114538" t="s">
        <v>8</v>
      </c>
    </row>
    <row r="114539" spans="1:8" x14ac:dyDescent="0.25">
      <c r="A114539">
        <v>1.8779999999999999</v>
      </c>
      <c r="B114539" t="s">
        <v>86</v>
      </c>
      <c r="C114539" t="s">
        <v>6</v>
      </c>
      <c r="D114539" t="s">
        <v>125</v>
      </c>
      <c r="E114539" s="70">
        <v>44469</v>
      </c>
      <c r="F114539" t="s">
        <v>24</v>
      </c>
      <c r="G114539" t="s">
        <v>27</v>
      </c>
      <c r="H114539" t="s">
        <v>8</v>
      </c>
    </row>
    <row r="114540" spans="1:8" x14ac:dyDescent="0.25">
      <c r="A114540">
        <v>0.15</v>
      </c>
      <c r="B114540" t="s">
        <v>99</v>
      </c>
      <c r="C114540" t="s">
        <v>153</v>
      </c>
      <c r="D114540" t="s">
        <v>98</v>
      </c>
      <c r="E114540" s="70">
        <v>44469</v>
      </c>
      <c r="F114540" t="s">
        <v>24</v>
      </c>
      <c r="G114540" t="s">
        <v>27</v>
      </c>
      <c r="H114540" t="s">
        <v>58</v>
      </c>
    </row>
    <row r="114541" spans="1:8" x14ac:dyDescent="0.25">
      <c r="A114541">
        <v>0.13700000000000001</v>
      </c>
      <c r="B114541" t="s">
        <v>94</v>
      </c>
      <c r="C114541" t="s">
        <v>153</v>
      </c>
      <c r="D114541" t="s">
        <v>104</v>
      </c>
      <c r="E114541" s="70">
        <v>44469</v>
      </c>
      <c r="F114541" t="s">
        <v>24</v>
      </c>
      <c r="G114541" t="s">
        <v>27</v>
      </c>
      <c r="H114541" t="s">
        <v>64</v>
      </c>
    </row>
    <row r="114542" spans="1:8" x14ac:dyDescent="0.25">
      <c r="A114542">
        <v>210.29</v>
      </c>
      <c r="B114542" t="s">
        <v>111</v>
      </c>
      <c r="C114542" t="s">
        <v>6</v>
      </c>
      <c r="D114542" t="s">
        <v>106</v>
      </c>
      <c r="E114542" s="70">
        <v>44469</v>
      </c>
      <c r="F114542" t="s">
        <v>24</v>
      </c>
      <c r="G114542" t="s">
        <v>27</v>
      </c>
      <c r="H114542" t="s">
        <v>107</v>
      </c>
    </row>
    <row r="114543" spans="1:8" x14ac:dyDescent="0.25">
      <c r="A114543">
        <v>53.1</v>
      </c>
      <c r="B114543" t="s">
        <v>93</v>
      </c>
      <c r="C114543" t="s">
        <v>153</v>
      </c>
      <c r="D114543" t="s">
        <v>91</v>
      </c>
      <c r="E114543" s="70">
        <v>44469</v>
      </c>
      <c r="F114543" t="s">
        <v>24</v>
      </c>
      <c r="G114543" t="s">
        <v>27</v>
      </c>
      <c r="H114543" t="s">
        <v>64</v>
      </c>
    </row>
    <row r="114544" spans="1:8" x14ac:dyDescent="0.25">
      <c r="A114544">
        <v>2E-3</v>
      </c>
      <c r="B114544" t="s">
        <v>94</v>
      </c>
      <c r="C114544" t="s">
        <v>153</v>
      </c>
      <c r="D114544" t="s">
        <v>134</v>
      </c>
      <c r="E114544" s="70">
        <v>44469</v>
      </c>
      <c r="F114544" t="s">
        <v>24</v>
      </c>
      <c r="G114544" t="s">
        <v>27</v>
      </c>
      <c r="H114544" t="s">
        <v>62</v>
      </c>
    </row>
    <row r="114545" spans="1:8" x14ac:dyDescent="0.25">
      <c r="A114545">
        <v>35.725999999999999</v>
      </c>
      <c r="B114545" t="s">
        <v>130</v>
      </c>
      <c r="C114545" t="s">
        <v>153</v>
      </c>
      <c r="D114545" t="s">
        <v>106</v>
      </c>
      <c r="E114545" s="70">
        <v>44469</v>
      </c>
      <c r="F114545" t="s">
        <v>24</v>
      </c>
      <c r="G114545" t="s">
        <v>27</v>
      </c>
      <c r="H114545" t="s">
        <v>8</v>
      </c>
    </row>
    <row r="114546" spans="1:8" x14ac:dyDescent="0.25">
      <c r="A114546">
        <v>24.036000000000001</v>
      </c>
      <c r="B114546" t="s">
        <v>96</v>
      </c>
      <c r="C114546" t="s">
        <v>153</v>
      </c>
      <c r="D114546" t="s">
        <v>106</v>
      </c>
      <c r="E114546" s="70">
        <v>44469</v>
      </c>
      <c r="F114546" t="s">
        <v>24</v>
      </c>
      <c r="G114546" t="s">
        <v>27</v>
      </c>
      <c r="H114546" t="s">
        <v>64</v>
      </c>
    </row>
    <row r="114547" spans="1:8" x14ac:dyDescent="0.25">
      <c r="A114547">
        <v>0</v>
      </c>
      <c r="B114547" t="s">
        <v>90</v>
      </c>
      <c r="C114547" t="s">
        <v>6</v>
      </c>
      <c r="D114547" t="s">
        <v>131</v>
      </c>
      <c r="E114547" s="70">
        <v>44469</v>
      </c>
      <c r="F114547" t="s">
        <v>24</v>
      </c>
      <c r="G114547" t="s">
        <v>27</v>
      </c>
      <c r="H114547" t="s">
        <v>62</v>
      </c>
    </row>
    <row r="114548" spans="1:8" x14ac:dyDescent="0.25">
      <c r="A114548">
        <v>41.790999999999997</v>
      </c>
      <c r="B114548" t="s">
        <v>97</v>
      </c>
      <c r="C114548" t="s">
        <v>6</v>
      </c>
      <c r="D114548" t="s">
        <v>104</v>
      </c>
      <c r="E114548" s="70">
        <v>44469</v>
      </c>
      <c r="F114548" t="s">
        <v>24</v>
      </c>
      <c r="G114548" t="s">
        <v>27</v>
      </c>
      <c r="H114548" t="s">
        <v>64</v>
      </c>
    </row>
    <row r="114549" spans="1:8" x14ac:dyDescent="0.25">
      <c r="A114549">
        <v>3.8130000000000002</v>
      </c>
      <c r="B114549" t="s">
        <v>90</v>
      </c>
      <c r="C114549" t="s">
        <v>153</v>
      </c>
      <c r="D114549" t="s">
        <v>140</v>
      </c>
      <c r="E114549" s="70">
        <v>44469</v>
      </c>
      <c r="F114549" t="s">
        <v>24</v>
      </c>
      <c r="G114549" t="s">
        <v>27</v>
      </c>
      <c r="H114549" t="s">
        <v>88</v>
      </c>
    </row>
    <row r="114550" spans="1:8" x14ac:dyDescent="0.25">
      <c r="A114550">
        <v>131.245</v>
      </c>
      <c r="B114550" t="s">
        <v>89</v>
      </c>
      <c r="C114550" t="s">
        <v>153</v>
      </c>
      <c r="D114550" t="s">
        <v>112</v>
      </c>
      <c r="E114550" s="70">
        <v>44469</v>
      </c>
      <c r="F114550" t="s">
        <v>24</v>
      </c>
      <c r="G114550" t="s">
        <v>27</v>
      </c>
      <c r="H114550" t="s">
        <v>54</v>
      </c>
    </row>
    <row r="114551" spans="1:8" x14ac:dyDescent="0.25">
      <c r="A114551">
        <v>49.457999999999998</v>
      </c>
      <c r="B114551" t="s">
        <v>105</v>
      </c>
      <c r="C114551" t="s">
        <v>6</v>
      </c>
      <c r="D114551" t="s">
        <v>132</v>
      </c>
      <c r="E114551" s="70">
        <v>44469</v>
      </c>
      <c r="F114551" t="s">
        <v>24</v>
      </c>
      <c r="G114551" t="s">
        <v>27</v>
      </c>
      <c r="H114551" t="s">
        <v>8</v>
      </c>
    </row>
    <row r="114552" spans="1:8" x14ac:dyDescent="0.25">
      <c r="A114552">
        <v>1.552</v>
      </c>
      <c r="B114552" t="s">
        <v>97</v>
      </c>
      <c r="C114552" t="s">
        <v>6</v>
      </c>
      <c r="D114552" t="s">
        <v>142</v>
      </c>
      <c r="E114552" s="70">
        <v>44469</v>
      </c>
      <c r="F114552" t="s">
        <v>24</v>
      </c>
      <c r="G114552" t="s">
        <v>27</v>
      </c>
      <c r="H114552" t="s">
        <v>54</v>
      </c>
    </row>
    <row r="114553" spans="1:8" x14ac:dyDescent="0.25">
      <c r="A114553">
        <v>0.438</v>
      </c>
      <c r="B114553" t="s">
        <v>94</v>
      </c>
      <c r="C114553" t="s">
        <v>6</v>
      </c>
      <c r="D114553" t="s">
        <v>104</v>
      </c>
      <c r="E114553" s="70">
        <v>44469</v>
      </c>
      <c r="F114553" t="s">
        <v>24</v>
      </c>
      <c r="G114553" t="s">
        <v>27</v>
      </c>
      <c r="H114553" t="s">
        <v>58</v>
      </c>
    </row>
    <row r="114554" spans="1:8" x14ac:dyDescent="0.25">
      <c r="A114554">
        <v>0.14000000000000001</v>
      </c>
      <c r="B114554" t="s">
        <v>89</v>
      </c>
      <c r="C114554" t="s">
        <v>6</v>
      </c>
      <c r="D114554" t="s">
        <v>134</v>
      </c>
      <c r="E114554" s="70">
        <v>44469</v>
      </c>
      <c r="F114554" t="s">
        <v>24</v>
      </c>
      <c r="G114554" t="s">
        <v>27</v>
      </c>
      <c r="H114554" t="s">
        <v>88</v>
      </c>
    </row>
    <row r="114555" spans="1:8" x14ac:dyDescent="0.25">
      <c r="A114555">
        <v>1E-3</v>
      </c>
      <c r="B114555" t="s">
        <v>93</v>
      </c>
      <c r="C114555" t="s">
        <v>6</v>
      </c>
      <c r="D114555" t="s">
        <v>132</v>
      </c>
      <c r="E114555" s="70">
        <v>44469</v>
      </c>
      <c r="F114555" t="s">
        <v>24</v>
      </c>
      <c r="G114555" t="s">
        <v>27</v>
      </c>
      <c r="H114555" t="s">
        <v>8</v>
      </c>
    </row>
    <row r="114556" spans="1:8" x14ac:dyDescent="0.25">
      <c r="A114556">
        <v>0.49</v>
      </c>
      <c r="B114556" t="s">
        <v>97</v>
      </c>
      <c r="C114556" t="s">
        <v>6</v>
      </c>
      <c r="D114556" t="s">
        <v>113</v>
      </c>
      <c r="E114556" s="70">
        <v>44469</v>
      </c>
      <c r="F114556" t="s">
        <v>24</v>
      </c>
      <c r="G114556" t="s">
        <v>27</v>
      </c>
      <c r="H114556" t="s">
        <v>62</v>
      </c>
    </row>
    <row r="114557" spans="1:8" x14ac:dyDescent="0.25">
      <c r="A114557">
        <v>2.831</v>
      </c>
      <c r="B114557" t="s">
        <v>97</v>
      </c>
      <c r="C114557" t="s">
        <v>153</v>
      </c>
      <c r="D114557" t="s">
        <v>140</v>
      </c>
      <c r="E114557" s="70">
        <v>44469</v>
      </c>
      <c r="F114557" t="s">
        <v>24</v>
      </c>
      <c r="G114557" t="s">
        <v>27</v>
      </c>
      <c r="H114557" t="s">
        <v>107</v>
      </c>
    </row>
    <row r="114558" spans="1:8" x14ac:dyDescent="0.25">
      <c r="A114558">
        <v>0.18099999999999999</v>
      </c>
      <c r="B114558" t="s">
        <v>139</v>
      </c>
      <c r="C114558" t="s">
        <v>153</v>
      </c>
      <c r="D114558" t="s">
        <v>121</v>
      </c>
      <c r="E114558" s="70">
        <v>44469</v>
      </c>
      <c r="F114558" t="s">
        <v>24</v>
      </c>
      <c r="G114558" t="s">
        <v>27</v>
      </c>
      <c r="H114558" t="s">
        <v>8</v>
      </c>
    </row>
    <row r="114559" spans="1:8" x14ac:dyDescent="0.25">
      <c r="A114559">
        <v>2.4E-2</v>
      </c>
      <c r="B114559" t="s">
        <v>103</v>
      </c>
      <c r="C114559" t="s">
        <v>153</v>
      </c>
      <c r="D114559" t="s">
        <v>125</v>
      </c>
      <c r="E114559" s="70">
        <v>44469</v>
      </c>
      <c r="F114559" t="s">
        <v>24</v>
      </c>
      <c r="G114559" t="s">
        <v>27</v>
      </c>
      <c r="H114559" t="s">
        <v>8</v>
      </c>
    </row>
    <row r="114560" spans="1:8" x14ac:dyDescent="0.25">
      <c r="A114560">
        <v>0.24</v>
      </c>
      <c r="B114560" t="s">
        <v>93</v>
      </c>
      <c r="C114560" t="s">
        <v>153</v>
      </c>
      <c r="D114560" t="s">
        <v>109</v>
      </c>
      <c r="E114560" s="70">
        <v>44469</v>
      </c>
      <c r="F114560" t="s">
        <v>24</v>
      </c>
      <c r="G114560" t="s">
        <v>27</v>
      </c>
      <c r="H114560" t="s">
        <v>54</v>
      </c>
    </row>
    <row r="114561" spans="1:8" x14ac:dyDescent="0.25">
      <c r="A114561">
        <v>3.34</v>
      </c>
      <c r="B114561" t="s">
        <v>120</v>
      </c>
      <c r="C114561" t="s">
        <v>6</v>
      </c>
      <c r="D114561" t="s">
        <v>98</v>
      </c>
      <c r="E114561" s="70">
        <v>44469</v>
      </c>
      <c r="F114561" t="s">
        <v>24</v>
      </c>
      <c r="G114561" t="s">
        <v>27</v>
      </c>
      <c r="H114561" t="s">
        <v>8</v>
      </c>
    </row>
    <row r="114562" spans="1:8" x14ac:dyDescent="0.25">
      <c r="A114562">
        <v>294.3</v>
      </c>
      <c r="B114562" t="s">
        <v>86</v>
      </c>
      <c r="C114562" t="s">
        <v>153</v>
      </c>
      <c r="D114562" t="s">
        <v>112</v>
      </c>
      <c r="E114562" s="70">
        <v>44469</v>
      </c>
      <c r="F114562" t="s">
        <v>24</v>
      </c>
      <c r="G114562" t="s">
        <v>27</v>
      </c>
      <c r="H114562" t="s">
        <v>64</v>
      </c>
    </row>
    <row r="114563" spans="1:8" x14ac:dyDescent="0.25">
      <c r="A114563">
        <v>0.22800000000000001</v>
      </c>
      <c r="B114563" t="s">
        <v>102</v>
      </c>
      <c r="C114563" t="s">
        <v>6</v>
      </c>
      <c r="D114563" t="s">
        <v>113</v>
      </c>
      <c r="E114563" s="70">
        <v>44469</v>
      </c>
      <c r="F114563" t="s">
        <v>24</v>
      </c>
      <c r="G114563" t="s">
        <v>27</v>
      </c>
      <c r="H114563" t="s">
        <v>54</v>
      </c>
    </row>
    <row r="114564" spans="1:8" x14ac:dyDescent="0.25">
      <c r="A114564">
        <v>2.4E-2</v>
      </c>
      <c r="B114564" t="s">
        <v>122</v>
      </c>
      <c r="C114564" t="s">
        <v>153</v>
      </c>
      <c r="D114564" t="s">
        <v>91</v>
      </c>
      <c r="E114564" s="70">
        <v>44469</v>
      </c>
      <c r="F114564" t="s">
        <v>24</v>
      </c>
      <c r="G114564" t="s">
        <v>27</v>
      </c>
      <c r="H114564" t="s">
        <v>58</v>
      </c>
    </row>
    <row r="114565" spans="1:8" x14ac:dyDescent="0.25">
      <c r="A114565">
        <v>20.908999999999999</v>
      </c>
      <c r="B114565" t="s">
        <v>97</v>
      </c>
      <c r="C114565" t="s">
        <v>153</v>
      </c>
      <c r="D114565" t="s">
        <v>106</v>
      </c>
      <c r="E114565" s="70">
        <v>44469</v>
      </c>
      <c r="F114565" t="s">
        <v>24</v>
      </c>
      <c r="G114565" t="s">
        <v>27</v>
      </c>
      <c r="H114565" t="s">
        <v>64</v>
      </c>
    </row>
    <row r="114566" spans="1:8" x14ac:dyDescent="0.25">
      <c r="A114566">
        <v>0.375</v>
      </c>
      <c r="B114566" t="s">
        <v>123</v>
      </c>
      <c r="C114566" t="s">
        <v>153</v>
      </c>
      <c r="D114566" t="s">
        <v>91</v>
      </c>
      <c r="E114566" s="70">
        <v>44469</v>
      </c>
      <c r="F114566" t="s">
        <v>24</v>
      </c>
      <c r="G114566" t="s">
        <v>27</v>
      </c>
      <c r="H114566" t="s">
        <v>64</v>
      </c>
    </row>
    <row r="114567" spans="1:8" x14ac:dyDescent="0.25">
      <c r="A114567">
        <v>0.76300000000000001</v>
      </c>
      <c r="B114567" t="s">
        <v>89</v>
      </c>
      <c r="C114567" t="s">
        <v>153</v>
      </c>
      <c r="D114567" t="s">
        <v>135</v>
      </c>
      <c r="E114567" s="70">
        <v>44469</v>
      </c>
      <c r="F114567" t="s">
        <v>24</v>
      </c>
      <c r="G114567" t="s">
        <v>27</v>
      </c>
      <c r="H114567" t="s">
        <v>88</v>
      </c>
    </row>
    <row r="114568" spans="1:8" x14ac:dyDescent="0.25">
      <c r="A114568">
        <v>717.52</v>
      </c>
      <c r="B114568" t="s">
        <v>111</v>
      </c>
      <c r="C114568" t="s">
        <v>153</v>
      </c>
      <c r="D114568" t="s">
        <v>106</v>
      </c>
      <c r="E114568" s="70">
        <v>44469</v>
      </c>
      <c r="F114568" t="s">
        <v>24</v>
      </c>
      <c r="G114568" t="s">
        <v>27</v>
      </c>
      <c r="H114568" t="s">
        <v>107</v>
      </c>
    </row>
    <row r="114569" spans="1:8" x14ac:dyDescent="0.25">
      <c r="A114569">
        <v>47.069000000000003</v>
      </c>
      <c r="B114569" t="s">
        <v>105</v>
      </c>
      <c r="C114569" t="s">
        <v>6</v>
      </c>
      <c r="D114569" t="s">
        <v>132</v>
      </c>
      <c r="E114569" s="70">
        <v>44469</v>
      </c>
      <c r="F114569" t="s">
        <v>24</v>
      </c>
      <c r="G114569" t="s">
        <v>27</v>
      </c>
      <c r="H114569" t="s">
        <v>54</v>
      </c>
    </row>
    <row r="114570" spans="1:8" x14ac:dyDescent="0.25">
      <c r="A114570">
        <v>1.4999999999999999E-2</v>
      </c>
      <c r="B114570" t="s">
        <v>94</v>
      </c>
      <c r="C114570" t="s">
        <v>6</v>
      </c>
      <c r="D114570" t="s">
        <v>134</v>
      </c>
      <c r="E114570" s="70">
        <v>44469</v>
      </c>
      <c r="F114570" t="s">
        <v>24</v>
      </c>
      <c r="G114570" t="s">
        <v>27</v>
      </c>
      <c r="H114570" t="s">
        <v>107</v>
      </c>
    </row>
    <row r="114571" spans="1:8" x14ac:dyDescent="0.25">
      <c r="A114571">
        <v>4.2000000000000003E-2</v>
      </c>
      <c r="B114571" t="s">
        <v>114</v>
      </c>
      <c r="C114571" t="s">
        <v>153</v>
      </c>
      <c r="D114571" t="s">
        <v>95</v>
      </c>
      <c r="E114571" s="70">
        <v>44469</v>
      </c>
      <c r="F114571" t="s">
        <v>24</v>
      </c>
      <c r="G114571" t="s">
        <v>27</v>
      </c>
      <c r="H114571" t="s">
        <v>107</v>
      </c>
    </row>
    <row r="114572" spans="1:8" x14ac:dyDescent="0.25">
      <c r="A114572">
        <v>0.53400000000000003</v>
      </c>
      <c r="B114572" t="s">
        <v>108</v>
      </c>
      <c r="C114572" t="s">
        <v>6</v>
      </c>
      <c r="D114572" t="s">
        <v>113</v>
      </c>
      <c r="E114572" s="70">
        <v>44469</v>
      </c>
      <c r="F114572" t="s">
        <v>24</v>
      </c>
      <c r="G114572" t="s">
        <v>27</v>
      </c>
      <c r="H114572" t="s">
        <v>58</v>
      </c>
    </row>
    <row r="114573" spans="1:8" x14ac:dyDescent="0.25">
      <c r="A114573">
        <v>5.5E-2</v>
      </c>
      <c r="B114573" t="s">
        <v>117</v>
      </c>
      <c r="C114573" t="s">
        <v>153</v>
      </c>
      <c r="D114573" t="s">
        <v>119</v>
      </c>
      <c r="E114573" s="70">
        <v>44469</v>
      </c>
      <c r="F114573" t="s">
        <v>24</v>
      </c>
      <c r="G114573" t="s">
        <v>27</v>
      </c>
      <c r="H114573" t="s">
        <v>8</v>
      </c>
    </row>
    <row r="114574" spans="1:8" x14ac:dyDescent="0.25">
      <c r="A114574">
        <v>0.93500000000000005</v>
      </c>
      <c r="B114574" t="s">
        <v>97</v>
      </c>
      <c r="C114574" t="s">
        <v>153</v>
      </c>
      <c r="D114574" t="s">
        <v>91</v>
      </c>
      <c r="E114574" s="70">
        <v>44469</v>
      </c>
      <c r="F114574" t="s">
        <v>24</v>
      </c>
      <c r="G114574" t="s">
        <v>27</v>
      </c>
      <c r="H114574" t="s">
        <v>75</v>
      </c>
    </row>
    <row r="114575" spans="1:8" x14ac:dyDescent="0.25">
      <c r="A114575">
        <v>23.440999999999999</v>
      </c>
      <c r="B114575" t="s">
        <v>90</v>
      </c>
      <c r="C114575" t="s">
        <v>6</v>
      </c>
      <c r="D114575" t="s">
        <v>95</v>
      </c>
      <c r="E114575" s="70">
        <v>44469</v>
      </c>
      <c r="F114575" t="s">
        <v>24</v>
      </c>
      <c r="G114575" t="s">
        <v>27</v>
      </c>
      <c r="H114575" t="s">
        <v>64</v>
      </c>
    </row>
    <row r="114576" spans="1:8" x14ac:dyDescent="0.25">
      <c r="A114576">
        <v>13.85</v>
      </c>
      <c r="B114576" t="s">
        <v>128</v>
      </c>
      <c r="C114576" t="s">
        <v>153</v>
      </c>
      <c r="D114576" t="s">
        <v>109</v>
      </c>
      <c r="E114576" s="70">
        <v>44469</v>
      </c>
      <c r="F114576" t="s">
        <v>24</v>
      </c>
      <c r="G114576" t="s">
        <v>27</v>
      </c>
      <c r="H114576" t="s">
        <v>107</v>
      </c>
    </row>
    <row r="114577" spans="1:8" x14ac:dyDescent="0.25">
      <c r="A114577">
        <v>1.4999999999999999E-2</v>
      </c>
      <c r="B114577" t="s">
        <v>94</v>
      </c>
      <c r="C114577" t="s">
        <v>6</v>
      </c>
      <c r="D114577" t="s">
        <v>134</v>
      </c>
      <c r="E114577" s="70">
        <v>44469</v>
      </c>
      <c r="F114577" t="s">
        <v>24</v>
      </c>
      <c r="G114577" t="s">
        <v>27</v>
      </c>
      <c r="H114577" t="s">
        <v>75</v>
      </c>
    </row>
    <row r="114578" spans="1:8" x14ac:dyDescent="0.25">
      <c r="A114578">
        <v>2.0150000000000001</v>
      </c>
      <c r="B114578" t="s">
        <v>126</v>
      </c>
      <c r="C114578" t="s">
        <v>6</v>
      </c>
      <c r="D114578" t="s">
        <v>129</v>
      </c>
      <c r="E114578" s="70">
        <v>44469</v>
      </c>
      <c r="F114578" t="s">
        <v>24</v>
      </c>
      <c r="G114578" t="s">
        <v>27</v>
      </c>
      <c r="H114578" t="s">
        <v>58</v>
      </c>
    </row>
    <row r="114579" spans="1:8" x14ac:dyDescent="0.25">
      <c r="A114579">
        <v>8.5000000000000006E-2</v>
      </c>
      <c r="B114579" t="s">
        <v>114</v>
      </c>
      <c r="C114579" t="s">
        <v>6</v>
      </c>
      <c r="D114579" t="s">
        <v>87</v>
      </c>
      <c r="E114579" s="70">
        <v>44469</v>
      </c>
      <c r="F114579" t="s">
        <v>24</v>
      </c>
      <c r="G114579" t="s">
        <v>27</v>
      </c>
      <c r="H114579" t="s">
        <v>64</v>
      </c>
    </row>
    <row r="114580" spans="1:8" x14ac:dyDescent="0.25">
      <c r="A114580">
        <v>0.36</v>
      </c>
      <c r="B114580" t="s">
        <v>97</v>
      </c>
      <c r="C114580" t="s">
        <v>153</v>
      </c>
      <c r="D114580" t="s">
        <v>113</v>
      </c>
      <c r="E114580" s="70">
        <v>44469</v>
      </c>
      <c r="F114580" t="s">
        <v>24</v>
      </c>
      <c r="G114580" t="s">
        <v>27</v>
      </c>
      <c r="H114580" t="s">
        <v>62</v>
      </c>
    </row>
    <row r="114581" spans="1:8" x14ac:dyDescent="0.25">
      <c r="A114581">
        <v>7.4999999999999997E-2</v>
      </c>
      <c r="B114581" t="s">
        <v>114</v>
      </c>
      <c r="C114581" t="s">
        <v>153</v>
      </c>
      <c r="D114581" t="s">
        <v>106</v>
      </c>
      <c r="E114581" s="70">
        <v>44469</v>
      </c>
      <c r="F114581" t="s">
        <v>24</v>
      </c>
      <c r="G114581" t="s">
        <v>27</v>
      </c>
      <c r="H114581" t="s">
        <v>54</v>
      </c>
    </row>
    <row r="114582" spans="1:8" x14ac:dyDescent="0.25">
      <c r="A114582">
        <v>3.5840000000000001</v>
      </c>
      <c r="B114582" t="s">
        <v>96</v>
      </c>
      <c r="C114582" t="s">
        <v>6</v>
      </c>
      <c r="D114582" t="s">
        <v>137</v>
      </c>
      <c r="E114582" s="70">
        <v>44469</v>
      </c>
      <c r="F114582" t="s">
        <v>24</v>
      </c>
      <c r="G114582" t="s">
        <v>27</v>
      </c>
      <c r="H114582" t="s">
        <v>8</v>
      </c>
    </row>
    <row r="114583" spans="1:8" x14ac:dyDescent="0.25">
      <c r="A114583">
        <v>1.2E-2</v>
      </c>
      <c r="B114583" t="s">
        <v>123</v>
      </c>
      <c r="C114583" t="s">
        <v>153</v>
      </c>
      <c r="D114583" t="s">
        <v>98</v>
      </c>
      <c r="E114583" s="70">
        <v>44469</v>
      </c>
      <c r="F114583" t="s">
        <v>24</v>
      </c>
      <c r="G114583" t="s">
        <v>27</v>
      </c>
      <c r="H114583" t="s">
        <v>75</v>
      </c>
    </row>
    <row r="114584" spans="1:8" x14ac:dyDescent="0.25">
      <c r="A114584">
        <v>1.996</v>
      </c>
      <c r="B114584" t="s">
        <v>128</v>
      </c>
      <c r="C114584" t="s">
        <v>153</v>
      </c>
      <c r="D114584" t="s">
        <v>127</v>
      </c>
      <c r="E114584" s="70">
        <v>44469</v>
      </c>
      <c r="F114584" t="s">
        <v>24</v>
      </c>
      <c r="G114584" t="s">
        <v>27</v>
      </c>
      <c r="H114584" t="s">
        <v>58</v>
      </c>
    </row>
    <row r="114585" spans="1:8" x14ac:dyDescent="0.25">
      <c r="A114585">
        <v>3.9369999999999998</v>
      </c>
      <c r="B114585" t="s">
        <v>126</v>
      </c>
      <c r="C114585" t="s">
        <v>6</v>
      </c>
      <c r="D114585" t="s">
        <v>129</v>
      </c>
      <c r="E114585" s="70">
        <v>44469</v>
      </c>
      <c r="F114585" t="s">
        <v>24</v>
      </c>
      <c r="G114585" t="s">
        <v>27</v>
      </c>
      <c r="H114585" t="s">
        <v>64</v>
      </c>
    </row>
    <row r="114586" spans="1:8" x14ac:dyDescent="0.25">
      <c r="A114586">
        <v>6.899</v>
      </c>
      <c r="B114586" t="s">
        <v>117</v>
      </c>
      <c r="C114586" t="s">
        <v>6</v>
      </c>
      <c r="D114586" t="s">
        <v>119</v>
      </c>
      <c r="E114586" s="70">
        <v>44469</v>
      </c>
      <c r="F114586" t="s">
        <v>24</v>
      </c>
      <c r="G114586" t="s">
        <v>27</v>
      </c>
      <c r="H114586" t="s">
        <v>54</v>
      </c>
    </row>
    <row r="114587" spans="1:8" x14ac:dyDescent="0.25">
      <c r="A114587">
        <v>1E-3</v>
      </c>
      <c r="B114587" t="s">
        <v>90</v>
      </c>
      <c r="C114587" t="s">
        <v>153</v>
      </c>
      <c r="D114587" t="s">
        <v>125</v>
      </c>
      <c r="E114587" s="70">
        <v>44469</v>
      </c>
      <c r="F114587" t="s">
        <v>24</v>
      </c>
      <c r="G114587" t="s">
        <v>27</v>
      </c>
      <c r="H114587" t="s">
        <v>75</v>
      </c>
    </row>
    <row r="114588" spans="1:8" x14ac:dyDescent="0.25">
      <c r="A114588">
        <v>38.606999999999999</v>
      </c>
      <c r="B114588" t="s">
        <v>93</v>
      </c>
      <c r="C114588" t="s">
        <v>153</v>
      </c>
      <c r="D114588" t="s">
        <v>106</v>
      </c>
      <c r="E114588" s="70">
        <v>44469</v>
      </c>
      <c r="F114588" t="s">
        <v>24</v>
      </c>
      <c r="G114588" t="s">
        <v>27</v>
      </c>
      <c r="H114588" t="s">
        <v>8</v>
      </c>
    </row>
    <row r="114589" spans="1:8" x14ac:dyDescent="0.25">
      <c r="A114589">
        <v>5.0979999999999999</v>
      </c>
      <c r="B114589" t="s">
        <v>122</v>
      </c>
      <c r="C114589" t="s">
        <v>153</v>
      </c>
      <c r="D114589" t="s">
        <v>91</v>
      </c>
      <c r="E114589" s="70">
        <v>44469</v>
      </c>
      <c r="F114589" t="s">
        <v>24</v>
      </c>
      <c r="G114589" t="s">
        <v>27</v>
      </c>
      <c r="H114589" t="s">
        <v>54</v>
      </c>
    </row>
    <row r="114590" spans="1:8" x14ac:dyDescent="0.25">
      <c r="A114590">
        <v>5.0000000000000001E-3</v>
      </c>
      <c r="B114590" t="s">
        <v>102</v>
      </c>
      <c r="C114590" t="s">
        <v>6</v>
      </c>
      <c r="D114590" t="s">
        <v>98</v>
      </c>
      <c r="E114590" s="70">
        <v>44469</v>
      </c>
      <c r="F114590" t="s">
        <v>24</v>
      </c>
      <c r="G114590" t="s">
        <v>27</v>
      </c>
      <c r="H114590" t="s">
        <v>8</v>
      </c>
    </row>
    <row r="114591" spans="1:8" x14ac:dyDescent="0.25">
      <c r="A114591">
        <v>34.96</v>
      </c>
      <c r="B114591" t="s">
        <v>97</v>
      </c>
      <c r="C114591" t="s">
        <v>153</v>
      </c>
      <c r="D114591" t="s">
        <v>106</v>
      </c>
      <c r="E114591" s="70">
        <v>44469</v>
      </c>
      <c r="F114591" t="s">
        <v>24</v>
      </c>
      <c r="G114591" t="s">
        <v>27</v>
      </c>
      <c r="H114591" t="s">
        <v>58</v>
      </c>
    </row>
    <row r="114592" spans="1:8" x14ac:dyDescent="0.25">
      <c r="A114592">
        <v>43.686999999999998</v>
      </c>
      <c r="B114592" t="s">
        <v>94</v>
      </c>
      <c r="C114592" t="s">
        <v>6</v>
      </c>
      <c r="D114592" t="s">
        <v>91</v>
      </c>
      <c r="E114592" s="70">
        <v>44469</v>
      </c>
      <c r="F114592" t="s">
        <v>24</v>
      </c>
      <c r="G114592" t="s">
        <v>27</v>
      </c>
      <c r="H114592" t="s">
        <v>54</v>
      </c>
    </row>
    <row r="114593" spans="1:8" x14ac:dyDescent="0.25">
      <c r="A114593">
        <v>1E-3</v>
      </c>
      <c r="B114593" t="s">
        <v>117</v>
      </c>
      <c r="C114593" t="s">
        <v>153</v>
      </c>
      <c r="D114593" t="s">
        <v>141</v>
      </c>
      <c r="E114593" s="70">
        <v>44469</v>
      </c>
      <c r="F114593" t="s">
        <v>24</v>
      </c>
      <c r="G114593" t="s">
        <v>27</v>
      </c>
      <c r="H114593" t="s">
        <v>64</v>
      </c>
    </row>
    <row r="114594" spans="1:8" x14ac:dyDescent="0.25">
      <c r="A114594">
        <v>48.83</v>
      </c>
      <c r="B114594" t="s">
        <v>128</v>
      </c>
      <c r="C114594" t="s">
        <v>153</v>
      </c>
      <c r="D114594" t="s">
        <v>112</v>
      </c>
      <c r="E114594" s="70">
        <v>44469</v>
      </c>
      <c r="F114594" t="s">
        <v>24</v>
      </c>
      <c r="G114594" t="s">
        <v>27</v>
      </c>
      <c r="H114594" t="s">
        <v>75</v>
      </c>
    </row>
    <row r="114595" spans="1:8" x14ac:dyDescent="0.25">
      <c r="A114595">
        <v>10.317</v>
      </c>
      <c r="B114595" t="s">
        <v>97</v>
      </c>
      <c r="C114595" t="s">
        <v>6</v>
      </c>
      <c r="D114595" t="s">
        <v>134</v>
      </c>
      <c r="E114595" s="70">
        <v>44469</v>
      </c>
      <c r="F114595" t="s">
        <v>24</v>
      </c>
      <c r="G114595" t="s">
        <v>27</v>
      </c>
      <c r="H114595" t="s">
        <v>64</v>
      </c>
    </row>
    <row r="114596" spans="1:8" x14ac:dyDescent="0.25">
      <c r="A114596">
        <v>0.24299999999999999</v>
      </c>
      <c r="B114596" t="s">
        <v>93</v>
      </c>
      <c r="C114596" t="s">
        <v>153</v>
      </c>
      <c r="D114596" t="s">
        <v>132</v>
      </c>
      <c r="E114596" s="70">
        <v>44469</v>
      </c>
      <c r="F114596" t="s">
        <v>24</v>
      </c>
      <c r="G114596" t="s">
        <v>27</v>
      </c>
      <c r="H114596" t="s">
        <v>8</v>
      </c>
    </row>
    <row r="114597" spans="1:8" x14ac:dyDescent="0.25">
      <c r="A114597">
        <v>5.5E-2</v>
      </c>
      <c r="B114597" t="s">
        <v>133</v>
      </c>
      <c r="C114597" t="s">
        <v>6</v>
      </c>
      <c r="D114597" t="s">
        <v>131</v>
      </c>
      <c r="E114597" s="70">
        <v>44469</v>
      </c>
      <c r="F114597" t="s">
        <v>24</v>
      </c>
      <c r="G114597" t="s">
        <v>27</v>
      </c>
      <c r="H114597" t="s">
        <v>8</v>
      </c>
    </row>
    <row r="114598" spans="1:8" x14ac:dyDescent="0.25">
      <c r="A114598">
        <v>1.4999999999999999E-2</v>
      </c>
      <c r="B114598" t="s">
        <v>130</v>
      </c>
      <c r="C114598" t="s">
        <v>6</v>
      </c>
      <c r="D114598" t="s">
        <v>87</v>
      </c>
      <c r="E114598" s="70">
        <v>44469</v>
      </c>
      <c r="F114598" t="s">
        <v>24</v>
      </c>
      <c r="G114598" t="s">
        <v>27</v>
      </c>
      <c r="H114598" t="s">
        <v>62</v>
      </c>
    </row>
    <row r="114599" spans="1:8" x14ac:dyDescent="0.25">
      <c r="A114599">
        <v>5.1219999999999999</v>
      </c>
      <c r="B114599" t="s">
        <v>122</v>
      </c>
      <c r="C114599" t="s">
        <v>153</v>
      </c>
      <c r="D114599" t="s">
        <v>91</v>
      </c>
      <c r="E114599" s="70">
        <v>44469</v>
      </c>
      <c r="F114599" t="s">
        <v>24</v>
      </c>
      <c r="G114599" t="s">
        <v>27</v>
      </c>
      <c r="H114599" t="s">
        <v>88</v>
      </c>
    </row>
    <row r="114600" spans="1:8" x14ac:dyDescent="0.25">
      <c r="A114600">
        <v>2.1819999999999999</v>
      </c>
      <c r="B114600" t="s">
        <v>97</v>
      </c>
      <c r="C114600" t="s">
        <v>153</v>
      </c>
      <c r="D114600" t="s">
        <v>87</v>
      </c>
      <c r="E114600" s="70">
        <v>44469</v>
      </c>
      <c r="F114600" t="s">
        <v>24</v>
      </c>
      <c r="G114600" t="s">
        <v>27</v>
      </c>
      <c r="H114600" t="s">
        <v>107</v>
      </c>
    </row>
    <row r="114601" spans="1:8" x14ac:dyDescent="0.25">
      <c r="A114601">
        <v>8.7859999999999996</v>
      </c>
      <c r="B114601" t="s">
        <v>108</v>
      </c>
      <c r="C114601" t="s">
        <v>6</v>
      </c>
      <c r="D114601" t="s">
        <v>113</v>
      </c>
      <c r="E114601" s="70">
        <v>44469</v>
      </c>
      <c r="F114601" t="s">
        <v>24</v>
      </c>
      <c r="G114601" t="s">
        <v>27</v>
      </c>
      <c r="H114601" t="s">
        <v>54</v>
      </c>
    </row>
    <row r="114602" spans="1:8" x14ac:dyDescent="0.25">
      <c r="A114602">
        <v>0.02</v>
      </c>
      <c r="B114602" t="s">
        <v>86</v>
      </c>
      <c r="C114602" t="s">
        <v>6</v>
      </c>
      <c r="D114602" t="s">
        <v>113</v>
      </c>
      <c r="E114602" s="70">
        <v>44469</v>
      </c>
      <c r="F114602" t="s">
        <v>24</v>
      </c>
      <c r="G114602" t="s">
        <v>27</v>
      </c>
      <c r="H114602" t="s">
        <v>71</v>
      </c>
    </row>
    <row r="114603" spans="1:8" x14ac:dyDescent="0.25">
      <c r="A114603">
        <v>105.033</v>
      </c>
      <c r="B114603" t="s">
        <v>108</v>
      </c>
      <c r="C114603" t="s">
        <v>6</v>
      </c>
      <c r="D114603" t="s">
        <v>131</v>
      </c>
      <c r="E114603" s="70">
        <v>44469</v>
      </c>
      <c r="F114603" t="s">
        <v>24</v>
      </c>
      <c r="G114603" t="s">
        <v>27</v>
      </c>
      <c r="H114603" t="s">
        <v>54</v>
      </c>
    </row>
    <row r="114604" spans="1:8" x14ac:dyDescent="0.25">
      <c r="A114604">
        <v>2.6629999999999998</v>
      </c>
      <c r="B114604" t="s">
        <v>97</v>
      </c>
      <c r="C114604" t="s">
        <v>6</v>
      </c>
      <c r="D114604" t="s">
        <v>113</v>
      </c>
      <c r="E114604" s="70">
        <v>44469</v>
      </c>
      <c r="F114604" t="s">
        <v>24</v>
      </c>
      <c r="G114604" t="s">
        <v>27</v>
      </c>
      <c r="H114604" t="s">
        <v>58</v>
      </c>
    </row>
    <row r="114605" spans="1:8" x14ac:dyDescent="0.25">
      <c r="A114605">
        <v>50.56</v>
      </c>
      <c r="B114605" t="s">
        <v>111</v>
      </c>
      <c r="C114605" t="s">
        <v>6</v>
      </c>
      <c r="D114605" t="s">
        <v>106</v>
      </c>
      <c r="E114605" s="70">
        <v>44469</v>
      </c>
      <c r="F114605" t="s">
        <v>24</v>
      </c>
      <c r="G114605" t="s">
        <v>27</v>
      </c>
      <c r="H114605" t="s">
        <v>64</v>
      </c>
    </row>
    <row r="114606" spans="1:8" x14ac:dyDescent="0.25">
      <c r="A114606">
        <v>8.8999999999999996E-2</v>
      </c>
      <c r="B114606" t="s">
        <v>90</v>
      </c>
      <c r="C114606" t="s">
        <v>6</v>
      </c>
      <c r="D114606" t="s">
        <v>140</v>
      </c>
      <c r="E114606" s="70">
        <v>44469</v>
      </c>
      <c r="F114606" t="s">
        <v>24</v>
      </c>
      <c r="G114606" t="s">
        <v>27</v>
      </c>
      <c r="H114606" t="s">
        <v>88</v>
      </c>
    </row>
    <row r="114607" spans="1:8" x14ac:dyDescent="0.25">
      <c r="A114607">
        <v>27.875</v>
      </c>
      <c r="B114607" t="s">
        <v>136</v>
      </c>
      <c r="C114607" t="s">
        <v>153</v>
      </c>
      <c r="D114607" t="s">
        <v>112</v>
      </c>
      <c r="E114607" s="70">
        <v>44469</v>
      </c>
      <c r="F114607" t="s">
        <v>24</v>
      </c>
      <c r="G114607" t="s">
        <v>27</v>
      </c>
      <c r="H114607" t="s">
        <v>88</v>
      </c>
    </row>
    <row r="114608" spans="1:8" x14ac:dyDescent="0.25">
      <c r="A114608">
        <v>1037.482</v>
      </c>
      <c r="B114608" t="s">
        <v>108</v>
      </c>
      <c r="C114608" t="s">
        <v>153</v>
      </c>
      <c r="D114608" t="s">
        <v>112</v>
      </c>
      <c r="E114608" s="70">
        <v>44469</v>
      </c>
      <c r="F114608" t="s">
        <v>24</v>
      </c>
      <c r="G114608" t="s">
        <v>27</v>
      </c>
      <c r="H114608" t="s">
        <v>62</v>
      </c>
    </row>
    <row r="114609" spans="1:8" x14ac:dyDescent="0.25">
      <c r="A114609">
        <v>1.835</v>
      </c>
      <c r="B114609" t="s">
        <v>128</v>
      </c>
      <c r="C114609" t="s">
        <v>6</v>
      </c>
      <c r="D114609" t="s">
        <v>127</v>
      </c>
      <c r="E114609" s="70">
        <v>44469</v>
      </c>
      <c r="F114609" t="s">
        <v>24</v>
      </c>
      <c r="G114609" t="s">
        <v>27</v>
      </c>
      <c r="H114609" t="s">
        <v>64</v>
      </c>
    </row>
    <row r="114610" spans="1:8" x14ac:dyDescent="0.25">
      <c r="A114610">
        <v>117.696</v>
      </c>
      <c r="B114610" t="s">
        <v>86</v>
      </c>
      <c r="C114610" t="s">
        <v>153</v>
      </c>
      <c r="D114610" t="s">
        <v>95</v>
      </c>
      <c r="E114610" s="70">
        <v>44469</v>
      </c>
      <c r="F114610" t="s">
        <v>24</v>
      </c>
      <c r="G114610" t="s">
        <v>27</v>
      </c>
      <c r="H114610" t="s">
        <v>8</v>
      </c>
    </row>
    <row r="114611" spans="1:8" x14ac:dyDescent="0.25">
      <c r="A114611">
        <v>0.432</v>
      </c>
      <c r="B114611" t="s">
        <v>90</v>
      </c>
      <c r="C114611" t="s">
        <v>153</v>
      </c>
      <c r="D114611" t="s">
        <v>127</v>
      </c>
      <c r="E114611" s="70">
        <v>44469</v>
      </c>
      <c r="F114611" t="s">
        <v>24</v>
      </c>
      <c r="G114611" t="s">
        <v>27</v>
      </c>
      <c r="H114611" t="s">
        <v>8</v>
      </c>
    </row>
    <row r="114612" spans="1:8" x14ac:dyDescent="0.25">
      <c r="A114612">
        <v>1.2290000000000001</v>
      </c>
      <c r="B114612" t="s">
        <v>97</v>
      </c>
      <c r="C114612" t="s">
        <v>153</v>
      </c>
      <c r="D114612" t="s">
        <v>113</v>
      </c>
      <c r="E114612" s="70">
        <v>44469</v>
      </c>
      <c r="F114612" t="s">
        <v>24</v>
      </c>
      <c r="G114612" t="s">
        <v>27</v>
      </c>
      <c r="H114612" t="s">
        <v>58</v>
      </c>
    </row>
    <row r="114613" spans="1:8" x14ac:dyDescent="0.25">
      <c r="A114613">
        <v>0.67</v>
      </c>
      <c r="B114613" t="s">
        <v>130</v>
      </c>
      <c r="C114613" t="s">
        <v>6</v>
      </c>
      <c r="D114613" t="s">
        <v>121</v>
      </c>
      <c r="E114613" s="70">
        <v>44469</v>
      </c>
      <c r="F114613" t="s">
        <v>24</v>
      </c>
      <c r="G114613" t="s">
        <v>27</v>
      </c>
      <c r="H114613" t="s">
        <v>8</v>
      </c>
    </row>
    <row r="114614" spans="1:8" x14ac:dyDescent="0.25">
      <c r="A114614">
        <v>12.295999999999999</v>
      </c>
      <c r="B114614" t="s">
        <v>97</v>
      </c>
      <c r="C114614" t="s">
        <v>6</v>
      </c>
      <c r="D114614" t="s">
        <v>87</v>
      </c>
      <c r="E114614" s="70">
        <v>44469</v>
      </c>
      <c r="F114614" t="s">
        <v>24</v>
      </c>
      <c r="G114614" t="s">
        <v>27</v>
      </c>
      <c r="H114614" t="s">
        <v>71</v>
      </c>
    </row>
    <row r="114615" spans="1:8" x14ac:dyDescent="0.25">
      <c r="A114615">
        <v>0.16500000000000001</v>
      </c>
      <c r="B114615" t="s">
        <v>90</v>
      </c>
      <c r="C114615" t="s">
        <v>6</v>
      </c>
      <c r="D114615" t="s">
        <v>125</v>
      </c>
      <c r="E114615" s="70">
        <v>44469</v>
      </c>
      <c r="F114615" t="s">
        <v>24</v>
      </c>
      <c r="G114615" t="s">
        <v>27</v>
      </c>
      <c r="H114615" t="s">
        <v>54</v>
      </c>
    </row>
    <row r="114616" spans="1:8" x14ac:dyDescent="0.25">
      <c r="A114616">
        <v>43.731999999999999</v>
      </c>
      <c r="B114616" t="s">
        <v>97</v>
      </c>
      <c r="C114616" t="s">
        <v>6</v>
      </c>
      <c r="D114616" t="s">
        <v>113</v>
      </c>
      <c r="E114616" s="70">
        <v>44469</v>
      </c>
      <c r="F114616" t="s">
        <v>24</v>
      </c>
      <c r="G114616" t="s">
        <v>27</v>
      </c>
      <c r="H114616" t="s">
        <v>64</v>
      </c>
    </row>
    <row r="114617" spans="1:8" x14ac:dyDescent="0.25">
      <c r="A114617">
        <v>7.5609999999999999</v>
      </c>
      <c r="B114617" t="s">
        <v>105</v>
      </c>
      <c r="C114617" t="s">
        <v>6</v>
      </c>
      <c r="D114617" t="s">
        <v>91</v>
      </c>
      <c r="E114617" s="70">
        <v>44469</v>
      </c>
      <c r="F114617" t="s">
        <v>24</v>
      </c>
      <c r="G114617" t="s">
        <v>27</v>
      </c>
      <c r="H114617" t="s">
        <v>62</v>
      </c>
    </row>
    <row r="114618" spans="1:8" x14ac:dyDescent="0.25">
      <c r="A114618">
        <v>0.22900000000000001</v>
      </c>
      <c r="B114618" t="s">
        <v>102</v>
      </c>
      <c r="C114618" t="s">
        <v>6</v>
      </c>
      <c r="D114618" t="s">
        <v>113</v>
      </c>
      <c r="E114618" s="70">
        <v>44469</v>
      </c>
      <c r="F114618" t="s">
        <v>24</v>
      </c>
      <c r="G114618" t="s">
        <v>27</v>
      </c>
      <c r="H114618" t="s">
        <v>88</v>
      </c>
    </row>
    <row r="114619" spans="1:8" x14ac:dyDescent="0.25">
      <c r="A114619">
        <v>4.0000000000000001E-3</v>
      </c>
      <c r="B114619" t="s">
        <v>116</v>
      </c>
      <c r="C114619" t="s">
        <v>153</v>
      </c>
      <c r="D114619" t="s">
        <v>131</v>
      </c>
      <c r="E114619" s="70">
        <v>44469</v>
      </c>
      <c r="F114619" t="s">
        <v>24</v>
      </c>
      <c r="G114619" t="s">
        <v>27</v>
      </c>
      <c r="H114619" t="s">
        <v>64</v>
      </c>
    </row>
    <row r="114620" spans="1:8" x14ac:dyDescent="0.25">
      <c r="A114620">
        <v>944.70500000000004</v>
      </c>
      <c r="B114620" t="s">
        <v>108</v>
      </c>
      <c r="C114620" t="s">
        <v>6</v>
      </c>
      <c r="D114620" t="s">
        <v>112</v>
      </c>
      <c r="E114620" s="70">
        <v>44469</v>
      </c>
      <c r="F114620" t="s">
        <v>24</v>
      </c>
      <c r="G114620" t="s">
        <v>27</v>
      </c>
      <c r="H114620" t="s">
        <v>62</v>
      </c>
    </row>
    <row r="114621" spans="1:8" x14ac:dyDescent="0.25">
      <c r="A114621">
        <v>13.016999999999999</v>
      </c>
      <c r="B114621" t="s">
        <v>86</v>
      </c>
      <c r="C114621" t="s">
        <v>6</v>
      </c>
      <c r="D114621" t="s">
        <v>112</v>
      </c>
      <c r="E114621" s="70">
        <v>44469</v>
      </c>
      <c r="F114621" t="s">
        <v>24</v>
      </c>
      <c r="G114621" t="s">
        <v>27</v>
      </c>
      <c r="H114621" t="s">
        <v>64</v>
      </c>
    </row>
    <row r="114622" spans="1:8" x14ac:dyDescent="0.25">
      <c r="A114622">
        <v>0.96</v>
      </c>
      <c r="B114622" t="s">
        <v>117</v>
      </c>
      <c r="C114622" t="s">
        <v>153</v>
      </c>
      <c r="D114622" t="s">
        <v>98</v>
      </c>
      <c r="E114622" s="70">
        <v>44469</v>
      </c>
      <c r="F114622" t="s">
        <v>24</v>
      </c>
      <c r="G114622" t="s">
        <v>27</v>
      </c>
      <c r="H114622" t="s">
        <v>71</v>
      </c>
    </row>
    <row r="114623" spans="1:8" x14ac:dyDescent="0.25">
      <c r="A114623">
        <v>4.8769999999999998</v>
      </c>
      <c r="B114623" t="s">
        <v>89</v>
      </c>
      <c r="C114623" t="s">
        <v>6</v>
      </c>
      <c r="D114623" t="s">
        <v>141</v>
      </c>
      <c r="E114623" s="70">
        <v>44469</v>
      </c>
      <c r="F114623" t="s">
        <v>24</v>
      </c>
      <c r="G114623" t="s">
        <v>27</v>
      </c>
      <c r="H114623" t="s">
        <v>8</v>
      </c>
    </row>
    <row r="114624" spans="1:8" x14ac:dyDescent="0.25">
      <c r="A114624">
        <v>0.02</v>
      </c>
      <c r="B114624" t="s">
        <v>94</v>
      </c>
      <c r="C114624" t="s">
        <v>153</v>
      </c>
      <c r="D114624" t="s">
        <v>87</v>
      </c>
      <c r="E114624" s="70">
        <v>44469</v>
      </c>
      <c r="F114624" t="s">
        <v>24</v>
      </c>
      <c r="G114624" t="s">
        <v>27</v>
      </c>
      <c r="H114624" t="s">
        <v>62</v>
      </c>
    </row>
    <row r="114625" spans="1:8" x14ac:dyDescent="0.25">
      <c r="A114625">
        <v>2.5999999999999999E-2</v>
      </c>
      <c r="B114625" t="s">
        <v>108</v>
      </c>
      <c r="C114625" t="s">
        <v>153</v>
      </c>
      <c r="D114625" t="s">
        <v>101</v>
      </c>
      <c r="E114625" s="70">
        <v>44469</v>
      </c>
      <c r="F114625" t="s">
        <v>24</v>
      </c>
      <c r="G114625" t="s">
        <v>27</v>
      </c>
      <c r="H114625" t="s">
        <v>8</v>
      </c>
    </row>
    <row r="114626" spans="1:8" x14ac:dyDescent="0.25">
      <c r="A114626">
        <v>0.73899999999999999</v>
      </c>
      <c r="B114626" t="s">
        <v>97</v>
      </c>
      <c r="C114626" t="s">
        <v>153</v>
      </c>
      <c r="D114626" t="s">
        <v>141</v>
      </c>
      <c r="E114626" s="70">
        <v>44469</v>
      </c>
      <c r="F114626" t="s">
        <v>24</v>
      </c>
      <c r="G114626" t="s">
        <v>27</v>
      </c>
      <c r="H114626" t="s">
        <v>88</v>
      </c>
    </row>
    <row r="114627" spans="1:8" x14ac:dyDescent="0.25">
      <c r="A114627">
        <v>63.061</v>
      </c>
      <c r="B114627" t="s">
        <v>111</v>
      </c>
      <c r="C114627" t="s">
        <v>6</v>
      </c>
      <c r="D114627" t="s">
        <v>131</v>
      </c>
      <c r="E114627" s="70">
        <v>44469</v>
      </c>
      <c r="F114627" t="s">
        <v>24</v>
      </c>
      <c r="G114627" t="s">
        <v>27</v>
      </c>
      <c r="H114627" t="s">
        <v>107</v>
      </c>
    </row>
    <row r="114628" spans="1:8" x14ac:dyDescent="0.25">
      <c r="A114628">
        <v>97.448999999999998</v>
      </c>
      <c r="B114628" t="s">
        <v>94</v>
      </c>
      <c r="C114628" t="s">
        <v>6</v>
      </c>
      <c r="D114628" t="s">
        <v>91</v>
      </c>
      <c r="E114628" s="70">
        <v>44469</v>
      </c>
      <c r="F114628" t="s">
        <v>24</v>
      </c>
      <c r="G114628" t="s">
        <v>27</v>
      </c>
      <c r="H114628" t="s">
        <v>8</v>
      </c>
    </row>
    <row r="114629" spans="1:8" x14ac:dyDescent="0.25">
      <c r="A114629">
        <v>0.20399999999999999</v>
      </c>
      <c r="B114629" t="s">
        <v>133</v>
      </c>
      <c r="C114629" t="s">
        <v>153</v>
      </c>
      <c r="D114629" t="s">
        <v>131</v>
      </c>
      <c r="E114629" s="70">
        <v>44469</v>
      </c>
      <c r="F114629" t="s">
        <v>24</v>
      </c>
      <c r="G114629" t="s">
        <v>27</v>
      </c>
      <c r="H114629" t="s">
        <v>8</v>
      </c>
    </row>
    <row r="114630" spans="1:8" x14ac:dyDescent="0.25">
      <c r="A114630">
        <v>0.59599999999999997</v>
      </c>
      <c r="B114630" t="s">
        <v>94</v>
      </c>
      <c r="C114630" t="s">
        <v>6</v>
      </c>
      <c r="D114630" t="s">
        <v>135</v>
      </c>
      <c r="E114630" s="70">
        <v>44469</v>
      </c>
      <c r="F114630" t="s">
        <v>24</v>
      </c>
      <c r="G114630" t="s">
        <v>27</v>
      </c>
      <c r="H114630" t="s">
        <v>54</v>
      </c>
    </row>
    <row r="114631" spans="1:8" x14ac:dyDescent="0.25">
      <c r="A114631">
        <v>2.7E-2</v>
      </c>
      <c r="B114631" t="s">
        <v>103</v>
      </c>
      <c r="C114631" t="s">
        <v>153</v>
      </c>
      <c r="D114631" t="s">
        <v>109</v>
      </c>
      <c r="E114631" s="70">
        <v>44469</v>
      </c>
      <c r="F114631" t="s">
        <v>24</v>
      </c>
      <c r="G114631" t="s">
        <v>27</v>
      </c>
      <c r="H114631" t="s">
        <v>54</v>
      </c>
    </row>
    <row r="114632" spans="1:8" x14ac:dyDescent="0.25">
      <c r="A114632">
        <v>8.9999999999999993E-3</v>
      </c>
      <c r="B114632" t="s">
        <v>114</v>
      </c>
      <c r="C114632" t="s">
        <v>153</v>
      </c>
      <c r="D114632" t="s">
        <v>95</v>
      </c>
      <c r="E114632" s="70">
        <v>44469</v>
      </c>
      <c r="F114632" t="s">
        <v>24</v>
      </c>
      <c r="G114632" t="s">
        <v>27</v>
      </c>
      <c r="H114632" t="s">
        <v>71</v>
      </c>
    </row>
    <row r="114633" spans="1:8" x14ac:dyDescent="0.25">
      <c r="A114633">
        <v>9.6920000000000002</v>
      </c>
      <c r="B114633" t="s">
        <v>108</v>
      </c>
      <c r="C114633" t="s">
        <v>6</v>
      </c>
      <c r="D114633" t="s">
        <v>113</v>
      </c>
      <c r="E114633" s="70">
        <v>44469</v>
      </c>
      <c r="F114633" t="s">
        <v>24</v>
      </c>
      <c r="G114633" t="s">
        <v>27</v>
      </c>
      <c r="H114633" t="s">
        <v>88</v>
      </c>
    </row>
    <row r="114634" spans="1:8" x14ac:dyDescent="0.25">
      <c r="A114634">
        <v>2.5000000000000001E-2</v>
      </c>
      <c r="B114634" t="s">
        <v>94</v>
      </c>
      <c r="C114634" t="s">
        <v>6</v>
      </c>
      <c r="D114634" t="s">
        <v>134</v>
      </c>
      <c r="E114634" s="70">
        <v>44469</v>
      </c>
      <c r="F114634" t="s">
        <v>24</v>
      </c>
      <c r="G114634" t="s">
        <v>27</v>
      </c>
      <c r="H114634" t="s">
        <v>58</v>
      </c>
    </row>
    <row r="114635" spans="1:8" x14ac:dyDescent="0.25">
      <c r="A114635">
        <v>7.4999999999999997E-2</v>
      </c>
      <c r="B114635" t="s">
        <v>114</v>
      </c>
      <c r="C114635" t="s">
        <v>153</v>
      </c>
      <c r="D114635" t="s">
        <v>106</v>
      </c>
      <c r="E114635" s="70">
        <v>44469</v>
      </c>
      <c r="F114635" t="s">
        <v>24</v>
      </c>
      <c r="G114635" t="s">
        <v>27</v>
      </c>
      <c r="H114635" t="s">
        <v>88</v>
      </c>
    </row>
    <row r="114636" spans="1:8" x14ac:dyDescent="0.25">
      <c r="A114636">
        <v>33.021000000000001</v>
      </c>
      <c r="B114636" t="s">
        <v>94</v>
      </c>
      <c r="C114636" t="s">
        <v>153</v>
      </c>
      <c r="D114636" t="s">
        <v>91</v>
      </c>
      <c r="E114636" s="70">
        <v>44469</v>
      </c>
      <c r="F114636" t="s">
        <v>24</v>
      </c>
      <c r="G114636" t="s">
        <v>27</v>
      </c>
      <c r="H114636" t="s">
        <v>54</v>
      </c>
    </row>
    <row r="114637" spans="1:8" x14ac:dyDescent="0.25">
      <c r="A114637">
        <v>0.26100000000000001</v>
      </c>
      <c r="B114637" t="s">
        <v>122</v>
      </c>
      <c r="C114637" t="s">
        <v>6</v>
      </c>
      <c r="D114637" t="s">
        <v>137</v>
      </c>
      <c r="E114637" s="70">
        <v>44469</v>
      </c>
      <c r="F114637" t="s">
        <v>24</v>
      </c>
      <c r="G114637" t="s">
        <v>27</v>
      </c>
      <c r="H114637" t="s">
        <v>107</v>
      </c>
    </row>
    <row r="114638" spans="1:8" x14ac:dyDescent="0.25">
      <c r="A114638">
        <v>1.0999999999999999E-2</v>
      </c>
      <c r="B114638" t="s">
        <v>130</v>
      </c>
      <c r="C114638" t="s">
        <v>6</v>
      </c>
      <c r="D114638" t="s">
        <v>121</v>
      </c>
      <c r="E114638" s="70">
        <v>44469</v>
      </c>
      <c r="F114638" t="s">
        <v>24</v>
      </c>
      <c r="G114638" t="s">
        <v>27</v>
      </c>
      <c r="H114638" t="s">
        <v>75</v>
      </c>
    </row>
    <row r="114639" spans="1:8" x14ac:dyDescent="0.25">
      <c r="A114639">
        <v>43.747999999999998</v>
      </c>
      <c r="B114639" t="s">
        <v>94</v>
      </c>
      <c r="C114639" t="s">
        <v>6</v>
      </c>
      <c r="D114639" t="s">
        <v>91</v>
      </c>
      <c r="E114639" s="70">
        <v>44469</v>
      </c>
      <c r="F114639" t="s">
        <v>24</v>
      </c>
      <c r="G114639" t="s">
        <v>27</v>
      </c>
      <c r="H114639" t="s">
        <v>88</v>
      </c>
    </row>
    <row r="114640" spans="1:8" x14ac:dyDescent="0.25">
      <c r="A114640">
        <v>4.2000000000000003E-2</v>
      </c>
      <c r="B114640" t="s">
        <v>120</v>
      </c>
      <c r="C114640" t="s">
        <v>6</v>
      </c>
      <c r="D114640" t="s">
        <v>101</v>
      </c>
      <c r="E114640" s="70">
        <v>44469</v>
      </c>
      <c r="F114640" t="s">
        <v>24</v>
      </c>
      <c r="G114640" t="s">
        <v>27</v>
      </c>
      <c r="H114640" t="s">
        <v>8</v>
      </c>
    </row>
    <row r="114641" spans="1:8" x14ac:dyDescent="0.25">
      <c r="A114641">
        <v>0.22700000000000001</v>
      </c>
      <c r="B114641" t="s">
        <v>108</v>
      </c>
      <c r="C114641" t="s">
        <v>6</v>
      </c>
      <c r="D114641" t="s">
        <v>135</v>
      </c>
      <c r="E114641" s="70">
        <v>44469</v>
      </c>
      <c r="F114641" t="s">
        <v>24</v>
      </c>
      <c r="G114641" t="s">
        <v>27</v>
      </c>
      <c r="H114641" t="s">
        <v>8</v>
      </c>
    </row>
    <row r="114642" spans="1:8" x14ac:dyDescent="0.25">
      <c r="A114642">
        <v>0.13100000000000001</v>
      </c>
      <c r="B114642" t="s">
        <v>120</v>
      </c>
      <c r="C114642" t="s">
        <v>6</v>
      </c>
      <c r="D114642" t="s">
        <v>121</v>
      </c>
      <c r="E114642" s="70">
        <v>44469</v>
      </c>
      <c r="F114642" t="s">
        <v>24</v>
      </c>
      <c r="G114642" t="s">
        <v>27</v>
      </c>
      <c r="H114642" t="s">
        <v>107</v>
      </c>
    </row>
    <row r="114643" spans="1:8" x14ac:dyDescent="0.25">
      <c r="A114643">
        <v>1E-3</v>
      </c>
      <c r="B114643" t="s">
        <v>90</v>
      </c>
      <c r="C114643" t="s">
        <v>153</v>
      </c>
      <c r="D114643" t="s">
        <v>101</v>
      </c>
      <c r="E114643" s="70">
        <v>44469</v>
      </c>
      <c r="F114643" t="s">
        <v>24</v>
      </c>
      <c r="G114643" t="s">
        <v>27</v>
      </c>
      <c r="H114643" t="s">
        <v>75</v>
      </c>
    </row>
    <row r="114644" spans="1:8" x14ac:dyDescent="0.25">
      <c r="A114644">
        <v>3.0259999999999998</v>
      </c>
      <c r="B114644" t="s">
        <v>105</v>
      </c>
      <c r="C114644" t="s">
        <v>6</v>
      </c>
      <c r="D114644" t="s">
        <v>124</v>
      </c>
      <c r="E114644" s="70">
        <v>44469</v>
      </c>
      <c r="F114644" t="s">
        <v>24</v>
      </c>
      <c r="G114644" t="s">
        <v>27</v>
      </c>
      <c r="H114644" t="s">
        <v>62</v>
      </c>
    </row>
    <row r="114645" spans="1:8" x14ac:dyDescent="0.25">
      <c r="A114645">
        <v>2798.194</v>
      </c>
      <c r="B114645" t="s">
        <v>108</v>
      </c>
      <c r="C114645" t="s">
        <v>6</v>
      </c>
      <c r="D114645" t="s">
        <v>112</v>
      </c>
      <c r="E114645" s="70">
        <v>44469</v>
      </c>
      <c r="F114645" t="s">
        <v>24</v>
      </c>
      <c r="G114645" t="s">
        <v>27</v>
      </c>
      <c r="H114645" t="s">
        <v>54</v>
      </c>
    </row>
    <row r="114646" spans="1:8" x14ac:dyDescent="0.25">
      <c r="A114646">
        <v>2053.87</v>
      </c>
      <c r="B114646" t="s">
        <v>86</v>
      </c>
      <c r="C114646" t="s">
        <v>153</v>
      </c>
      <c r="D114646" t="s">
        <v>98</v>
      </c>
      <c r="E114646" s="70">
        <v>44469</v>
      </c>
      <c r="F114646" t="s">
        <v>24</v>
      </c>
      <c r="G114646" t="s">
        <v>27</v>
      </c>
      <c r="H114646" t="s">
        <v>8</v>
      </c>
    </row>
    <row r="114647" spans="1:8" x14ac:dyDescent="0.25">
      <c r="A114647">
        <v>3.0000000000000001E-3</v>
      </c>
      <c r="B114647" t="s">
        <v>90</v>
      </c>
      <c r="C114647" t="s">
        <v>6</v>
      </c>
      <c r="D114647" t="s">
        <v>115</v>
      </c>
      <c r="E114647" s="70">
        <v>44469</v>
      </c>
      <c r="F114647" t="s">
        <v>24</v>
      </c>
      <c r="G114647" t="s">
        <v>27</v>
      </c>
      <c r="H114647" t="s">
        <v>75</v>
      </c>
    </row>
    <row r="114648" spans="1:8" x14ac:dyDescent="0.25">
      <c r="A114648">
        <v>0.05</v>
      </c>
      <c r="B114648" t="s">
        <v>90</v>
      </c>
      <c r="C114648" t="s">
        <v>153</v>
      </c>
      <c r="D114648" t="s">
        <v>125</v>
      </c>
      <c r="E114648" s="70">
        <v>44469</v>
      </c>
      <c r="F114648" t="s">
        <v>24</v>
      </c>
      <c r="G114648" t="s">
        <v>27</v>
      </c>
      <c r="H114648" t="s">
        <v>54</v>
      </c>
    </row>
    <row r="114649" spans="1:8" x14ac:dyDescent="0.25">
      <c r="A114649">
        <v>673.24199999999996</v>
      </c>
      <c r="B114649" t="s">
        <v>111</v>
      </c>
      <c r="C114649" t="s">
        <v>6</v>
      </c>
      <c r="D114649" t="s">
        <v>91</v>
      </c>
      <c r="E114649" s="70">
        <v>44469</v>
      </c>
      <c r="F114649" t="s">
        <v>24</v>
      </c>
      <c r="G114649" t="s">
        <v>27</v>
      </c>
      <c r="H114649" t="s">
        <v>54</v>
      </c>
    </row>
    <row r="114650" spans="1:8" x14ac:dyDescent="0.25">
      <c r="A114650">
        <v>0.23200000000000001</v>
      </c>
      <c r="B114650" t="s">
        <v>96</v>
      </c>
      <c r="C114650" t="s">
        <v>153</v>
      </c>
      <c r="D114650" t="s">
        <v>106</v>
      </c>
      <c r="E114650" s="70">
        <v>44469</v>
      </c>
      <c r="F114650" t="s">
        <v>24</v>
      </c>
      <c r="G114650" t="s">
        <v>27</v>
      </c>
      <c r="H114650" t="s">
        <v>107</v>
      </c>
    </row>
    <row r="114651" spans="1:8" x14ac:dyDescent="0.25">
      <c r="A114651">
        <v>0.77500000000000002</v>
      </c>
      <c r="B114651" t="s">
        <v>97</v>
      </c>
      <c r="C114651" t="s">
        <v>6</v>
      </c>
      <c r="D114651" t="s">
        <v>137</v>
      </c>
      <c r="E114651" s="70">
        <v>44469</v>
      </c>
      <c r="F114651" t="s">
        <v>24</v>
      </c>
      <c r="G114651" t="s">
        <v>27</v>
      </c>
      <c r="H114651" t="s">
        <v>71</v>
      </c>
    </row>
    <row r="114652" spans="1:8" x14ac:dyDescent="0.25">
      <c r="A114652">
        <v>0.13700000000000001</v>
      </c>
      <c r="B114652" t="s">
        <v>89</v>
      </c>
      <c r="C114652" t="s">
        <v>6</v>
      </c>
      <c r="D114652" t="s">
        <v>132</v>
      </c>
      <c r="E114652" s="70">
        <v>44469</v>
      </c>
      <c r="F114652" t="s">
        <v>24</v>
      </c>
      <c r="G114652" t="s">
        <v>27</v>
      </c>
      <c r="H114652" t="s">
        <v>8</v>
      </c>
    </row>
    <row r="114653" spans="1:8" x14ac:dyDescent="0.25">
      <c r="A114653">
        <v>4.1550000000000002</v>
      </c>
      <c r="B114653" t="s">
        <v>102</v>
      </c>
      <c r="C114653" t="s">
        <v>6</v>
      </c>
      <c r="D114653" t="s">
        <v>137</v>
      </c>
      <c r="E114653" s="70">
        <v>44469</v>
      </c>
      <c r="F114653" t="s">
        <v>24</v>
      </c>
      <c r="G114653" t="s">
        <v>27</v>
      </c>
      <c r="H114653" t="s">
        <v>8</v>
      </c>
    </row>
    <row r="114654" spans="1:8" x14ac:dyDescent="0.25">
      <c r="A114654">
        <v>6.0000000000000001E-3</v>
      </c>
      <c r="B114654" t="s">
        <v>86</v>
      </c>
      <c r="C114654" t="s">
        <v>6</v>
      </c>
      <c r="D114654" t="s">
        <v>132</v>
      </c>
      <c r="E114654" s="70">
        <v>44469</v>
      </c>
      <c r="F114654" t="s">
        <v>24</v>
      </c>
      <c r="G114654" t="s">
        <v>27</v>
      </c>
      <c r="H114654" t="s">
        <v>64</v>
      </c>
    </row>
    <row r="114655" spans="1:8" x14ac:dyDescent="0.25">
      <c r="A114655">
        <v>8.0000000000000002E-3</v>
      </c>
      <c r="B114655" t="s">
        <v>114</v>
      </c>
      <c r="C114655" t="s">
        <v>6</v>
      </c>
      <c r="D114655" t="s">
        <v>95</v>
      </c>
      <c r="E114655" s="70">
        <v>44469</v>
      </c>
      <c r="F114655" t="s">
        <v>24</v>
      </c>
      <c r="G114655" t="s">
        <v>27</v>
      </c>
      <c r="H114655" t="s">
        <v>58</v>
      </c>
    </row>
    <row r="114656" spans="1:8" x14ac:dyDescent="0.25">
      <c r="A114656">
        <v>17.641999999999999</v>
      </c>
      <c r="B114656" t="s">
        <v>126</v>
      </c>
      <c r="C114656" t="s">
        <v>153</v>
      </c>
      <c r="D114656" t="s">
        <v>129</v>
      </c>
      <c r="E114656" s="70">
        <v>44469</v>
      </c>
      <c r="F114656" t="s">
        <v>24</v>
      </c>
      <c r="G114656" t="s">
        <v>27</v>
      </c>
      <c r="H114656" t="s">
        <v>54</v>
      </c>
    </row>
    <row r="114657" spans="1:8" x14ac:dyDescent="0.25">
      <c r="A114657">
        <v>0.09</v>
      </c>
      <c r="B114657" t="s">
        <v>130</v>
      </c>
      <c r="C114657" t="s">
        <v>6</v>
      </c>
      <c r="D114657" t="s">
        <v>129</v>
      </c>
      <c r="E114657" s="70">
        <v>44469</v>
      </c>
      <c r="F114657" t="s">
        <v>24</v>
      </c>
      <c r="G114657" t="s">
        <v>27</v>
      </c>
      <c r="H114657" t="s">
        <v>64</v>
      </c>
    </row>
    <row r="114658" spans="1:8" x14ac:dyDescent="0.25">
      <c r="A114658">
        <v>12.965999999999999</v>
      </c>
      <c r="B114658" t="s">
        <v>136</v>
      </c>
      <c r="C114658" t="s">
        <v>153</v>
      </c>
      <c r="D114658" t="s">
        <v>98</v>
      </c>
      <c r="E114658" s="70">
        <v>44469</v>
      </c>
      <c r="F114658" t="s">
        <v>24</v>
      </c>
      <c r="G114658" t="s">
        <v>27</v>
      </c>
      <c r="H114658" t="s">
        <v>107</v>
      </c>
    </row>
    <row r="114659" spans="1:8" x14ac:dyDescent="0.25">
      <c r="A114659">
        <v>1E-3</v>
      </c>
      <c r="B114659" t="s">
        <v>102</v>
      </c>
      <c r="C114659" t="s">
        <v>6</v>
      </c>
      <c r="D114659" t="s">
        <v>113</v>
      </c>
      <c r="E114659" s="70">
        <v>44469</v>
      </c>
      <c r="F114659" t="s">
        <v>24</v>
      </c>
      <c r="G114659" t="s">
        <v>27</v>
      </c>
      <c r="H114659" t="s">
        <v>58</v>
      </c>
    </row>
    <row r="114660" spans="1:8" x14ac:dyDescent="0.25">
      <c r="A114660">
        <v>2.464</v>
      </c>
      <c r="B114660" t="s">
        <v>97</v>
      </c>
      <c r="C114660" t="s">
        <v>6</v>
      </c>
      <c r="D114660" t="s">
        <v>137</v>
      </c>
      <c r="E114660" s="70">
        <v>44469</v>
      </c>
      <c r="F114660" t="s">
        <v>24</v>
      </c>
      <c r="G114660" t="s">
        <v>27</v>
      </c>
      <c r="H114660" t="s">
        <v>64</v>
      </c>
    </row>
    <row r="114661" spans="1:8" x14ac:dyDescent="0.25">
      <c r="A114661">
        <v>0.94699999999999995</v>
      </c>
      <c r="B114661" t="s">
        <v>94</v>
      </c>
      <c r="C114661" t="s">
        <v>6</v>
      </c>
      <c r="D114661" t="s">
        <v>135</v>
      </c>
      <c r="E114661" s="70">
        <v>44469</v>
      </c>
      <c r="F114661" t="s">
        <v>24</v>
      </c>
      <c r="G114661" t="s">
        <v>27</v>
      </c>
      <c r="H114661" t="s">
        <v>88</v>
      </c>
    </row>
    <row r="114662" spans="1:8" x14ac:dyDescent="0.25">
      <c r="A114662">
        <v>1E-3</v>
      </c>
      <c r="B114662" t="s">
        <v>90</v>
      </c>
      <c r="C114662" t="s">
        <v>153</v>
      </c>
      <c r="D114662" t="s">
        <v>119</v>
      </c>
      <c r="E114662" s="70">
        <v>44469</v>
      </c>
      <c r="F114662" t="s">
        <v>24</v>
      </c>
      <c r="G114662" t="s">
        <v>27</v>
      </c>
      <c r="H114662" t="s">
        <v>71</v>
      </c>
    </row>
    <row r="114663" spans="1:8" x14ac:dyDescent="0.25">
      <c r="A114663">
        <v>0.158</v>
      </c>
      <c r="B114663" t="s">
        <v>111</v>
      </c>
      <c r="C114663" t="s">
        <v>153</v>
      </c>
      <c r="D114663" t="s">
        <v>87</v>
      </c>
      <c r="E114663" s="70">
        <v>44469</v>
      </c>
      <c r="F114663" t="s">
        <v>24</v>
      </c>
      <c r="G114663" t="s">
        <v>27</v>
      </c>
      <c r="H114663" t="s">
        <v>88</v>
      </c>
    </row>
    <row r="114664" spans="1:8" x14ac:dyDescent="0.25">
      <c r="A114664">
        <v>1.0999999999999999E-2</v>
      </c>
      <c r="B114664" t="s">
        <v>130</v>
      </c>
      <c r="C114664" t="s">
        <v>6</v>
      </c>
      <c r="D114664" t="s">
        <v>121</v>
      </c>
      <c r="E114664" s="70">
        <v>44469</v>
      </c>
      <c r="F114664" t="s">
        <v>24</v>
      </c>
      <c r="G114664" t="s">
        <v>27</v>
      </c>
      <c r="H114664" t="s">
        <v>107</v>
      </c>
    </row>
    <row r="114665" spans="1:8" x14ac:dyDescent="0.25">
      <c r="A114665">
        <v>0.56100000000000005</v>
      </c>
      <c r="B114665" t="s">
        <v>110</v>
      </c>
      <c r="C114665" t="s">
        <v>153</v>
      </c>
      <c r="D114665" t="s">
        <v>127</v>
      </c>
      <c r="E114665" s="70">
        <v>44469</v>
      </c>
      <c r="F114665" t="s">
        <v>24</v>
      </c>
      <c r="G114665" t="s">
        <v>27</v>
      </c>
      <c r="H114665" t="s">
        <v>58</v>
      </c>
    </row>
    <row r="114666" spans="1:8" x14ac:dyDescent="0.25">
      <c r="A114666">
        <v>52.744</v>
      </c>
      <c r="B114666" t="s">
        <v>120</v>
      </c>
      <c r="C114666" t="s">
        <v>153</v>
      </c>
      <c r="D114666" t="s">
        <v>112</v>
      </c>
      <c r="E114666" s="70">
        <v>44469</v>
      </c>
      <c r="F114666" t="s">
        <v>24</v>
      </c>
      <c r="G114666" t="s">
        <v>27</v>
      </c>
      <c r="H114666" t="s">
        <v>64</v>
      </c>
    </row>
    <row r="114667" spans="1:8" x14ac:dyDescent="0.25">
      <c r="A114667">
        <v>16.125</v>
      </c>
      <c r="B114667" t="s">
        <v>108</v>
      </c>
      <c r="C114667" t="s">
        <v>153</v>
      </c>
      <c r="D114667" t="s">
        <v>131</v>
      </c>
      <c r="E114667" s="70">
        <v>44469</v>
      </c>
      <c r="F114667" t="s">
        <v>24</v>
      </c>
      <c r="G114667" t="s">
        <v>27</v>
      </c>
      <c r="H114667" t="s">
        <v>54</v>
      </c>
    </row>
    <row r="114668" spans="1:8" x14ac:dyDescent="0.25">
      <c r="A114668">
        <v>0.628</v>
      </c>
      <c r="B114668" t="s">
        <v>97</v>
      </c>
      <c r="C114668" t="s">
        <v>6</v>
      </c>
      <c r="D114668" t="s">
        <v>106</v>
      </c>
      <c r="E114668" s="70">
        <v>44469</v>
      </c>
      <c r="F114668" t="s">
        <v>24</v>
      </c>
      <c r="G114668" t="s">
        <v>27</v>
      </c>
      <c r="H114668" t="s">
        <v>64</v>
      </c>
    </row>
    <row r="114669" spans="1:8" x14ac:dyDescent="0.25">
      <c r="A114669">
        <v>8.7999999999999995E-2</v>
      </c>
      <c r="B114669" t="s">
        <v>110</v>
      </c>
      <c r="C114669" t="s">
        <v>153</v>
      </c>
      <c r="D114669" t="s">
        <v>87</v>
      </c>
      <c r="E114669" s="70">
        <v>44469</v>
      </c>
      <c r="F114669" t="s">
        <v>24</v>
      </c>
      <c r="G114669" t="s">
        <v>27</v>
      </c>
      <c r="H114669" t="s">
        <v>54</v>
      </c>
    </row>
    <row r="114670" spans="1:8" x14ac:dyDescent="0.25">
      <c r="A114670">
        <v>23.239000000000001</v>
      </c>
      <c r="B114670" t="s">
        <v>97</v>
      </c>
      <c r="C114670" t="s">
        <v>6</v>
      </c>
      <c r="D114670" t="s">
        <v>87</v>
      </c>
      <c r="E114670" s="70">
        <v>44469</v>
      </c>
      <c r="F114670" t="s">
        <v>24</v>
      </c>
      <c r="G114670" t="s">
        <v>27</v>
      </c>
      <c r="H114670" t="s">
        <v>107</v>
      </c>
    </row>
    <row r="114671" spans="1:8" x14ac:dyDescent="0.25">
      <c r="A114671">
        <v>1.5169999999999999</v>
      </c>
      <c r="B114671" t="s">
        <v>89</v>
      </c>
      <c r="C114671" t="s">
        <v>6</v>
      </c>
      <c r="D114671" t="s">
        <v>95</v>
      </c>
      <c r="E114671" s="70">
        <v>44469</v>
      </c>
      <c r="F114671" t="s">
        <v>24</v>
      </c>
      <c r="G114671" t="s">
        <v>27</v>
      </c>
      <c r="H114671" t="s">
        <v>64</v>
      </c>
    </row>
    <row r="114672" spans="1:8" x14ac:dyDescent="0.25">
      <c r="A114672">
        <v>0.61199999999999999</v>
      </c>
      <c r="B114672" t="s">
        <v>90</v>
      </c>
      <c r="C114672" t="s">
        <v>153</v>
      </c>
      <c r="D114672" t="s">
        <v>118</v>
      </c>
      <c r="E114672" s="70">
        <v>44469</v>
      </c>
      <c r="F114672" t="s">
        <v>24</v>
      </c>
      <c r="G114672" t="s">
        <v>27</v>
      </c>
      <c r="H114672" t="s">
        <v>8</v>
      </c>
    </row>
    <row r="114673" spans="1:8" x14ac:dyDescent="0.25">
      <c r="A114673">
        <v>4.423</v>
      </c>
      <c r="B114673" t="s">
        <v>93</v>
      </c>
      <c r="C114673" t="s">
        <v>153</v>
      </c>
      <c r="D114673" t="s">
        <v>109</v>
      </c>
      <c r="E114673" s="70">
        <v>44469</v>
      </c>
      <c r="F114673" t="s">
        <v>24</v>
      </c>
      <c r="G114673" t="s">
        <v>27</v>
      </c>
      <c r="H114673" t="s">
        <v>88</v>
      </c>
    </row>
    <row r="114674" spans="1:8" x14ac:dyDescent="0.25">
      <c r="A114674">
        <v>0.17299999999999999</v>
      </c>
      <c r="B114674" t="s">
        <v>94</v>
      </c>
      <c r="C114674" t="s">
        <v>6</v>
      </c>
      <c r="D114674" t="s">
        <v>134</v>
      </c>
      <c r="E114674" s="70">
        <v>44469</v>
      </c>
      <c r="F114674" t="s">
        <v>24</v>
      </c>
      <c r="G114674" t="s">
        <v>27</v>
      </c>
      <c r="H114674" t="s">
        <v>54</v>
      </c>
    </row>
    <row r="114675" spans="1:8" x14ac:dyDescent="0.25">
      <c r="A114675">
        <v>24.132000000000001</v>
      </c>
      <c r="B114675" t="s">
        <v>89</v>
      </c>
      <c r="C114675" t="s">
        <v>153</v>
      </c>
      <c r="D114675" t="s">
        <v>112</v>
      </c>
      <c r="E114675" s="70">
        <v>44469</v>
      </c>
      <c r="F114675" t="s">
        <v>24</v>
      </c>
      <c r="G114675" t="s">
        <v>27</v>
      </c>
      <c r="H114675" t="s">
        <v>75</v>
      </c>
    </row>
    <row r="114676" spans="1:8" x14ac:dyDescent="0.25">
      <c r="A114676">
        <v>6.0000000000000001E-3</v>
      </c>
      <c r="B114676" t="s">
        <v>93</v>
      </c>
      <c r="C114676" t="s">
        <v>153</v>
      </c>
      <c r="D114676" t="s">
        <v>132</v>
      </c>
      <c r="E114676" s="70">
        <v>44469</v>
      </c>
      <c r="F114676" t="s">
        <v>24</v>
      </c>
      <c r="G114676" t="s">
        <v>27</v>
      </c>
      <c r="H114676" t="s">
        <v>88</v>
      </c>
    </row>
    <row r="114677" spans="1:8" x14ac:dyDescent="0.25">
      <c r="A114677">
        <v>62.183</v>
      </c>
      <c r="B114677" t="s">
        <v>97</v>
      </c>
      <c r="C114677" t="s">
        <v>6</v>
      </c>
      <c r="D114677" t="s">
        <v>91</v>
      </c>
      <c r="E114677" s="70">
        <v>44469</v>
      </c>
      <c r="F114677" t="s">
        <v>24</v>
      </c>
      <c r="G114677" t="s">
        <v>27</v>
      </c>
      <c r="H114677" t="s">
        <v>107</v>
      </c>
    </row>
    <row r="114678" spans="1:8" x14ac:dyDescent="0.25">
      <c r="A114678">
        <v>0.19800000000000001</v>
      </c>
      <c r="B114678" t="s">
        <v>133</v>
      </c>
      <c r="C114678" t="s">
        <v>153</v>
      </c>
      <c r="D114678" t="s">
        <v>131</v>
      </c>
      <c r="E114678" s="70">
        <v>44469</v>
      </c>
      <c r="F114678" t="s">
        <v>24</v>
      </c>
      <c r="G114678" t="s">
        <v>27</v>
      </c>
      <c r="H114678" t="s">
        <v>88</v>
      </c>
    </row>
    <row r="114679" spans="1:8" x14ac:dyDescent="0.25">
      <c r="A114679">
        <v>0.58599999999999997</v>
      </c>
      <c r="B114679" t="s">
        <v>130</v>
      </c>
      <c r="C114679" t="s">
        <v>6</v>
      </c>
      <c r="D114679" t="s">
        <v>129</v>
      </c>
      <c r="E114679" s="70">
        <v>44469</v>
      </c>
      <c r="F114679" t="s">
        <v>24</v>
      </c>
      <c r="G114679" t="s">
        <v>27</v>
      </c>
      <c r="H114679" t="s">
        <v>88</v>
      </c>
    </row>
    <row r="114680" spans="1:8" x14ac:dyDescent="0.25">
      <c r="A114680">
        <v>1.272</v>
      </c>
      <c r="B114680" t="s">
        <v>90</v>
      </c>
      <c r="C114680" t="s">
        <v>153</v>
      </c>
      <c r="D114680" t="s">
        <v>131</v>
      </c>
      <c r="E114680" s="70">
        <v>44469</v>
      </c>
      <c r="F114680" t="s">
        <v>24</v>
      </c>
      <c r="G114680" t="s">
        <v>27</v>
      </c>
      <c r="H114680" t="s">
        <v>8</v>
      </c>
    </row>
    <row r="114681" spans="1:8" x14ac:dyDescent="0.25">
      <c r="A114681">
        <v>20.606999999999999</v>
      </c>
      <c r="B114681" t="s">
        <v>94</v>
      </c>
      <c r="C114681" t="s">
        <v>6</v>
      </c>
      <c r="D114681" t="s">
        <v>87</v>
      </c>
      <c r="E114681" s="70">
        <v>44469</v>
      </c>
      <c r="F114681" t="s">
        <v>24</v>
      </c>
      <c r="G114681" t="s">
        <v>27</v>
      </c>
      <c r="H114681" t="s">
        <v>64</v>
      </c>
    </row>
    <row r="114682" spans="1:8" x14ac:dyDescent="0.25">
      <c r="A114682">
        <v>36.274000000000001</v>
      </c>
      <c r="B114682" t="s">
        <v>94</v>
      </c>
      <c r="C114682" t="s">
        <v>6</v>
      </c>
      <c r="D114682" t="s">
        <v>101</v>
      </c>
      <c r="E114682" s="70">
        <v>44469</v>
      </c>
      <c r="F114682" t="s">
        <v>24</v>
      </c>
      <c r="G114682" t="s">
        <v>27</v>
      </c>
      <c r="H114682" t="s">
        <v>75</v>
      </c>
    </row>
    <row r="114683" spans="1:8" x14ac:dyDescent="0.25">
      <c r="A114683">
        <v>2E-3</v>
      </c>
      <c r="B114683" t="s">
        <v>94</v>
      </c>
      <c r="C114683" t="s">
        <v>153</v>
      </c>
      <c r="D114683" t="s">
        <v>134</v>
      </c>
      <c r="E114683" s="70">
        <v>44469</v>
      </c>
      <c r="F114683" t="s">
        <v>24</v>
      </c>
      <c r="G114683" t="s">
        <v>27</v>
      </c>
      <c r="H114683" t="s">
        <v>8</v>
      </c>
    </row>
    <row r="114684" spans="1:8" x14ac:dyDescent="0.25">
      <c r="A114684">
        <v>2.7E-2</v>
      </c>
      <c r="B114684" t="s">
        <v>103</v>
      </c>
      <c r="C114684" t="s">
        <v>153</v>
      </c>
      <c r="D114684" t="s">
        <v>109</v>
      </c>
      <c r="E114684" s="70">
        <v>44469</v>
      </c>
      <c r="F114684" t="s">
        <v>24</v>
      </c>
      <c r="G114684" t="s">
        <v>27</v>
      </c>
      <c r="H114684" t="s">
        <v>8</v>
      </c>
    </row>
    <row r="114685" spans="1:8" x14ac:dyDescent="0.25">
      <c r="A114685">
        <v>3.5840000000000001</v>
      </c>
      <c r="B114685" t="s">
        <v>96</v>
      </c>
      <c r="C114685" t="s">
        <v>6</v>
      </c>
      <c r="D114685" t="s">
        <v>137</v>
      </c>
      <c r="E114685" s="70">
        <v>44469</v>
      </c>
      <c r="F114685" t="s">
        <v>24</v>
      </c>
      <c r="G114685" t="s">
        <v>27</v>
      </c>
      <c r="H114685" t="s">
        <v>88</v>
      </c>
    </row>
    <row r="114686" spans="1:8" x14ac:dyDescent="0.25">
      <c r="A114686">
        <v>7.6</v>
      </c>
      <c r="B114686" t="s">
        <v>111</v>
      </c>
      <c r="C114686" t="s">
        <v>6</v>
      </c>
      <c r="D114686" t="s">
        <v>91</v>
      </c>
      <c r="E114686" s="70">
        <v>44469</v>
      </c>
      <c r="F114686" t="s">
        <v>24</v>
      </c>
      <c r="G114686" t="s">
        <v>27</v>
      </c>
      <c r="H114686" t="s">
        <v>62</v>
      </c>
    </row>
    <row r="114687" spans="1:8" x14ac:dyDescent="0.25">
      <c r="A114687">
        <v>8.4540000000000006</v>
      </c>
      <c r="B114687" t="s">
        <v>93</v>
      </c>
      <c r="C114687" t="s">
        <v>6</v>
      </c>
      <c r="D114687" t="s">
        <v>91</v>
      </c>
      <c r="E114687" s="70">
        <v>44469</v>
      </c>
      <c r="F114687" t="s">
        <v>24</v>
      </c>
      <c r="G114687" t="s">
        <v>27</v>
      </c>
      <c r="H114687" t="s">
        <v>107</v>
      </c>
    </row>
    <row r="114688" spans="1:8" x14ac:dyDescent="0.25">
      <c r="A114688">
        <v>3.1419999999999999</v>
      </c>
      <c r="B114688" t="s">
        <v>96</v>
      </c>
      <c r="C114688" t="s">
        <v>153</v>
      </c>
      <c r="D114688" t="s">
        <v>106</v>
      </c>
      <c r="E114688" s="70">
        <v>44469</v>
      </c>
      <c r="F114688" t="s">
        <v>24</v>
      </c>
      <c r="G114688" t="s">
        <v>27</v>
      </c>
      <c r="H114688" t="s">
        <v>62</v>
      </c>
    </row>
    <row r="114689" spans="1:8" x14ac:dyDescent="0.25">
      <c r="A114689">
        <v>3.786</v>
      </c>
      <c r="B114689" t="s">
        <v>105</v>
      </c>
      <c r="C114689" t="s">
        <v>6</v>
      </c>
      <c r="D114689" t="s">
        <v>124</v>
      </c>
      <c r="E114689" s="70">
        <v>44469</v>
      </c>
      <c r="F114689" t="s">
        <v>24</v>
      </c>
      <c r="G114689" t="s">
        <v>27</v>
      </c>
      <c r="H114689" t="s">
        <v>8</v>
      </c>
    </row>
    <row r="114690" spans="1:8" x14ac:dyDescent="0.25">
      <c r="A114690">
        <v>0.01</v>
      </c>
      <c r="B114690" t="s">
        <v>86</v>
      </c>
      <c r="C114690" t="s">
        <v>153</v>
      </c>
      <c r="D114690" t="s">
        <v>132</v>
      </c>
      <c r="E114690" s="70">
        <v>44469</v>
      </c>
      <c r="F114690" t="s">
        <v>24</v>
      </c>
      <c r="G114690" t="s">
        <v>27</v>
      </c>
      <c r="H114690" t="s">
        <v>88</v>
      </c>
    </row>
    <row r="114691" spans="1:8" x14ac:dyDescent="0.25">
      <c r="A114691">
        <v>17.465</v>
      </c>
      <c r="B114691" t="s">
        <v>94</v>
      </c>
      <c r="C114691" t="s">
        <v>153</v>
      </c>
      <c r="D114691" t="s">
        <v>104</v>
      </c>
      <c r="E114691" s="70">
        <v>44469</v>
      </c>
      <c r="F114691" t="s">
        <v>24</v>
      </c>
      <c r="G114691" t="s">
        <v>27</v>
      </c>
      <c r="H114691" t="s">
        <v>8</v>
      </c>
    </row>
    <row r="114692" spans="1:8" x14ac:dyDescent="0.25">
      <c r="A114692">
        <v>5.1999999999999998E-2</v>
      </c>
      <c r="B114692" t="s">
        <v>90</v>
      </c>
      <c r="C114692" t="s">
        <v>6</v>
      </c>
      <c r="D114692" t="s">
        <v>127</v>
      </c>
      <c r="E114692" s="70">
        <v>44469</v>
      </c>
      <c r="F114692" t="s">
        <v>24</v>
      </c>
      <c r="G114692" t="s">
        <v>27</v>
      </c>
      <c r="H114692" t="s">
        <v>88</v>
      </c>
    </row>
    <row r="114693" spans="1:8" x14ac:dyDescent="0.25">
      <c r="A114693">
        <v>2.4E-2</v>
      </c>
      <c r="B114693" t="s">
        <v>103</v>
      </c>
      <c r="C114693" t="s">
        <v>6</v>
      </c>
      <c r="D114693" t="s">
        <v>125</v>
      </c>
      <c r="E114693" s="70">
        <v>44469</v>
      </c>
      <c r="F114693" t="s">
        <v>24</v>
      </c>
      <c r="G114693" t="s">
        <v>27</v>
      </c>
      <c r="H114693" t="s">
        <v>8</v>
      </c>
    </row>
    <row r="114694" spans="1:8" x14ac:dyDescent="0.25">
      <c r="A114694">
        <v>24.132000000000001</v>
      </c>
      <c r="B114694" t="s">
        <v>89</v>
      </c>
      <c r="C114694" t="s">
        <v>153</v>
      </c>
      <c r="D114694" t="s">
        <v>112</v>
      </c>
      <c r="E114694" s="70">
        <v>44469</v>
      </c>
      <c r="F114694" t="s">
        <v>24</v>
      </c>
      <c r="G114694" t="s">
        <v>27</v>
      </c>
      <c r="H114694" t="s">
        <v>107</v>
      </c>
    </row>
    <row r="114695" spans="1:8" x14ac:dyDescent="0.25">
      <c r="A114695">
        <v>72.236000000000004</v>
      </c>
      <c r="B114695" t="s">
        <v>105</v>
      </c>
      <c r="C114695" t="s">
        <v>6</v>
      </c>
      <c r="D114695" t="s">
        <v>91</v>
      </c>
      <c r="E114695" s="70">
        <v>44469</v>
      </c>
      <c r="F114695" t="s">
        <v>24</v>
      </c>
      <c r="G114695" t="s">
        <v>27</v>
      </c>
      <c r="H114695" t="s">
        <v>8</v>
      </c>
    </row>
    <row r="114696" spans="1:8" x14ac:dyDescent="0.25">
      <c r="A114696">
        <v>17.22</v>
      </c>
      <c r="B114696" t="s">
        <v>117</v>
      </c>
      <c r="C114696" t="s">
        <v>153</v>
      </c>
      <c r="D114696" t="s">
        <v>109</v>
      </c>
      <c r="E114696" s="70">
        <v>44469</v>
      </c>
      <c r="F114696" t="s">
        <v>24</v>
      </c>
      <c r="G114696" t="s">
        <v>27</v>
      </c>
      <c r="H114696" t="s">
        <v>88</v>
      </c>
    </row>
    <row r="114697" spans="1:8" x14ac:dyDescent="0.25">
      <c r="A114697">
        <v>17.22</v>
      </c>
      <c r="B114697" t="s">
        <v>117</v>
      </c>
      <c r="C114697" t="s">
        <v>153</v>
      </c>
      <c r="D114697" t="s">
        <v>109</v>
      </c>
      <c r="E114697" s="70">
        <v>44469</v>
      </c>
      <c r="F114697" t="s">
        <v>24</v>
      </c>
      <c r="G114697" t="s">
        <v>27</v>
      </c>
      <c r="H114697" t="s">
        <v>54</v>
      </c>
    </row>
    <row r="114698" spans="1:8" x14ac:dyDescent="0.25">
      <c r="A114698">
        <v>17.864999999999998</v>
      </c>
      <c r="B114698" t="s">
        <v>86</v>
      </c>
      <c r="C114698" t="s">
        <v>153</v>
      </c>
      <c r="D114698" t="s">
        <v>113</v>
      </c>
      <c r="E114698" s="70">
        <v>44469</v>
      </c>
      <c r="F114698" t="s">
        <v>24</v>
      </c>
      <c r="G114698" t="s">
        <v>27</v>
      </c>
      <c r="H114698" t="s">
        <v>75</v>
      </c>
    </row>
    <row r="114699" spans="1:8" x14ac:dyDescent="0.25">
      <c r="A114699">
        <v>1.044</v>
      </c>
      <c r="B114699" t="s">
        <v>90</v>
      </c>
      <c r="C114699" t="s">
        <v>6</v>
      </c>
      <c r="D114699" t="s">
        <v>118</v>
      </c>
      <c r="E114699" s="70">
        <v>44469</v>
      </c>
      <c r="F114699" t="s">
        <v>24</v>
      </c>
      <c r="G114699" t="s">
        <v>27</v>
      </c>
      <c r="H114699" t="s">
        <v>54</v>
      </c>
    </row>
    <row r="114700" spans="1:8" x14ac:dyDescent="0.25">
      <c r="A114700">
        <v>9.0679999999999996</v>
      </c>
      <c r="B114700" t="s">
        <v>105</v>
      </c>
      <c r="C114700" t="s">
        <v>6</v>
      </c>
      <c r="D114700" t="s">
        <v>137</v>
      </c>
      <c r="E114700" s="70">
        <v>44469</v>
      </c>
      <c r="F114700" t="s">
        <v>24</v>
      </c>
      <c r="G114700" t="s">
        <v>27</v>
      </c>
      <c r="H114700" t="s">
        <v>71</v>
      </c>
    </row>
    <row r="114701" spans="1:8" x14ac:dyDescent="0.25">
      <c r="A114701">
        <v>1.246</v>
      </c>
      <c r="B114701" t="s">
        <v>97</v>
      </c>
      <c r="C114701" t="s">
        <v>6</v>
      </c>
      <c r="D114701" t="s">
        <v>104</v>
      </c>
      <c r="E114701" s="70">
        <v>44469</v>
      </c>
      <c r="F114701" t="s">
        <v>24</v>
      </c>
      <c r="G114701" t="s">
        <v>27</v>
      </c>
      <c r="H114701" t="s">
        <v>71</v>
      </c>
    </row>
    <row r="114702" spans="1:8" x14ac:dyDescent="0.25">
      <c r="A114702">
        <v>8.6289999999999996</v>
      </c>
      <c r="B114702" t="s">
        <v>102</v>
      </c>
      <c r="C114702" t="s">
        <v>6</v>
      </c>
      <c r="D114702" t="s">
        <v>138</v>
      </c>
      <c r="E114702" s="70">
        <v>44469</v>
      </c>
      <c r="F114702" t="s">
        <v>24</v>
      </c>
      <c r="G114702" t="s">
        <v>27</v>
      </c>
      <c r="H114702" t="s">
        <v>88</v>
      </c>
    </row>
    <row r="114703" spans="1:8" x14ac:dyDescent="0.25">
      <c r="A114703">
        <v>0.375</v>
      </c>
      <c r="B114703" t="s">
        <v>90</v>
      </c>
      <c r="C114703" t="s">
        <v>6</v>
      </c>
      <c r="D114703" t="s">
        <v>101</v>
      </c>
      <c r="E114703" s="70">
        <v>44469</v>
      </c>
      <c r="F114703" t="s">
        <v>24</v>
      </c>
      <c r="G114703" t="s">
        <v>27</v>
      </c>
      <c r="H114703" t="s">
        <v>75</v>
      </c>
    </row>
    <row r="114704" spans="1:8" x14ac:dyDescent="0.25">
      <c r="A114704">
        <v>3.1E-2</v>
      </c>
      <c r="B114704" t="s">
        <v>90</v>
      </c>
      <c r="C114704" t="s">
        <v>6</v>
      </c>
      <c r="D114704" t="s">
        <v>125</v>
      </c>
      <c r="E114704" s="70">
        <v>44469</v>
      </c>
      <c r="F114704" t="s">
        <v>24</v>
      </c>
      <c r="G114704" t="s">
        <v>27</v>
      </c>
      <c r="H114704" t="s">
        <v>75</v>
      </c>
    </row>
    <row r="114705" spans="1:8" x14ac:dyDescent="0.25">
      <c r="A114705">
        <v>107.099</v>
      </c>
      <c r="B114705" t="s">
        <v>89</v>
      </c>
      <c r="C114705" t="s">
        <v>153</v>
      </c>
      <c r="D114705" t="s">
        <v>98</v>
      </c>
      <c r="E114705" s="70">
        <v>44469</v>
      </c>
      <c r="F114705" t="s">
        <v>24</v>
      </c>
      <c r="G114705" t="s">
        <v>27</v>
      </c>
      <c r="H114705" t="s">
        <v>54</v>
      </c>
    </row>
    <row r="114706" spans="1:8" x14ac:dyDescent="0.25">
      <c r="A114706">
        <v>16.125</v>
      </c>
      <c r="B114706" t="s">
        <v>108</v>
      </c>
      <c r="C114706" t="s">
        <v>153</v>
      </c>
      <c r="D114706" t="s">
        <v>131</v>
      </c>
      <c r="E114706" s="70">
        <v>44469</v>
      </c>
      <c r="F114706" t="s">
        <v>24</v>
      </c>
      <c r="G114706" t="s">
        <v>27</v>
      </c>
      <c r="H114706" t="s">
        <v>88</v>
      </c>
    </row>
    <row r="114707" spans="1:8" x14ac:dyDescent="0.25">
      <c r="A114707">
        <v>6.6000000000000003E-2</v>
      </c>
      <c r="B114707" t="s">
        <v>108</v>
      </c>
      <c r="C114707" t="s">
        <v>6</v>
      </c>
      <c r="D114707" t="s">
        <v>132</v>
      </c>
      <c r="E114707" s="70">
        <v>44469</v>
      </c>
      <c r="F114707" t="s">
        <v>24</v>
      </c>
      <c r="G114707" t="s">
        <v>27</v>
      </c>
      <c r="H114707" t="s">
        <v>62</v>
      </c>
    </row>
    <row r="114708" spans="1:8" x14ac:dyDescent="0.25">
      <c r="A114708">
        <v>3.7559999999999998</v>
      </c>
      <c r="B114708" t="s">
        <v>97</v>
      </c>
      <c r="C114708" t="s">
        <v>6</v>
      </c>
      <c r="D114708" t="s">
        <v>113</v>
      </c>
      <c r="E114708" s="70">
        <v>44469</v>
      </c>
      <c r="F114708" t="s">
        <v>24</v>
      </c>
      <c r="G114708" t="s">
        <v>27</v>
      </c>
      <c r="H114708" t="s">
        <v>71</v>
      </c>
    </row>
    <row r="114709" spans="1:8" x14ac:dyDescent="0.25">
      <c r="A114709">
        <v>0.104</v>
      </c>
      <c r="B114709" t="s">
        <v>93</v>
      </c>
      <c r="C114709" t="s">
        <v>6</v>
      </c>
      <c r="D114709" t="s">
        <v>135</v>
      </c>
      <c r="E114709" s="70">
        <v>44469</v>
      </c>
      <c r="F114709" t="s">
        <v>24</v>
      </c>
      <c r="G114709" t="s">
        <v>27</v>
      </c>
      <c r="H114709" t="s">
        <v>54</v>
      </c>
    </row>
    <row r="114710" spans="1:8" x14ac:dyDescent="0.25">
      <c r="A114710">
        <v>6.3380000000000001</v>
      </c>
      <c r="B114710" t="s">
        <v>111</v>
      </c>
      <c r="C114710" t="s">
        <v>6</v>
      </c>
      <c r="D114710" t="s">
        <v>124</v>
      </c>
      <c r="E114710" s="70">
        <v>44469</v>
      </c>
      <c r="F114710" t="s">
        <v>24</v>
      </c>
      <c r="G114710" t="s">
        <v>27</v>
      </c>
      <c r="H114710" t="s">
        <v>88</v>
      </c>
    </row>
    <row r="114711" spans="1:8" x14ac:dyDescent="0.25">
      <c r="A114711">
        <v>2.4E-2</v>
      </c>
      <c r="B114711" t="s">
        <v>123</v>
      </c>
      <c r="C114711" t="s">
        <v>153</v>
      </c>
      <c r="D114711" t="s">
        <v>106</v>
      </c>
      <c r="E114711" s="70">
        <v>44469</v>
      </c>
      <c r="F114711" t="s">
        <v>24</v>
      </c>
      <c r="G114711" t="s">
        <v>27</v>
      </c>
      <c r="H114711" t="s">
        <v>8</v>
      </c>
    </row>
    <row r="114712" spans="1:8" x14ac:dyDescent="0.25">
      <c r="A114712">
        <v>156.06399999999999</v>
      </c>
      <c r="B114712" t="s">
        <v>117</v>
      </c>
      <c r="C114712" t="s">
        <v>153</v>
      </c>
      <c r="D114712" t="s">
        <v>112</v>
      </c>
      <c r="E114712" s="70">
        <v>44469</v>
      </c>
      <c r="F114712" t="s">
        <v>24</v>
      </c>
      <c r="G114712" t="s">
        <v>27</v>
      </c>
      <c r="H114712" t="s">
        <v>54</v>
      </c>
    </row>
    <row r="114713" spans="1:8" x14ac:dyDescent="0.25">
      <c r="A114713">
        <v>7.5999999999999998E-2</v>
      </c>
      <c r="B114713" t="s">
        <v>94</v>
      </c>
      <c r="C114713" t="s">
        <v>6</v>
      </c>
      <c r="D114713" t="s">
        <v>137</v>
      </c>
      <c r="E114713" s="70">
        <v>44469</v>
      </c>
      <c r="F114713" t="s">
        <v>24</v>
      </c>
      <c r="G114713" t="s">
        <v>27</v>
      </c>
      <c r="H114713" t="s">
        <v>64</v>
      </c>
    </row>
    <row r="114714" spans="1:8" x14ac:dyDescent="0.25">
      <c r="A114714">
        <v>5.4660000000000002</v>
      </c>
      <c r="B114714" t="s">
        <v>97</v>
      </c>
      <c r="C114714" t="s">
        <v>153</v>
      </c>
      <c r="D114714" t="s">
        <v>135</v>
      </c>
      <c r="E114714" s="70">
        <v>44469</v>
      </c>
      <c r="F114714" t="s">
        <v>24</v>
      </c>
      <c r="G114714" t="s">
        <v>27</v>
      </c>
      <c r="H114714" t="s">
        <v>8</v>
      </c>
    </row>
    <row r="114715" spans="1:8" x14ac:dyDescent="0.25">
      <c r="A114715">
        <v>0.104</v>
      </c>
      <c r="B114715" t="s">
        <v>93</v>
      </c>
      <c r="C114715" t="s">
        <v>6</v>
      </c>
      <c r="D114715" t="s">
        <v>135</v>
      </c>
      <c r="E114715" s="70">
        <v>44469</v>
      </c>
      <c r="F114715" t="s">
        <v>24</v>
      </c>
      <c r="G114715" t="s">
        <v>27</v>
      </c>
      <c r="H114715" t="s">
        <v>88</v>
      </c>
    </row>
    <row r="114716" spans="1:8" x14ac:dyDescent="0.25">
      <c r="A114716">
        <v>15.311</v>
      </c>
      <c r="B114716" t="s">
        <v>111</v>
      </c>
      <c r="C114716" t="s">
        <v>6</v>
      </c>
      <c r="D114716" t="s">
        <v>125</v>
      </c>
      <c r="E114716" s="70">
        <v>44469</v>
      </c>
      <c r="F114716" t="s">
        <v>24</v>
      </c>
      <c r="G114716" t="s">
        <v>27</v>
      </c>
      <c r="H114716" t="s">
        <v>88</v>
      </c>
    </row>
    <row r="114717" spans="1:8" x14ac:dyDescent="0.25">
      <c r="A114717">
        <v>1.552</v>
      </c>
      <c r="B114717" t="s">
        <v>97</v>
      </c>
      <c r="C114717" t="s">
        <v>6</v>
      </c>
      <c r="D114717" t="s">
        <v>142</v>
      </c>
      <c r="E114717" s="70">
        <v>44469</v>
      </c>
      <c r="F114717" t="s">
        <v>24</v>
      </c>
      <c r="G114717" t="s">
        <v>27</v>
      </c>
      <c r="H114717" t="s">
        <v>8</v>
      </c>
    </row>
    <row r="114718" spans="1:8" x14ac:dyDescent="0.25">
      <c r="A114718">
        <v>0.11899999999999999</v>
      </c>
      <c r="B114718" t="s">
        <v>90</v>
      </c>
      <c r="C114718" t="s">
        <v>153</v>
      </c>
      <c r="D114718" t="s">
        <v>131</v>
      </c>
      <c r="E114718" s="70">
        <v>44469</v>
      </c>
      <c r="F114718" t="s">
        <v>24</v>
      </c>
      <c r="G114718" t="s">
        <v>27</v>
      </c>
      <c r="H114718" t="s">
        <v>107</v>
      </c>
    </row>
    <row r="114719" spans="1:8" x14ac:dyDescent="0.25">
      <c r="A114719">
        <v>3.3000000000000002E-2</v>
      </c>
      <c r="B114719" t="s">
        <v>90</v>
      </c>
      <c r="C114719" t="s">
        <v>153</v>
      </c>
      <c r="D114719" t="s">
        <v>142</v>
      </c>
      <c r="E114719" s="70">
        <v>44469</v>
      </c>
      <c r="F114719" t="s">
        <v>24</v>
      </c>
      <c r="G114719" t="s">
        <v>27</v>
      </c>
      <c r="H114719" t="s">
        <v>8</v>
      </c>
    </row>
    <row r="114720" spans="1:8" x14ac:dyDescent="0.25">
      <c r="A114720">
        <v>1.482</v>
      </c>
      <c r="B114720" t="s">
        <v>110</v>
      </c>
      <c r="C114720" t="s">
        <v>6</v>
      </c>
      <c r="D114720" t="s">
        <v>119</v>
      </c>
      <c r="E114720" s="70">
        <v>44469</v>
      </c>
      <c r="F114720" t="s">
        <v>24</v>
      </c>
      <c r="G114720" t="s">
        <v>27</v>
      </c>
      <c r="H114720" t="s">
        <v>54</v>
      </c>
    </row>
    <row r="114721" spans="1:8" x14ac:dyDescent="0.25">
      <c r="A114721">
        <v>5.3879999999999999</v>
      </c>
      <c r="B114721" t="s">
        <v>94</v>
      </c>
      <c r="C114721" t="s">
        <v>6</v>
      </c>
      <c r="D114721" t="s">
        <v>137</v>
      </c>
      <c r="E114721" s="70">
        <v>44469</v>
      </c>
      <c r="F114721" t="s">
        <v>24</v>
      </c>
      <c r="G114721" t="s">
        <v>27</v>
      </c>
      <c r="H114721" t="s">
        <v>54</v>
      </c>
    </row>
    <row r="114722" spans="1:8" x14ac:dyDescent="0.25">
      <c r="A114722">
        <v>1.2E-2</v>
      </c>
      <c r="B114722" t="s">
        <v>114</v>
      </c>
      <c r="C114722" t="s">
        <v>6</v>
      </c>
      <c r="D114722" t="s">
        <v>131</v>
      </c>
      <c r="E114722" s="70">
        <v>44469</v>
      </c>
      <c r="F114722" t="s">
        <v>24</v>
      </c>
      <c r="G114722" t="s">
        <v>27</v>
      </c>
      <c r="H114722" t="s">
        <v>54</v>
      </c>
    </row>
    <row r="114723" spans="1:8" x14ac:dyDescent="0.25">
      <c r="A114723">
        <v>12.493</v>
      </c>
      <c r="B114723" t="s">
        <v>108</v>
      </c>
      <c r="C114723" t="s">
        <v>6</v>
      </c>
      <c r="D114723" t="s">
        <v>113</v>
      </c>
      <c r="E114723" s="70">
        <v>44469</v>
      </c>
      <c r="F114723" t="s">
        <v>24</v>
      </c>
      <c r="G114723" t="s">
        <v>27</v>
      </c>
      <c r="H114723" t="s">
        <v>8</v>
      </c>
    </row>
    <row r="114724" spans="1:8" x14ac:dyDescent="0.25">
      <c r="A114724">
        <v>0.68400000000000005</v>
      </c>
      <c r="B114724" t="s">
        <v>97</v>
      </c>
      <c r="C114724" t="s">
        <v>6</v>
      </c>
      <c r="D114724" t="s">
        <v>137</v>
      </c>
      <c r="E114724" s="70">
        <v>44469</v>
      </c>
      <c r="F114724" t="s">
        <v>24</v>
      </c>
      <c r="G114724" t="s">
        <v>27</v>
      </c>
      <c r="H114724" t="s">
        <v>62</v>
      </c>
    </row>
    <row r="114725" spans="1:8" x14ac:dyDescent="0.25">
      <c r="A114725">
        <v>13.327999999999999</v>
      </c>
      <c r="B114725" t="s">
        <v>105</v>
      </c>
      <c r="C114725" t="s">
        <v>6</v>
      </c>
      <c r="D114725" t="s">
        <v>125</v>
      </c>
      <c r="E114725" s="70">
        <v>44469</v>
      </c>
      <c r="F114725" t="s">
        <v>24</v>
      </c>
      <c r="G114725" t="s">
        <v>27</v>
      </c>
      <c r="H114725" t="s">
        <v>54</v>
      </c>
    </row>
    <row r="114726" spans="1:8" x14ac:dyDescent="0.25">
      <c r="A114726">
        <v>7.5960000000000001</v>
      </c>
      <c r="B114726" t="s">
        <v>117</v>
      </c>
      <c r="C114726" t="s">
        <v>6</v>
      </c>
      <c r="D114726" t="s">
        <v>119</v>
      </c>
      <c r="E114726" s="70">
        <v>44469</v>
      </c>
      <c r="F114726" t="s">
        <v>24</v>
      </c>
      <c r="G114726" t="s">
        <v>27</v>
      </c>
      <c r="H114726" t="s">
        <v>8</v>
      </c>
    </row>
    <row r="114727" spans="1:8" x14ac:dyDescent="0.25">
      <c r="A114727">
        <v>7.6239999999999997</v>
      </c>
      <c r="B114727" t="s">
        <v>90</v>
      </c>
      <c r="C114727" t="s">
        <v>6</v>
      </c>
      <c r="D114727" t="s">
        <v>131</v>
      </c>
      <c r="E114727" s="70">
        <v>44469</v>
      </c>
      <c r="F114727" t="s">
        <v>24</v>
      </c>
      <c r="G114727" t="s">
        <v>27</v>
      </c>
      <c r="H114727" t="s">
        <v>8</v>
      </c>
    </row>
    <row r="114728" spans="1:8" x14ac:dyDescent="0.25">
      <c r="A114728">
        <v>1.954</v>
      </c>
      <c r="B114728" t="s">
        <v>126</v>
      </c>
      <c r="C114728" t="s">
        <v>153</v>
      </c>
      <c r="D114728" t="s">
        <v>129</v>
      </c>
      <c r="E114728" s="70">
        <v>44469</v>
      </c>
      <c r="F114728" t="s">
        <v>24</v>
      </c>
      <c r="G114728" t="s">
        <v>27</v>
      </c>
      <c r="H114728" t="s">
        <v>64</v>
      </c>
    </row>
    <row r="114729" spans="1:8" x14ac:dyDescent="0.25">
      <c r="A114729">
        <v>383.00900000000001</v>
      </c>
      <c r="B114729" t="s">
        <v>117</v>
      </c>
      <c r="C114729" t="s">
        <v>153</v>
      </c>
      <c r="D114729" t="s">
        <v>98</v>
      </c>
      <c r="E114729" s="70">
        <v>44469</v>
      </c>
      <c r="F114729" t="s">
        <v>24</v>
      </c>
      <c r="G114729" t="s">
        <v>27</v>
      </c>
      <c r="H114729" t="s">
        <v>8</v>
      </c>
    </row>
    <row r="114730" spans="1:8" x14ac:dyDescent="0.25">
      <c r="A114730">
        <v>1.2929999999999999</v>
      </c>
      <c r="B114730" t="s">
        <v>97</v>
      </c>
      <c r="C114730" t="s">
        <v>153</v>
      </c>
      <c r="D114730" t="s">
        <v>87</v>
      </c>
      <c r="E114730" s="70">
        <v>44469</v>
      </c>
      <c r="F114730" t="s">
        <v>24</v>
      </c>
      <c r="G114730" t="s">
        <v>27</v>
      </c>
      <c r="H114730" t="s">
        <v>62</v>
      </c>
    </row>
    <row r="114731" spans="1:8" x14ac:dyDescent="0.25">
      <c r="A114731">
        <v>510.29599999999999</v>
      </c>
      <c r="B114731" t="s">
        <v>103</v>
      </c>
      <c r="C114731" t="s">
        <v>153</v>
      </c>
      <c r="D114731" t="s">
        <v>91</v>
      </c>
      <c r="E114731" s="70">
        <v>44469</v>
      </c>
      <c r="F114731" t="s">
        <v>24</v>
      </c>
      <c r="G114731" t="s">
        <v>27</v>
      </c>
      <c r="H114731" t="s">
        <v>107</v>
      </c>
    </row>
    <row r="114732" spans="1:8" x14ac:dyDescent="0.25">
      <c r="A114732">
        <v>1.2E-2</v>
      </c>
      <c r="B114732" t="s">
        <v>102</v>
      </c>
      <c r="C114732" t="s">
        <v>6</v>
      </c>
      <c r="D114732" t="s">
        <v>106</v>
      </c>
      <c r="E114732" s="70">
        <v>44469</v>
      </c>
      <c r="F114732" t="s">
        <v>24</v>
      </c>
      <c r="G114732" t="s">
        <v>27</v>
      </c>
      <c r="H114732" t="s">
        <v>8</v>
      </c>
    </row>
    <row r="114733" spans="1:8" x14ac:dyDescent="0.25">
      <c r="A114733">
        <v>28.472999999999999</v>
      </c>
      <c r="B114733" t="s">
        <v>105</v>
      </c>
      <c r="C114733" t="s">
        <v>6</v>
      </c>
      <c r="D114733" t="s">
        <v>138</v>
      </c>
      <c r="E114733" s="70">
        <v>44469</v>
      </c>
      <c r="F114733" t="s">
        <v>24</v>
      </c>
      <c r="G114733" t="s">
        <v>27</v>
      </c>
      <c r="H114733" t="s">
        <v>75</v>
      </c>
    </row>
    <row r="114734" spans="1:8" x14ac:dyDescent="0.25">
      <c r="A114734">
        <v>46.844999999999999</v>
      </c>
      <c r="B114734" t="s">
        <v>96</v>
      </c>
      <c r="C114734" t="s">
        <v>153</v>
      </c>
      <c r="D114734" t="s">
        <v>135</v>
      </c>
      <c r="E114734" s="70">
        <v>44469</v>
      </c>
      <c r="F114734" t="s">
        <v>24</v>
      </c>
      <c r="G114734" t="s">
        <v>27</v>
      </c>
      <c r="H114734" t="s">
        <v>58</v>
      </c>
    </row>
    <row r="114735" spans="1:8" x14ac:dyDescent="0.25">
      <c r="A114735">
        <v>0.3</v>
      </c>
      <c r="B114735" t="s">
        <v>117</v>
      </c>
      <c r="C114735" t="s">
        <v>153</v>
      </c>
      <c r="D114735" t="s">
        <v>109</v>
      </c>
      <c r="E114735" s="70">
        <v>44469</v>
      </c>
      <c r="F114735" t="s">
        <v>24</v>
      </c>
      <c r="G114735" t="s">
        <v>27</v>
      </c>
      <c r="H114735" t="s">
        <v>64</v>
      </c>
    </row>
    <row r="114736" spans="1:8" x14ac:dyDescent="0.25">
      <c r="A114736">
        <v>0.02</v>
      </c>
      <c r="B114736" t="s">
        <v>86</v>
      </c>
      <c r="C114736" t="s">
        <v>6</v>
      </c>
      <c r="D114736" t="s">
        <v>113</v>
      </c>
      <c r="E114736" s="70">
        <v>44469</v>
      </c>
      <c r="F114736" t="s">
        <v>24</v>
      </c>
      <c r="G114736" t="s">
        <v>27</v>
      </c>
      <c r="H114736" t="s">
        <v>107</v>
      </c>
    </row>
    <row r="114737" spans="1:8" x14ac:dyDescent="0.25">
      <c r="A114737">
        <v>3.5999999999999997E-2</v>
      </c>
      <c r="B114737" t="s">
        <v>90</v>
      </c>
      <c r="C114737" t="s">
        <v>153</v>
      </c>
      <c r="D114737" t="s">
        <v>125</v>
      </c>
      <c r="E114737" s="70">
        <v>44469</v>
      </c>
      <c r="F114737" t="s">
        <v>24</v>
      </c>
      <c r="G114737" t="s">
        <v>27</v>
      </c>
      <c r="H114737" t="s">
        <v>58</v>
      </c>
    </row>
    <row r="114738" spans="1:8" x14ac:dyDescent="0.25">
      <c r="A114738">
        <v>8.9420000000000002</v>
      </c>
      <c r="B114738" t="s">
        <v>97</v>
      </c>
      <c r="C114738" t="s">
        <v>153</v>
      </c>
      <c r="D114738" t="s">
        <v>113</v>
      </c>
      <c r="E114738" s="70">
        <v>44469</v>
      </c>
      <c r="F114738" t="s">
        <v>24</v>
      </c>
      <c r="G114738" t="s">
        <v>27</v>
      </c>
      <c r="H114738" t="s">
        <v>8</v>
      </c>
    </row>
    <row r="114739" spans="1:8" x14ac:dyDescent="0.25">
      <c r="A114739">
        <v>829.25</v>
      </c>
      <c r="B114739" t="s">
        <v>97</v>
      </c>
      <c r="C114739" t="s">
        <v>153</v>
      </c>
      <c r="D114739" t="s">
        <v>106</v>
      </c>
      <c r="E114739" s="70">
        <v>44469</v>
      </c>
      <c r="F114739" t="s">
        <v>24</v>
      </c>
      <c r="G114739" t="s">
        <v>27</v>
      </c>
      <c r="H114739" t="s">
        <v>71</v>
      </c>
    </row>
    <row r="114740" spans="1:8" x14ac:dyDescent="0.25">
      <c r="A114740">
        <v>0.13100000000000001</v>
      </c>
      <c r="B114740" t="s">
        <v>120</v>
      </c>
      <c r="C114740" t="s">
        <v>6</v>
      </c>
      <c r="D114740" t="s">
        <v>121</v>
      </c>
      <c r="E114740" s="70">
        <v>44469</v>
      </c>
      <c r="F114740" t="s">
        <v>24</v>
      </c>
      <c r="G114740" t="s">
        <v>27</v>
      </c>
      <c r="H114740" t="s">
        <v>75</v>
      </c>
    </row>
    <row r="114741" spans="1:8" x14ac:dyDescent="0.25">
      <c r="A114741">
        <v>10.943</v>
      </c>
      <c r="B114741" t="s">
        <v>97</v>
      </c>
      <c r="C114741" t="s">
        <v>6</v>
      </c>
      <c r="D114741" t="s">
        <v>87</v>
      </c>
      <c r="E114741" s="70">
        <v>44469</v>
      </c>
      <c r="F114741" t="s">
        <v>24</v>
      </c>
      <c r="G114741" t="s">
        <v>27</v>
      </c>
      <c r="H114741" t="s">
        <v>75</v>
      </c>
    </row>
    <row r="114742" spans="1:8" x14ac:dyDescent="0.25">
      <c r="A114742">
        <v>1.2999999999999999E-2</v>
      </c>
      <c r="B114742" t="s">
        <v>86</v>
      </c>
      <c r="C114742" t="s">
        <v>153</v>
      </c>
      <c r="D114742" t="s">
        <v>91</v>
      </c>
      <c r="E114742" s="70">
        <v>44469</v>
      </c>
      <c r="F114742" t="s">
        <v>24</v>
      </c>
      <c r="G114742" t="s">
        <v>27</v>
      </c>
      <c r="H114742" t="s">
        <v>75</v>
      </c>
    </row>
    <row r="114743" spans="1:8" x14ac:dyDescent="0.25">
      <c r="A114743">
        <v>47.069000000000003</v>
      </c>
      <c r="B114743" t="s">
        <v>105</v>
      </c>
      <c r="C114743" t="s">
        <v>6</v>
      </c>
      <c r="D114743" t="s">
        <v>132</v>
      </c>
      <c r="E114743" s="70">
        <v>44469</v>
      </c>
      <c r="F114743" t="s">
        <v>24</v>
      </c>
      <c r="G114743" t="s">
        <v>27</v>
      </c>
      <c r="H114743" t="s">
        <v>88</v>
      </c>
    </row>
    <row r="114744" spans="1:8" x14ac:dyDescent="0.25">
      <c r="A114744">
        <v>5.0000000000000001E-3</v>
      </c>
      <c r="B114744" t="s">
        <v>102</v>
      </c>
      <c r="C114744" t="s">
        <v>6</v>
      </c>
      <c r="D114744" t="s">
        <v>98</v>
      </c>
      <c r="E114744" s="70">
        <v>44469</v>
      </c>
      <c r="F114744" t="s">
        <v>24</v>
      </c>
      <c r="G114744" t="s">
        <v>27</v>
      </c>
      <c r="H114744" t="s">
        <v>54</v>
      </c>
    </row>
    <row r="114745" spans="1:8" x14ac:dyDescent="0.25">
      <c r="A114745">
        <v>6.9000000000000006E-2</v>
      </c>
      <c r="B114745" t="s">
        <v>90</v>
      </c>
      <c r="C114745" t="s">
        <v>6</v>
      </c>
      <c r="D114745" t="s">
        <v>98</v>
      </c>
      <c r="E114745" s="70">
        <v>44469</v>
      </c>
      <c r="F114745" t="s">
        <v>24</v>
      </c>
      <c r="G114745" t="s">
        <v>27</v>
      </c>
      <c r="H114745" t="s">
        <v>88</v>
      </c>
    </row>
    <row r="114746" spans="1:8" x14ac:dyDescent="0.25">
      <c r="A114746">
        <v>1.702</v>
      </c>
      <c r="B114746" t="s">
        <v>114</v>
      </c>
      <c r="C114746" t="s">
        <v>153</v>
      </c>
      <c r="D114746" t="s">
        <v>87</v>
      </c>
      <c r="E114746" s="70">
        <v>44469</v>
      </c>
      <c r="F114746" t="s">
        <v>24</v>
      </c>
      <c r="G114746" t="s">
        <v>27</v>
      </c>
      <c r="H114746" t="s">
        <v>107</v>
      </c>
    </row>
    <row r="114747" spans="1:8" x14ac:dyDescent="0.25">
      <c r="A114747">
        <v>0.72</v>
      </c>
      <c r="B114747" t="s">
        <v>97</v>
      </c>
      <c r="C114747" t="s">
        <v>6</v>
      </c>
      <c r="D114747" t="s">
        <v>106</v>
      </c>
      <c r="E114747" s="70">
        <v>44469</v>
      </c>
      <c r="F114747" t="s">
        <v>24</v>
      </c>
      <c r="G114747" t="s">
        <v>27</v>
      </c>
      <c r="H114747" t="s">
        <v>71</v>
      </c>
    </row>
    <row r="114748" spans="1:8" x14ac:dyDescent="0.25">
      <c r="A114748">
        <v>5.0000000000000001E-3</v>
      </c>
      <c r="B114748" t="s">
        <v>89</v>
      </c>
      <c r="C114748" t="s">
        <v>6</v>
      </c>
      <c r="D114748" t="s">
        <v>87</v>
      </c>
      <c r="E114748" s="70">
        <v>44469</v>
      </c>
      <c r="F114748" t="s">
        <v>24</v>
      </c>
      <c r="G114748" t="s">
        <v>27</v>
      </c>
      <c r="H114748" t="s">
        <v>64</v>
      </c>
    </row>
    <row r="114749" spans="1:8" x14ac:dyDescent="0.25">
      <c r="A114749">
        <v>3631.2109999999998</v>
      </c>
      <c r="B114749" t="s">
        <v>111</v>
      </c>
      <c r="C114749" t="s">
        <v>153</v>
      </c>
      <c r="D114749" t="s">
        <v>109</v>
      </c>
      <c r="E114749" s="70">
        <v>44469</v>
      </c>
      <c r="F114749" t="s">
        <v>24</v>
      </c>
      <c r="G114749" t="s">
        <v>27</v>
      </c>
      <c r="H114749" t="s">
        <v>8</v>
      </c>
    </row>
    <row r="114750" spans="1:8" x14ac:dyDescent="0.25">
      <c r="A114750">
        <v>4.2999999999999997E-2</v>
      </c>
      <c r="B114750" t="s">
        <v>90</v>
      </c>
      <c r="C114750" t="s">
        <v>153</v>
      </c>
      <c r="D114750" t="s">
        <v>121</v>
      </c>
      <c r="E114750" s="70">
        <v>44469</v>
      </c>
      <c r="F114750" t="s">
        <v>24</v>
      </c>
      <c r="G114750" t="s">
        <v>27</v>
      </c>
      <c r="H114750" t="s">
        <v>58</v>
      </c>
    </row>
    <row r="114751" spans="1:8" x14ac:dyDescent="0.25">
      <c r="A114751">
        <v>0.442</v>
      </c>
      <c r="B114751" t="s">
        <v>110</v>
      </c>
      <c r="C114751" t="s">
        <v>6</v>
      </c>
      <c r="D114751" t="s">
        <v>119</v>
      </c>
      <c r="E114751" s="70">
        <v>44469</v>
      </c>
      <c r="F114751" t="s">
        <v>24</v>
      </c>
      <c r="G114751" t="s">
        <v>27</v>
      </c>
      <c r="H114751" t="s">
        <v>64</v>
      </c>
    </row>
    <row r="114752" spans="1:8" x14ac:dyDescent="0.25">
      <c r="A114752">
        <v>0.104</v>
      </c>
      <c r="B114752" t="s">
        <v>93</v>
      </c>
      <c r="C114752" t="s">
        <v>6</v>
      </c>
      <c r="D114752" t="s">
        <v>135</v>
      </c>
      <c r="E114752" s="70">
        <v>44469</v>
      </c>
      <c r="F114752" t="s">
        <v>24</v>
      </c>
      <c r="G114752" t="s">
        <v>27</v>
      </c>
      <c r="H114752" t="s">
        <v>8</v>
      </c>
    </row>
    <row r="114753" spans="1:8" x14ac:dyDescent="0.25">
      <c r="A114753">
        <v>0.251</v>
      </c>
      <c r="B114753" t="s">
        <v>103</v>
      </c>
      <c r="C114753" t="s">
        <v>6</v>
      </c>
      <c r="D114753" t="s">
        <v>95</v>
      </c>
      <c r="E114753" s="70">
        <v>44469</v>
      </c>
      <c r="F114753" t="s">
        <v>24</v>
      </c>
      <c r="G114753" t="s">
        <v>27</v>
      </c>
      <c r="H114753" t="s">
        <v>58</v>
      </c>
    </row>
    <row r="114754" spans="1:8" x14ac:dyDescent="0.25">
      <c r="A114754">
        <v>2E-3</v>
      </c>
      <c r="B114754" t="s">
        <v>90</v>
      </c>
      <c r="C114754" t="s">
        <v>153</v>
      </c>
      <c r="D114754" t="s">
        <v>115</v>
      </c>
      <c r="E114754" s="70">
        <v>44469</v>
      </c>
      <c r="F114754" t="s">
        <v>24</v>
      </c>
      <c r="G114754" t="s">
        <v>27</v>
      </c>
      <c r="H114754" t="s">
        <v>71</v>
      </c>
    </row>
    <row r="114755" spans="1:8" x14ac:dyDescent="0.25">
      <c r="A114755">
        <v>5.68</v>
      </c>
      <c r="B114755" t="s">
        <v>86</v>
      </c>
      <c r="C114755" t="s">
        <v>6</v>
      </c>
      <c r="D114755" t="s">
        <v>121</v>
      </c>
      <c r="E114755" s="70">
        <v>44469</v>
      </c>
      <c r="F114755" t="s">
        <v>24</v>
      </c>
      <c r="G114755" t="s">
        <v>27</v>
      </c>
      <c r="H114755" t="s">
        <v>64</v>
      </c>
    </row>
    <row r="114756" spans="1:8" x14ac:dyDescent="0.25">
      <c r="A114756">
        <v>0.436</v>
      </c>
      <c r="B114756" t="s">
        <v>116</v>
      </c>
      <c r="C114756" t="s">
        <v>153</v>
      </c>
      <c r="D114756" t="s">
        <v>142</v>
      </c>
      <c r="E114756" s="70">
        <v>44469</v>
      </c>
      <c r="F114756" t="s">
        <v>24</v>
      </c>
      <c r="G114756" t="s">
        <v>27</v>
      </c>
      <c r="H114756" t="s">
        <v>88</v>
      </c>
    </row>
    <row r="114757" spans="1:8" x14ac:dyDescent="0.25">
      <c r="A114757">
        <v>8.7999999999999995E-2</v>
      </c>
      <c r="B114757" t="s">
        <v>110</v>
      </c>
      <c r="C114757" t="s">
        <v>153</v>
      </c>
      <c r="D114757" t="s">
        <v>87</v>
      </c>
      <c r="E114757" s="70">
        <v>44469</v>
      </c>
      <c r="F114757" t="s">
        <v>24</v>
      </c>
      <c r="G114757" t="s">
        <v>27</v>
      </c>
      <c r="H114757" t="s">
        <v>8</v>
      </c>
    </row>
    <row r="114758" spans="1:8" x14ac:dyDescent="0.25">
      <c r="A114758">
        <v>13.561</v>
      </c>
      <c r="B114758" t="s">
        <v>97</v>
      </c>
      <c r="C114758" t="s">
        <v>6</v>
      </c>
      <c r="D114758" t="s">
        <v>134</v>
      </c>
      <c r="E114758" s="70">
        <v>44469</v>
      </c>
      <c r="F114758" t="s">
        <v>24</v>
      </c>
      <c r="G114758" t="s">
        <v>27</v>
      </c>
      <c r="H114758" t="s">
        <v>75</v>
      </c>
    </row>
    <row r="114759" spans="1:8" x14ac:dyDescent="0.25">
      <c r="A114759">
        <v>0.11799999999999999</v>
      </c>
      <c r="B114759" t="s">
        <v>103</v>
      </c>
      <c r="C114759" t="s">
        <v>6</v>
      </c>
      <c r="D114759" t="s">
        <v>129</v>
      </c>
      <c r="E114759" s="70">
        <v>44469</v>
      </c>
      <c r="F114759" t="s">
        <v>24</v>
      </c>
      <c r="G114759" t="s">
        <v>27</v>
      </c>
      <c r="H114759" t="s">
        <v>54</v>
      </c>
    </row>
    <row r="114760" spans="1:8" x14ac:dyDescent="0.25">
      <c r="A114760">
        <v>3.0000000000000001E-3</v>
      </c>
      <c r="B114760" t="s">
        <v>133</v>
      </c>
      <c r="C114760" t="s">
        <v>6</v>
      </c>
      <c r="D114760" t="s">
        <v>106</v>
      </c>
      <c r="E114760" s="70">
        <v>44469</v>
      </c>
      <c r="F114760" t="s">
        <v>24</v>
      </c>
      <c r="G114760" t="s">
        <v>27</v>
      </c>
      <c r="H114760" t="s">
        <v>88</v>
      </c>
    </row>
    <row r="114761" spans="1:8" x14ac:dyDescent="0.25">
      <c r="A114761">
        <v>60.567</v>
      </c>
      <c r="B114761" t="s">
        <v>97</v>
      </c>
      <c r="C114761" t="s">
        <v>6</v>
      </c>
      <c r="D114761" t="s">
        <v>91</v>
      </c>
      <c r="E114761" s="70">
        <v>44469</v>
      </c>
      <c r="F114761" t="s">
        <v>24</v>
      </c>
      <c r="G114761" t="s">
        <v>27</v>
      </c>
      <c r="H114761" t="s">
        <v>75</v>
      </c>
    </row>
    <row r="114762" spans="1:8" x14ac:dyDescent="0.25">
      <c r="A114762">
        <v>1.2</v>
      </c>
      <c r="B114762" t="s">
        <v>111</v>
      </c>
      <c r="C114762" t="s">
        <v>153</v>
      </c>
      <c r="D114762" t="s">
        <v>91</v>
      </c>
      <c r="E114762" s="70">
        <v>44469</v>
      </c>
      <c r="F114762" t="s">
        <v>24</v>
      </c>
      <c r="G114762" t="s">
        <v>27</v>
      </c>
      <c r="H114762" t="s">
        <v>62</v>
      </c>
    </row>
    <row r="114763" spans="1:8" x14ac:dyDescent="0.25">
      <c r="A114763">
        <v>36.274000000000001</v>
      </c>
      <c r="B114763" t="s">
        <v>94</v>
      </c>
      <c r="C114763" t="s">
        <v>6</v>
      </c>
      <c r="D114763" t="s">
        <v>101</v>
      </c>
      <c r="E114763" s="70">
        <v>44469</v>
      </c>
      <c r="F114763" t="s">
        <v>24</v>
      </c>
      <c r="G114763" t="s">
        <v>27</v>
      </c>
      <c r="H114763" t="s">
        <v>107</v>
      </c>
    </row>
    <row r="114764" spans="1:8" x14ac:dyDescent="0.25">
      <c r="A114764">
        <v>3.34</v>
      </c>
      <c r="B114764" t="s">
        <v>120</v>
      </c>
      <c r="C114764" t="s">
        <v>6</v>
      </c>
      <c r="D114764" t="s">
        <v>98</v>
      </c>
      <c r="E114764" s="70">
        <v>44469</v>
      </c>
      <c r="F114764" t="s">
        <v>24</v>
      </c>
      <c r="G114764" t="s">
        <v>27</v>
      </c>
      <c r="H114764" t="s">
        <v>88</v>
      </c>
    </row>
    <row r="114765" spans="1:8" x14ac:dyDescent="0.25">
      <c r="A114765">
        <v>1.1870000000000001</v>
      </c>
      <c r="B114765" t="s">
        <v>111</v>
      </c>
      <c r="C114765" t="s">
        <v>6</v>
      </c>
      <c r="D114765" t="s">
        <v>124</v>
      </c>
      <c r="E114765" s="70">
        <v>44469</v>
      </c>
      <c r="F114765" t="s">
        <v>24</v>
      </c>
      <c r="G114765" t="s">
        <v>27</v>
      </c>
      <c r="H114765" t="s">
        <v>64</v>
      </c>
    </row>
    <row r="114766" spans="1:8" x14ac:dyDescent="0.25">
      <c r="A114766">
        <v>303.90600000000001</v>
      </c>
      <c r="B114766" t="s">
        <v>111</v>
      </c>
      <c r="C114766" t="s">
        <v>6</v>
      </c>
      <c r="D114766" t="s">
        <v>131</v>
      </c>
      <c r="E114766" s="70">
        <v>44469</v>
      </c>
      <c r="F114766" t="s">
        <v>24</v>
      </c>
      <c r="G114766" t="s">
        <v>27</v>
      </c>
      <c r="H114766" t="s">
        <v>54</v>
      </c>
    </row>
    <row r="114767" spans="1:8" x14ac:dyDescent="0.25">
      <c r="A114767">
        <v>0.53900000000000003</v>
      </c>
      <c r="B114767" t="s">
        <v>130</v>
      </c>
      <c r="C114767" t="s">
        <v>153</v>
      </c>
      <c r="D114767" t="s">
        <v>106</v>
      </c>
      <c r="E114767" s="70">
        <v>44469</v>
      </c>
      <c r="F114767" t="s">
        <v>24</v>
      </c>
      <c r="G114767" t="s">
        <v>27</v>
      </c>
      <c r="H114767" t="s">
        <v>64</v>
      </c>
    </row>
    <row r="114768" spans="1:8" x14ac:dyDescent="0.25">
      <c r="A114768">
        <v>0.28199999999999997</v>
      </c>
      <c r="B114768" t="s">
        <v>86</v>
      </c>
      <c r="C114768" t="s">
        <v>153</v>
      </c>
      <c r="D114768" t="s">
        <v>95</v>
      </c>
      <c r="E114768" s="70">
        <v>44469</v>
      </c>
      <c r="F114768" t="s">
        <v>24</v>
      </c>
      <c r="G114768" t="s">
        <v>27</v>
      </c>
      <c r="H114768" t="s">
        <v>107</v>
      </c>
    </row>
    <row r="114769" spans="1:8" x14ac:dyDescent="0.25">
      <c r="A114769">
        <v>0.55000000000000004</v>
      </c>
      <c r="B114769" t="s">
        <v>94</v>
      </c>
      <c r="C114769" t="s">
        <v>6</v>
      </c>
      <c r="D114769" t="s">
        <v>104</v>
      </c>
      <c r="E114769" s="70">
        <v>44469</v>
      </c>
      <c r="F114769" t="s">
        <v>24</v>
      </c>
      <c r="G114769" t="s">
        <v>27</v>
      </c>
      <c r="H114769" t="s">
        <v>107</v>
      </c>
    </row>
    <row r="114770" spans="1:8" x14ac:dyDescent="0.25">
      <c r="A114770">
        <v>12745.61</v>
      </c>
      <c r="B114770" t="s">
        <v>111</v>
      </c>
      <c r="C114770" t="s">
        <v>6</v>
      </c>
      <c r="D114770" t="s">
        <v>109</v>
      </c>
      <c r="E114770" s="70">
        <v>44469</v>
      </c>
      <c r="F114770" t="s">
        <v>24</v>
      </c>
      <c r="G114770" t="s">
        <v>27</v>
      </c>
      <c r="H114770" t="s">
        <v>8</v>
      </c>
    </row>
    <row r="114771" spans="1:8" x14ac:dyDescent="0.25">
      <c r="A114771">
        <v>0.73699999999999999</v>
      </c>
      <c r="B114771" t="s">
        <v>93</v>
      </c>
      <c r="C114771" t="s">
        <v>6</v>
      </c>
      <c r="D114771" t="s">
        <v>137</v>
      </c>
      <c r="E114771" s="70">
        <v>44469</v>
      </c>
      <c r="F114771" t="s">
        <v>24</v>
      </c>
      <c r="G114771" t="s">
        <v>27</v>
      </c>
      <c r="H114771" t="s">
        <v>8</v>
      </c>
    </row>
    <row r="114772" spans="1:8" x14ac:dyDescent="0.25">
      <c r="A114772">
        <v>113.5</v>
      </c>
      <c r="B114772" t="s">
        <v>97</v>
      </c>
      <c r="C114772" t="s">
        <v>6</v>
      </c>
      <c r="D114772" t="s">
        <v>135</v>
      </c>
      <c r="E114772" s="70">
        <v>44469</v>
      </c>
      <c r="F114772" t="s">
        <v>24</v>
      </c>
      <c r="G114772" t="s">
        <v>27</v>
      </c>
      <c r="H114772" t="s">
        <v>8</v>
      </c>
    </row>
    <row r="114773" spans="1:8" x14ac:dyDescent="0.25">
      <c r="A114773">
        <v>32.341000000000001</v>
      </c>
      <c r="B114773" t="s">
        <v>128</v>
      </c>
      <c r="C114773" t="s">
        <v>153</v>
      </c>
      <c r="D114773" t="s">
        <v>98</v>
      </c>
      <c r="E114773" s="70">
        <v>44469</v>
      </c>
      <c r="F114773" t="s">
        <v>24</v>
      </c>
      <c r="G114773" t="s">
        <v>27</v>
      </c>
      <c r="H114773" t="s">
        <v>107</v>
      </c>
    </row>
    <row r="114774" spans="1:8" x14ac:dyDescent="0.25">
      <c r="A114774">
        <v>1E-3</v>
      </c>
      <c r="B114774" t="s">
        <v>133</v>
      </c>
      <c r="C114774" t="s">
        <v>153</v>
      </c>
      <c r="D114774" t="s">
        <v>95</v>
      </c>
      <c r="E114774" s="70">
        <v>44469</v>
      </c>
      <c r="F114774" t="s">
        <v>24</v>
      </c>
      <c r="G114774" t="s">
        <v>27</v>
      </c>
      <c r="H114774" t="s">
        <v>58</v>
      </c>
    </row>
    <row r="114775" spans="1:8" x14ac:dyDescent="0.25">
      <c r="A114775">
        <v>1.4E-2</v>
      </c>
      <c r="B114775" t="s">
        <v>114</v>
      </c>
      <c r="C114775" t="s">
        <v>153</v>
      </c>
      <c r="D114775" t="s">
        <v>87</v>
      </c>
      <c r="E114775" s="70">
        <v>44469</v>
      </c>
      <c r="F114775" t="s">
        <v>24</v>
      </c>
      <c r="G114775" t="s">
        <v>27</v>
      </c>
      <c r="H114775" t="s">
        <v>62</v>
      </c>
    </row>
    <row r="114776" spans="1:8" x14ac:dyDescent="0.25">
      <c r="A114776">
        <v>4.6109999999999998</v>
      </c>
      <c r="B114776" t="s">
        <v>116</v>
      </c>
      <c r="C114776" t="s">
        <v>153</v>
      </c>
      <c r="D114776" t="s">
        <v>95</v>
      </c>
      <c r="E114776" s="70">
        <v>44469</v>
      </c>
      <c r="F114776" t="s">
        <v>24</v>
      </c>
      <c r="G114776" t="s">
        <v>27</v>
      </c>
      <c r="H114776" t="s">
        <v>54</v>
      </c>
    </row>
    <row r="114777" spans="1:8" x14ac:dyDescent="0.25">
      <c r="A114777">
        <v>4.4960000000000004</v>
      </c>
      <c r="B114777" t="s">
        <v>93</v>
      </c>
      <c r="C114777" t="s">
        <v>153</v>
      </c>
      <c r="D114777" t="s">
        <v>106</v>
      </c>
      <c r="E114777" s="70">
        <v>44469</v>
      </c>
      <c r="F114777" t="s">
        <v>24</v>
      </c>
      <c r="G114777" t="s">
        <v>27</v>
      </c>
      <c r="H114777" t="s">
        <v>75</v>
      </c>
    </row>
    <row r="114778" spans="1:8" x14ac:dyDescent="0.25">
      <c r="A114778">
        <v>0.192</v>
      </c>
      <c r="B114778" t="s">
        <v>114</v>
      </c>
      <c r="C114778" t="s">
        <v>153</v>
      </c>
      <c r="D114778" t="s">
        <v>98</v>
      </c>
      <c r="E114778" s="70">
        <v>44469</v>
      </c>
      <c r="F114778" t="s">
        <v>24</v>
      </c>
      <c r="G114778" t="s">
        <v>27</v>
      </c>
      <c r="H114778" t="s">
        <v>107</v>
      </c>
    </row>
    <row r="114779" spans="1:8" x14ac:dyDescent="0.25">
      <c r="A114779">
        <v>2.3170000000000002</v>
      </c>
      <c r="B114779" t="s">
        <v>126</v>
      </c>
      <c r="C114779" t="s">
        <v>6</v>
      </c>
      <c r="D114779" t="s">
        <v>125</v>
      </c>
      <c r="E114779" s="70">
        <v>44469</v>
      </c>
      <c r="F114779" t="s">
        <v>24</v>
      </c>
      <c r="G114779" t="s">
        <v>27</v>
      </c>
      <c r="H114779" t="s">
        <v>88</v>
      </c>
    </row>
    <row r="114780" spans="1:8" x14ac:dyDescent="0.25">
      <c r="A114780">
        <v>3.0000000000000001E-3</v>
      </c>
      <c r="B114780" t="s">
        <v>90</v>
      </c>
      <c r="C114780" t="s">
        <v>6</v>
      </c>
      <c r="D114780" t="s">
        <v>115</v>
      </c>
      <c r="E114780" s="70">
        <v>44469</v>
      </c>
      <c r="F114780" t="s">
        <v>24</v>
      </c>
      <c r="G114780" t="s">
        <v>27</v>
      </c>
      <c r="H114780" t="s">
        <v>107</v>
      </c>
    </row>
    <row r="114781" spans="1:8" x14ac:dyDescent="0.25">
      <c r="A114781">
        <v>42.820999999999998</v>
      </c>
      <c r="B114781" t="s">
        <v>136</v>
      </c>
      <c r="C114781" t="s">
        <v>153</v>
      </c>
      <c r="D114781" t="s">
        <v>106</v>
      </c>
      <c r="E114781" s="70">
        <v>44469</v>
      </c>
      <c r="F114781" t="s">
        <v>24</v>
      </c>
      <c r="G114781" t="s">
        <v>27</v>
      </c>
      <c r="H114781" t="s">
        <v>88</v>
      </c>
    </row>
    <row r="114782" spans="1:8" x14ac:dyDescent="0.25">
      <c r="A114782">
        <v>8</v>
      </c>
      <c r="B114782" t="s">
        <v>105</v>
      </c>
      <c r="C114782" t="s">
        <v>153</v>
      </c>
      <c r="D114782" t="s">
        <v>87</v>
      </c>
      <c r="E114782" s="70">
        <v>44469</v>
      </c>
      <c r="F114782" t="s">
        <v>24</v>
      </c>
      <c r="G114782" t="s">
        <v>27</v>
      </c>
      <c r="H114782" t="s">
        <v>75</v>
      </c>
    </row>
    <row r="114783" spans="1:8" x14ac:dyDescent="0.25">
      <c r="A114783">
        <v>10.54</v>
      </c>
      <c r="B114783" t="s">
        <v>97</v>
      </c>
      <c r="C114783" t="s">
        <v>153</v>
      </c>
      <c r="D114783" t="s">
        <v>91</v>
      </c>
      <c r="E114783" s="70">
        <v>44469</v>
      </c>
      <c r="F114783" t="s">
        <v>24</v>
      </c>
      <c r="G114783" t="s">
        <v>27</v>
      </c>
      <c r="H114783" t="s">
        <v>88</v>
      </c>
    </row>
    <row r="114784" spans="1:8" x14ac:dyDescent="0.25">
      <c r="A114784">
        <v>7.9000000000000001E-2</v>
      </c>
      <c r="B114784" t="s">
        <v>86</v>
      </c>
      <c r="C114784" t="s">
        <v>6</v>
      </c>
      <c r="D114784" t="s">
        <v>124</v>
      </c>
      <c r="E114784" s="70">
        <v>44469</v>
      </c>
      <c r="F114784" t="s">
        <v>24</v>
      </c>
      <c r="G114784" t="s">
        <v>27</v>
      </c>
      <c r="H114784" t="s">
        <v>54</v>
      </c>
    </row>
    <row r="114785" spans="1:8" x14ac:dyDescent="0.25">
      <c r="A114785">
        <v>1.5009999999999999</v>
      </c>
      <c r="B114785" t="s">
        <v>99</v>
      </c>
      <c r="C114785" t="s">
        <v>153</v>
      </c>
      <c r="D114785" t="s">
        <v>98</v>
      </c>
      <c r="E114785" s="70">
        <v>44469</v>
      </c>
      <c r="F114785" t="s">
        <v>24</v>
      </c>
      <c r="G114785" t="s">
        <v>27</v>
      </c>
      <c r="H114785" t="s">
        <v>88</v>
      </c>
    </row>
    <row r="114786" spans="1:8" x14ac:dyDescent="0.25">
      <c r="A114786">
        <v>5.6000000000000001E-2</v>
      </c>
      <c r="B114786" t="s">
        <v>90</v>
      </c>
      <c r="C114786" t="s">
        <v>153</v>
      </c>
      <c r="D114786" t="s">
        <v>118</v>
      </c>
      <c r="E114786" s="70">
        <v>44469</v>
      </c>
      <c r="F114786" t="s">
        <v>24</v>
      </c>
      <c r="G114786" t="s">
        <v>27</v>
      </c>
      <c r="H114786" t="s">
        <v>58</v>
      </c>
    </row>
    <row r="114787" spans="1:8" x14ac:dyDescent="0.25">
      <c r="A114787">
        <v>12.618</v>
      </c>
      <c r="B114787" t="s">
        <v>97</v>
      </c>
      <c r="C114787" t="s">
        <v>6</v>
      </c>
      <c r="D114787" t="s">
        <v>140</v>
      </c>
      <c r="E114787" s="70">
        <v>44469</v>
      </c>
      <c r="F114787" t="s">
        <v>24</v>
      </c>
      <c r="G114787" t="s">
        <v>27</v>
      </c>
      <c r="H114787" t="s">
        <v>107</v>
      </c>
    </row>
    <row r="114788" spans="1:8" x14ac:dyDescent="0.25">
      <c r="A114788">
        <v>1.0999999999999999E-2</v>
      </c>
      <c r="B114788" t="s">
        <v>86</v>
      </c>
      <c r="C114788" t="s">
        <v>6</v>
      </c>
      <c r="D114788" t="s">
        <v>134</v>
      </c>
      <c r="E114788" s="70">
        <v>44469</v>
      </c>
      <c r="F114788" t="s">
        <v>24</v>
      </c>
      <c r="G114788" t="s">
        <v>27</v>
      </c>
      <c r="H114788" t="s">
        <v>88</v>
      </c>
    </row>
    <row r="114789" spans="1:8" x14ac:dyDescent="0.25">
      <c r="A114789">
        <v>0.33</v>
      </c>
      <c r="B114789" t="s">
        <v>110</v>
      </c>
      <c r="C114789" t="s">
        <v>153</v>
      </c>
      <c r="D114789" t="s">
        <v>131</v>
      </c>
      <c r="E114789" s="70">
        <v>44469</v>
      </c>
      <c r="F114789" t="s">
        <v>24</v>
      </c>
      <c r="G114789" t="s">
        <v>27</v>
      </c>
      <c r="H114789" t="s">
        <v>8</v>
      </c>
    </row>
    <row r="114790" spans="1:8" x14ac:dyDescent="0.25">
      <c r="A114790">
        <v>3.0000000000000001E-3</v>
      </c>
      <c r="B114790" t="s">
        <v>133</v>
      </c>
      <c r="C114790" t="s">
        <v>6</v>
      </c>
      <c r="D114790" t="s">
        <v>140</v>
      </c>
      <c r="E114790" s="70">
        <v>44469</v>
      </c>
      <c r="F114790" t="s">
        <v>24</v>
      </c>
      <c r="G114790" t="s">
        <v>27</v>
      </c>
      <c r="H114790" t="s">
        <v>8</v>
      </c>
    </row>
    <row r="114791" spans="1:8" x14ac:dyDescent="0.25">
      <c r="A114791">
        <v>17.7</v>
      </c>
      <c r="B114791" t="s">
        <v>120</v>
      </c>
      <c r="C114791" t="s">
        <v>153</v>
      </c>
      <c r="D114791" t="s">
        <v>98</v>
      </c>
      <c r="E114791" s="70">
        <v>44469</v>
      </c>
      <c r="F114791" t="s">
        <v>24</v>
      </c>
      <c r="G114791" t="s">
        <v>27</v>
      </c>
      <c r="H114791" t="s">
        <v>107</v>
      </c>
    </row>
    <row r="114792" spans="1:8" x14ac:dyDescent="0.25">
      <c r="A114792">
        <v>1.2E-2</v>
      </c>
      <c r="B114792" t="s">
        <v>102</v>
      </c>
      <c r="C114792" t="s">
        <v>6</v>
      </c>
      <c r="D114792" t="s">
        <v>135</v>
      </c>
      <c r="E114792" s="70">
        <v>44469</v>
      </c>
      <c r="F114792" t="s">
        <v>24</v>
      </c>
      <c r="G114792" t="s">
        <v>27</v>
      </c>
      <c r="H114792" t="s">
        <v>107</v>
      </c>
    </row>
    <row r="114793" spans="1:8" x14ac:dyDescent="0.25">
      <c r="A114793">
        <v>8.6440000000000001</v>
      </c>
      <c r="B114793" t="s">
        <v>89</v>
      </c>
      <c r="C114793" t="s">
        <v>153</v>
      </c>
      <c r="D114793" t="s">
        <v>106</v>
      </c>
      <c r="E114793" s="70">
        <v>44469</v>
      </c>
      <c r="F114793" t="s">
        <v>24</v>
      </c>
      <c r="G114793" t="s">
        <v>27</v>
      </c>
      <c r="H114793" t="s">
        <v>64</v>
      </c>
    </row>
    <row r="114794" spans="1:8" x14ac:dyDescent="0.25">
      <c r="A114794">
        <v>1.7000000000000001E-2</v>
      </c>
      <c r="B114794" t="s">
        <v>89</v>
      </c>
      <c r="C114794" t="s">
        <v>153</v>
      </c>
      <c r="D114794" t="s">
        <v>109</v>
      </c>
      <c r="E114794" s="70">
        <v>44469</v>
      </c>
      <c r="F114794" t="s">
        <v>24</v>
      </c>
      <c r="G114794" t="s">
        <v>27</v>
      </c>
      <c r="H114794" t="s">
        <v>54</v>
      </c>
    </row>
    <row r="114795" spans="1:8" x14ac:dyDescent="0.25">
      <c r="A114795">
        <v>21.81</v>
      </c>
      <c r="B114795" t="s">
        <v>105</v>
      </c>
      <c r="C114795" t="s">
        <v>6</v>
      </c>
      <c r="D114795" t="s">
        <v>125</v>
      </c>
      <c r="E114795" s="70">
        <v>44469</v>
      </c>
      <c r="F114795" t="s">
        <v>24</v>
      </c>
      <c r="G114795" t="s">
        <v>27</v>
      </c>
      <c r="H114795" t="s">
        <v>107</v>
      </c>
    </row>
    <row r="114796" spans="1:8" x14ac:dyDescent="0.25">
      <c r="A114796">
        <v>0.34100000000000003</v>
      </c>
      <c r="B114796" t="s">
        <v>86</v>
      </c>
      <c r="C114796" t="s">
        <v>6</v>
      </c>
      <c r="D114796" t="s">
        <v>132</v>
      </c>
      <c r="E114796" s="70">
        <v>44469</v>
      </c>
      <c r="F114796" t="s">
        <v>24</v>
      </c>
      <c r="G114796" t="s">
        <v>27</v>
      </c>
      <c r="H114796" t="s">
        <v>8</v>
      </c>
    </row>
    <row r="114797" spans="1:8" x14ac:dyDescent="0.25">
      <c r="A114797">
        <v>0.38100000000000001</v>
      </c>
      <c r="B114797" t="s">
        <v>94</v>
      </c>
      <c r="C114797" t="s">
        <v>6</v>
      </c>
      <c r="D114797" t="s">
        <v>132</v>
      </c>
      <c r="E114797" s="70">
        <v>44469</v>
      </c>
      <c r="F114797" t="s">
        <v>24</v>
      </c>
      <c r="G114797" t="s">
        <v>27</v>
      </c>
      <c r="H114797" t="s">
        <v>75</v>
      </c>
    </row>
    <row r="114798" spans="1:8" x14ac:dyDescent="0.25">
      <c r="A114798">
        <v>17.997</v>
      </c>
      <c r="B114798" t="s">
        <v>86</v>
      </c>
      <c r="C114798" t="s">
        <v>153</v>
      </c>
      <c r="D114798" t="s">
        <v>113</v>
      </c>
      <c r="E114798" s="70">
        <v>44469</v>
      </c>
      <c r="F114798" t="s">
        <v>24</v>
      </c>
      <c r="G114798" t="s">
        <v>27</v>
      </c>
      <c r="H114798" t="s">
        <v>107</v>
      </c>
    </row>
    <row r="114799" spans="1:8" x14ac:dyDescent="0.25">
      <c r="A114799">
        <v>0.129</v>
      </c>
      <c r="B114799" t="s">
        <v>90</v>
      </c>
      <c r="C114799" t="s">
        <v>153</v>
      </c>
      <c r="D114799" t="s">
        <v>127</v>
      </c>
      <c r="E114799" s="70">
        <v>44469</v>
      </c>
      <c r="F114799" t="s">
        <v>24</v>
      </c>
      <c r="G114799" t="s">
        <v>27</v>
      </c>
      <c r="H114799" t="s">
        <v>54</v>
      </c>
    </row>
    <row r="114800" spans="1:8" x14ac:dyDescent="0.25">
      <c r="A114800">
        <v>4.0000000000000001E-3</v>
      </c>
      <c r="B114800" t="s">
        <v>90</v>
      </c>
      <c r="C114800" t="s">
        <v>6</v>
      </c>
      <c r="D114800" t="s">
        <v>104</v>
      </c>
      <c r="E114800" s="70">
        <v>44469</v>
      </c>
      <c r="F114800" t="s">
        <v>24</v>
      </c>
      <c r="G114800" t="s">
        <v>27</v>
      </c>
      <c r="H114800" t="s">
        <v>64</v>
      </c>
    </row>
    <row r="114801" spans="1:8" x14ac:dyDescent="0.25">
      <c r="A114801">
        <v>20.396999999999998</v>
      </c>
      <c r="B114801" t="s">
        <v>97</v>
      </c>
      <c r="C114801" t="s">
        <v>153</v>
      </c>
      <c r="D114801" t="s">
        <v>91</v>
      </c>
      <c r="E114801" s="70">
        <v>44469</v>
      </c>
      <c r="F114801" t="s">
        <v>24</v>
      </c>
      <c r="G114801" t="s">
        <v>27</v>
      </c>
      <c r="H114801" t="s">
        <v>8</v>
      </c>
    </row>
    <row r="114802" spans="1:8" x14ac:dyDescent="0.25">
      <c r="A114802">
        <v>11.053000000000001</v>
      </c>
      <c r="B114802" t="s">
        <v>108</v>
      </c>
      <c r="C114802" t="s">
        <v>6</v>
      </c>
      <c r="D114802" t="s">
        <v>95</v>
      </c>
      <c r="E114802" s="70">
        <v>44469</v>
      </c>
      <c r="F114802" t="s">
        <v>24</v>
      </c>
      <c r="G114802" t="s">
        <v>27</v>
      </c>
      <c r="H114802" t="s">
        <v>54</v>
      </c>
    </row>
    <row r="114803" spans="1:8" x14ac:dyDescent="0.25">
      <c r="A114803">
        <v>0.192</v>
      </c>
      <c r="B114803" t="s">
        <v>96</v>
      </c>
      <c r="C114803" t="s">
        <v>153</v>
      </c>
      <c r="D114803" t="s">
        <v>98</v>
      </c>
      <c r="E114803" s="70">
        <v>44469</v>
      </c>
      <c r="F114803" t="s">
        <v>24</v>
      </c>
      <c r="G114803" t="s">
        <v>27</v>
      </c>
      <c r="H114803" t="s">
        <v>58</v>
      </c>
    </row>
    <row r="114804" spans="1:8" x14ac:dyDescent="0.25">
      <c r="A114804">
        <v>0.01</v>
      </c>
      <c r="B114804" t="s">
        <v>90</v>
      </c>
      <c r="C114804" t="s">
        <v>6</v>
      </c>
      <c r="D114804" t="s">
        <v>141</v>
      </c>
      <c r="E114804" s="70">
        <v>44469</v>
      </c>
      <c r="F114804" t="s">
        <v>24</v>
      </c>
      <c r="G114804" t="s">
        <v>27</v>
      </c>
      <c r="H114804" t="s">
        <v>64</v>
      </c>
    </row>
    <row r="114805" spans="1:8" x14ac:dyDescent="0.25">
      <c r="A114805">
        <v>17.202999999999999</v>
      </c>
      <c r="B114805" t="s">
        <v>94</v>
      </c>
      <c r="C114805" t="s">
        <v>6</v>
      </c>
      <c r="D114805" t="s">
        <v>101</v>
      </c>
      <c r="E114805" s="70">
        <v>44469</v>
      </c>
      <c r="F114805" t="s">
        <v>24</v>
      </c>
      <c r="G114805" t="s">
        <v>27</v>
      </c>
      <c r="H114805" t="s">
        <v>54</v>
      </c>
    </row>
    <row r="114806" spans="1:8" x14ac:dyDescent="0.25">
      <c r="A114806">
        <v>0.93500000000000005</v>
      </c>
      <c r="B114806" t="s">
        <v>97</v>
      </c>
      <c r="C114806" t="s">
        <v>153</v>
      </c>
      <c r="D114806" t="s">
        <v>91</v>
      </c>
      <c r="E114806" s="70">
        <v>44469</v>
      </c>
      <c r="F114806" t="s">
        <v>24</v>
      </c>
      <c r="G114806" t="s">
        <v>27</v>
      </c>
      <c r="H114806" t="s">
        <v>107</v>
      </c>
    </row>
    <row r="114807" spans="1:8" x14ac:dyDescent="0.25">
      <c r="A114807">
        <v>36.597999999999999</v>
      </c>
      <c r="B114807" t="s">
        <v>93</v>
      </c>
      <c r="C114807" t="s">
        <v>153</v>
      </c>
      <c r="D114807" t="s">
        <v>109</v>
      </c>
      <c r="E114807" s="70">
        <v>44469</v>
      </c>
      <c r="F114807" t="s">
        <v>24</v>
      </c>
      <c r="G114807" t="s">
        <v>27</v>
      </c>
      <c r="H114807" t="s">
        <v>8</v>
      </c>
    </row>
    <row r="114808" spans="1:8" x14ac:dyDescent="0.25">
      <c r="A114808">
        <v>156.87100000000001</v>
      </c>
      <c r="B114808" t="s">
        <v>90</v>
      </c>
      <c r="C114808" t="s">
        <v>153</v>
      </c>
      <c r="D114808" t="s">
        <v>98</v>
      </c>
      <c r="E114808" s="70">
        <v>44469</v>
      </c>
      <c r="F114808" t="s">
        <v>24</v>
      </c>
      <c r="G114808" t="s">
        <v>27</v>
      </c>
      <c r="H114808" t="s">
        <v>64</v>
      </c>
    </row>
    <row r="114809" spans="1:8" x14ac:dyDescent="0.25">
      <c r="A114809">
        <v>3.0000000000000001E-3</v>
      </c>
      <c r="B114809" t="s">
        <v>90</v>
      </c>
      <c r="C114809" t="s">
        <v>153</v>
      </c>
      <c r="D114809" t="s">
        <v>119</v>
      </c>
      <c r="E114809" s="70">
        <v>44469</v>
      </c>
      <c r="F114809" t="s">
        <v>24</v>
      </c>
      <c r="G114809" t="s">
        <v>27</v>
      </c>
      <c r="H114809" t="s">
        <v>107</v>
      </c>
    </row>
    <row r="114810" spans="1:8" x14ac:dyDescent="0.25">
      <c r="A114810">
        <v>1.903</v>
      </c>
      <c r="B114810" t="s">
        <v>126</v>
      </c>
      <c r="C114810" t="s">
        <v>153</v>
      </c>
      <c r="D114810" t="s">
        <v>95</v>
      </c>
      <c r="E114810" s="70">
        <v>44469</v>
      </c>
      <c r="F114810" t="s">
        <v>24</v>
      </c>
      <c r="G114810" t="s">
        <v>27</v>
      </c>
      <c r="H114810" t="s">
        <v>88</v>
      </c>
    </row>
    <row r="114811" spans="1:8" x14ac:dyDescent="0.25">
      <c r="A114811">
        <v>25.789000000000001</v>
      </c>
      <c r="B114811" t="s">
        <v>102</v>
      </c>
      <c r="C114811" t="s">
        <v>153</v>
      </c>
      <c r="D114811" t="s">
        <v>106</v>
      </c>
      <c r="E114811" s="70">
        <v>44469</v>
      </c>
      <c r="F114811" t="s">
        <v>24</v>
      </c>
      <c r="G114811" t="s">
        <v>27</v>
      </c>
      <c r="H114811" t="s">
        <v>64</v>
      </c>
    </row>
    <row r="114812" spans="1:8" x14ac:dyDescent="0.25">
      <c r="A114812">
        <v>0.122</v>
      </c>
      <c r="B114812" t="s">
        <v>86</v>
      </c>
      <c r="C114812" t="s">
        <v>153</v>
      </c>
      <c r="D114812" t="s">
        <v>91</v>
      </c>
      <c r="E114812" s="70">
        <v>44469</v>
      </c>
      <c r="F114812" t="s">
        <v>24</v>
      </c>
      <c r="G114812" t="s">
        <v>27</v>
      </c>
      <c r="H114812" t="s">
        <v>64</v>
      </c>
    </row>
    <row r="114813" spans="1:8" x14ac:dyDescent="0.25">
      <c r="A114813">
        <v>3.6280000000000001</v>
      </c>
      <c r="B114813" t="s">
        <v>86</v>
      </c>
      <c r="C114813" t="s">
        <v>153</v>
      </c>
      <c r="D114813" t="s">
        <v>112</v>
      </c>
      <c r="E114813" s="70">
        <v>44469</v>
      </c>
      <c r="F114813" t="s">
        <v>24</v>
      </c>
      <c r="G114813" t="s">
        <v>27</v>
      </c>
      <c r="H114813" t="s">
        <v>75</v>
      </c>
    </row>
    <row r="114814" spans="1:8" x14ac:dyDescent="0.25">
      <c r="A114814">
        <v>3.0000000000000001E-3</v>
      </c>
      <c r="B114814" t="s">
        <v>133</v>
      </c>
      <c r="C114814" t="s">
        <v>6</v>
      </c>
      <c r="D114814" t="s">
        <v>140</v>
      </c>
      <c r="E114814" s="70">
        <v>44469</v>
      </c>
      <c r="F114814" t="s">
        <v>24</v>
      </c>
      <c r="G114814" t="s">
        <v>27</v>
      </c>
      <c r="H114814" t="s">
        <v>54</v>
      </c>
    </row>
    <row r="114815" spans="1:8" x14ac:dyDescent="0.25">
      <c r="A114815">
        <v>6.5830000000000002</v>
      </c>
      <c r="B114815" t="s">
        <v>133</v>
      </c>
      <c r="C114815" t="s">
        <v>6</v>
      </c>
      <c r="D114815" t="s">
        <v>132</v>
      </c>
      <c r="E114815" s="70">
        <v>44469</v>
      </c>
      <c r="F114815" t="s">
        <v>24</v>
      </c>
      <c r="G114815" t="s">
        <v>27</v>
      </c>
      <c r="H114815" t="s">
        <v>54</v>
      </c>
    </row>
    <row r="114816" spans="1:8" x14ac:dyDescent="0.25">
      <c r="A114816">
        <v>9.3930000000000007</v>
      </c>
      <c r="B114816" t="s">
        <v>139</v>
      </c>
      <c r="C114816" t="s">
        <v>6</v>
      </c>
      <c r="D114816" t="s">
        <v>141</v>
      </c>
      <c r="E114816" s="70">
        <v>44469</v>
      </c>
      <c r="F114816" t="s">
        <v>24</v>
      </c>
      <c r="G114816" t="s">
        <v>27</v>
      </c>
      <c r="H114816" t="s">
        <v>54</v>
      </c>
    </row>
    <row r="114817" spans="1:8" x14ac:dyDescent="0.25">
      <c r="A114817">
        <v>4</v>
      </c>
      <c r="B114817" t="s">
        <v>89</v>
      </c>
      <c r="C114817" t="s">
        <v>153</v>
      </c>
      <c r="D114817" t="s">
        <v>142</v>
      </c>
      <c r="E114817" s="70">
        <v>44469</v>
      </c>
      <c r="F114817" t="s">
        <v>24</v>
      </c>
      <c r="G114817" t="s">
        <v>27</v>
      </c>
      <c r="H114817" t="s">
        <v>88</v>
      </c>
    </row>
    <row r="114818" spans="1:8" x14ac:dyDescent="0.25">
      <c r="A114818">
        <v>89.138000000000005</v>
      </c>
      <c r="B114818" t="s">
        <v>96</v>
      </c>
      <c r="C114818" t="s">
        <v>153</v>
      </c>
      <c r="D114818" t="s">
        <v>98</v>
      </c>
      <c r="E114818" s="70">
        <v>44469</v>
      </c>
      <c r="F114818" t="s">
        <v>24</v>
      </c>
      <c r="G114818" t="s">
        <v>27</v>
      </c>
      <c r="H114818" t="s">
        <v>54</v>
      </c>
    </row>
    <row r="114819" spans="1:8" x14ac:dyDescent="0.25">
      <c r="A114819">
        <v>7.0000000000000001E-3</v>
      </c>
      <c r="B114819" t="s">
        <v>90</v>
      </c>
      <c r="C114819" t="s">
        <v>6</v>
      </c>
      <c r="D114819" t="s">
        <v>119</v>
      </c>
      <c r="E114819" s="70">
        <v>44469</v>
      </c>
      <c r="F114819" t="s">
        <v>24</v>
      </c>
      <c r="G114819" t="s">
        <v>27</v>
      </c>
      <c r="H114819" t="s">
        <v>75</v>
      </c>
    </row>
    <row r="114820" spans="1:8" x14ac:dyDescent="0.25">
      <c r="A114820">
        <v>0.28000000000000003</v>
      </c>
      <c r="B114820" t="s">
        <v>110</v>
      </c>
      <c r="C114820" t="s">
        <v>153</v>
      </c>
      <c r="D114820" t="s">
        <v>129</v>
      </c>
      <c r="E114820" s="70">
        <v>44469</v>
      </c>
      <c r="F114820" t="s">
        <v>24</v>
      </c>
      <c r="G114820" t="s">
        <v>27</v>
      </c>
      <c r="H114820" t="s">
        <v>64</v>
      </c>
    </row>
    <row r="114821" spans="1:8" x14ac:dyDescent="0.25">
      <c r="A114821">
        <v>9.5000000000000001E-2</v>
      </c>
      <c r="B114821" t="s">
        <v>93</v>
      </c>
      <c r="C114821" t="s">
        <v>6</v>
      </c>
      <c r="D114821" t="s">
        <v>106</v>
      </c>
      <c r="E114821" s="70">
        <v>44469</v>
      </c>
      <c r="F114821" t="s">
        <v>24</v>
      </c>
      <c r="G114821" t="s">
        <v>27</v>
      </c>
      <c r="H114821" t="s">
        <v>8</v>
      </c>
    </row>
    <row r="114822" spans="1:8" x14ac:dyDescent="0.25">
      <c r="A114822">
        <v>2.0150000000000001</v>
      </c>
      <c r="B114822" t="s">
        <v>97</v>
      </c>
      <c r="C114822" t="s">
        <v>6</v>
      </c>
      <c r="D114822" t="s">
        <v>112</v>
      </c>
      <c r="E114822" s="70">
        <v>44469</v>
      </c>
      <c r="F114822" t="s">
        <v>24</v>
      </c>
      <c r="G114822" t="s">
        <v>27</v>
      </c>
      <c r="H114822" t="s">
        <v>75</v>
      </c>
    </row>
    <row r="114823" spans="1:8" x14ac:dyDescent="0.25">
      <c r="A114823">
        <v>0.03</v>
      </c>
      <c r="B114823" t="s">
        <v>130</v>
      </c>
      <c r="C114823" t="s">
        <v>6</v>
      </c>
      <c r="D114823" t="s">
        <v>87</v>
      </c>
      <c r="E114823" s="70">
        <v>44469</v>
      </c>
      <c r="F114823" t="s">
        <v>24</v>
      </c>
      <c r="G114823" t="s">
        <v>27</v>
      </c>
      <c r="H114823" t="s">
        <v>88</v>
      </c>
    </row>
    <row r="114824" spans="1:8" x14ac:dyDescent="0.25">
      <c r="A114824">
        <v>1.4419999999999999</v>
      </c>
      <c r="B114824" t="s">
        <v>94</v>
      </c>
      <c r="C114824" t="s">
        <v>153</v>
      </c>
      <c r="D114824" t="s">
        <v>104</v>
      </c>
      <c r="E114824" s="70">
        <v>44469</v>
      </c>
      <c r="F114824" t="s">
        <v>24</v>
      </c>
      <c r="G114824" t="s">
        <v>27</v>
      </c>
      <c r="H114824" t="s">
        <v>107</v>
      </c>
    </row>
    <row r="114825" spans="1:8" x14ac:dyDescent="0.25">
      <c r="A114825">
        <v>0.34899999999999998</v>
      </c>
      <c r="B114825" t="s">
        <v>97</v>
      </c>
      <c r="C114825" t="s">
        <v>153</v>
      </c>
      <c r="D114825" t="s">
        <v>141</v>
      </c>
      <c r="E114825" s="70">
        <v>44469</v>
      </c>
      <c r="F114825" t="s">
        <v>24</v>
      </c>
      <c r="G114825" t="s">
        <v>27</v>
      </c>
      <c r="H114825" t="s">
        <v>54</v>
      </c>
    </row>
    <row r="114826" spans="1:8" x14ac:dyDescent="0.25">
      <c r="A114826">
        <v>1167.5060000000001</v>
      </c>
      <c r="B114826" t="s">
        <v>111</v>
      </c>
      <c r="C114826" t="s">
        <v>6</v>
      </c>
      <c r="D114826" t="s">
        <v>91</v>
      </c>
      <c r="E114826" s="70">
        <v>44469</v>
      </c>
      <c r="F114826" t="s">
        <v>24</v>
      </c>
      <c r="G114826" t="s">
        <v>27</v>
      </c>
      <c r="H114826" t="s">
        <v>8</v>
      </c>
    </row>
    <row r="114827" spans="1:8" x14ac:dyDescent="0.25">
      <c r="A114827">
        <v>2.8000000000000001E-2</v>
      </c>
      <c r="B114827" t="s">
        <v>105</v>
      </c>
      <c r="C114827" t="s">
        <v>153</v>
      </c>
      <c r="D114827" t="s">
        <v>91</v>
      </c>
      <c r="E114827" s="70">
        <v>44469</v>
      </c>
      <c r="F114827" t="s">
        <v>24</v>
      </c>
      <c r="G114827" t="s">
        <v>27</v>
      </c>
      <c r="H114827" t="s">
        <v>8</v>
      </c>
    </row>
    <row r="114828" spans="1:8" x14ac:dyDescent="0.25">
      <c r="A114828">
        <v>96.68</v>
      </c>
      <c r="B114828" t="s">
        <v>105</v>
      </c>
      <c r="C114828" t="s">
        <v>6</v>
      </c>
      <c r="D114828" t="s">
        <v>131</v>
      </c>
      <c r="E114828" s="70">
        <v>44469</v>
      </c>
      <c r="F114828" t="s">
        <v>24</v>
      </c>
      <c r="G114828" t="s">
        <v>27</v>
      </c>
      <c r="H114828" t="s">
        <v>71</v>
      </c>
    </row>
    <row r="114829" spans="1:8" x14ac:dyDescent="0.25">
      <c r="A114829">
        <v>6.9000000000000006E-2</v>
      </c>
      <c r="B114829" t="s">
        <v>114</v>
      </c>
      <c r="C114829" t="s">
        <v>6</v>
      </c>
      <c r="D114829" t="s">
        <v>87</v>
      </c>
      <c r="E114829" s="70">
        <v>44469</v>
      </c>
      <c r="F114829" t="s">
        <v>24</v>
      </c>
      <c r="G114829" t="s">
        <v>27</v>
      </c>
      <c r="H114829" t="s">
        <v>62</v>
      </c>
    </row>
    <row r="114830" spans="1:8" x14ac:dyDescent="0.25">
      <c r="A114830">
        <v>8.6289999999999996</v>
      </c>
      <c r="B114830" t="s">
        <v>102</v>
      </c>
      <c r="C114830" t="s">
        <v>6</v>
      </c>
      <c r="D114830" t="s">
        <v>138</v>
      </c>
      <c r="E114830" s="70">
        <v>44469</v>
      </c>
      <c r="F114830" t="s">
        <v>24</v>
      </c>
      <c r="G114830" t="s">
        <v>27</v>
      </c>
      <c r="H114830" t="s">
        <v>54</v>
      </c>
    </row>
    <row r="114831" spans="1:8" x14ac:dyDescent="0.25">
      <c r="A114831">
        <v>1E-3</v>
      </c>
      <c r="B114831" t="s">
        <v>103</v>
      </c>
      <c r="C114831" t="s">
        <v>6</v>
      </c>
      <c r="D114831" t="s">
        <v>112</v>
      </c>
      <c r="E114831" s="70">
        <v>44469</v>
      </c>
      <c r="F114831" t="s">
        <v>24</v>
      </c>
      <c r="G114831" t="s">
        <v>27</v>
      </c>
      <c r="H114831" t="s">
        <v>58</v>
      </c>
    </row>
    <row r="114832" spans="1:8" x14ac:dyDescent="0.25">
      <c r="A114832">
        <v>2.605</v>
      </c>
      <c r="B114832" t="s">
        <v>90</v>
      </c>
      <c r="C114832" t="s">
        <v>153</v>
      </c>
      <c r="D114832" t="s">
        <v>140</v>
      </c>
      <c r="E114832" s="70">
        <v>44469</v>
      </c>
      <c r="F114832" t="s">
        <v>24</v>
      </c>
      <c r="G114832" t="s">
        <v>27</v>
      </c>
      <c r="H114832" t="s">
        <v>62</v>
      </c>
    </row>
    <row r="114833" spans="1:8" x14ac:dyDescent="0.25">
      <c r="A114833">
        <v>3.0000000000000001E-3</v>
      </c>
      <c r="B114833" t="s">
        <v>133</v>
      </c>
      <c r="C114833" t="s">
        <v>6</v>
      </c>
      <c r="D114833" t="s">
        <v>140</v>
      </c>
      <c r="E114833" s="70">
        <v>44469</v>
      </c>
      <c r="F114833" t="s">
        <v>24</v>
      </c>
      <c r="G114833" t="s">
        <v>27</v>
      </c>
      <c r="H114833" t="s">
        <v>88</v>
      </c>
    </row>
    <row r="114834" spans="1:8" x14ac:dyDescent="0.25">
      <c r="A114834">
        <v>662.44600000000003</v>
      </c>
      <c r="B114834" t="s">
        <v>97</v>
      </c>
      <c r="C114834" t="s">
        <v>153</v>
      </c>
      <c r="D114834" t="s">
        <v>106</v>
      </c>
      <c r="E114834" s="70">
        <v>44469</v>
      </c>
      <c r="F114834" t="s">
        <v>24</v>
      </c>
      <c r="G114834" t="s">
        <v>27</v>
      </c>
      <c r="H114834" t="s">
        <v>62</v>
      </c>
    </row>
    <row r="114835" spans="1:8" x14ac:dyDescent="0.25">
      <c r="A114835">
        <v>4.5999999999999999E-2</v>
      </c>
      <c r="B114835" t="s">
        <v>97</v>
      </c>
      <c r="C114835" t="s">
        <v>6</v>
      </c>
      <c r="D114835" t="s">
        <v>138</v>
      </c>
      <c r="E114835" s="70">
        <v>44469</v>
      </c>
      <c r="F114835" t="s">
        <v>24</v>
      </c>
      <c r="G114835" t="s">
        <v>27</v>
      </c>
      <c r="H114835" t="s">
        <v>62</v>
      </c>
    </row>
    <row r="114836" spans="1:8" x14ac:dyDescent="0.25">
      <c r="A114836">
        <v>1430.588</v>
      </c>
      <c r="B114836" t="s">
        <v>97</v>
      </c>
      <c r="C114836" t="s">
        <v>153</v>
      </c>
      <c r="D114836" t="s">
        <v>112</v>
      </c>
      <c r="E114836" s="70">
        <v>44469</v>
      </c>
      <c r="F114836" t="s">
        <v>24</v>
      </c>
      <c r="G114836" t="s">
        <v>27</v>
      </c>
      <c r="H114836" t="s">
        <v>75</v>
      </c>
    </row>
    <row r="114837" spans="1:8" x14ac:dyDescent="0.25">
      <c r="A114837">
        <v>0.13900000000000001</v>
      </c>
      <c r="B114837" t="s">
        <v>102</v>
      </c>
      <c r="C114837" t="s">
        <v>6</v>
      </c>
      <c r="D114837" t="s">
        <v>95</v>
      </c>
      <c r="E114837" s="70">
        <v>44469</v>
      </c>
      <c r="F114837" t="s">
        <v>24</v>
      </c>
      <c r="G114837" t="s">
        <v>27</v>
      </c>
      <c r="H114837" t="s">
        <v>58</v>
      </c>
    </row>
    <row r="114838" spans="1:8" x14ac:dyDescent="0.25">
      <c r="A114838">
        <v>0.317</v>
      </c>
      <c r="B114838" t="s">
        <v>103</v>
      </c>
      <c r="C114838" t="s">
        <v>153</v>
      </c>
      <c r="D114838" t="s">
        <v>95</v>
      </c>
      <c r="E114838" s="70">
        <v>44469</v>
      </c>
      <c r="F114838" t="s">
        <v>24</v>
      </c>
      <c r="G114838" t="s">
        <v>27</v>
      </c>
      <c r="H114838" t="s">
        <v>64</v>
      </c>
    </row>
    <row r="114839" spans="1:8" x14ac:dyDescent="0.25">
      <c r="A114839">
        <v>0.10100000000000001</v>
      </c>
      <c r="B114839" t="s">
        <v>130</v>
      </c>
      <c r="C114839" t="s">
        <v>6</v>
      </c>
      <c r="D114839" t="s">
        <v>104</v>
      </c>
      <c r="E114839" s="70">
        <v>44469</v>
      </c>
      <c r="F114839" t="s">
        <v>24</v>
      </c>
      <c r="G114839" t="s">
        <v>27</v>
      </c>
      <c r="H114839" t="s">
        <v>54</v>
      </c>
    </row>
    <row r="114840" spans="1:8" x14ac:dyDescent="0.25">
      <c r="A114840">
        <v>16.829000000000001</v>
      </c>
      <c r="B114840" t="s">
        <v>130</v>
      </c>
      <c r="C114840" t="s">
        <v>153</v>
      </c>
      <c r="D114840" t="s">
        <v>132</v>
      </c>
      <c r="E114840" s="70">
        <v>44469</v>
      </c>
      <c r="F114840" t="s">
        <v>24</v>
      </c>
      <c r="G114840" t="s">
        <v>27</v>
      </c>
      <c r="H114840" t="s">
        <v>8</v>
      </c>
    </row>
    <row r="114841" spans="1:8" x14ac:dyDescent="0.25">
      <c r="A114841">
        <v>50.445999999999998</v>
      </c>
      <c r="B114841" t="s">
        <v>97</v>
      </c>
      <c r="C114841" t="s">
        <v>6</v>
      </c>
      <c r="D114841" t="s">
        <v>134</v>
      </c>
      <c r="E114841" s="70">
        <v>44469</v>
      </c>
      <c r="F114841" t="s">
        <v>24</v>
      </c>
      <c r="G114841" t="s">
        <v>27</v>
      </c>
      <c r="H114841" t="s">
        <v>88</v>
      </c>
    </row>
    <row r="114842" spans="1:8" x14ac:dyDescent="0.25">
      <c r="A114842">
        <v>8.6229999999999993</v>
      </c>
      <c r="B114842" t="s">
        <v>117</v>
      </c>
      <c r="C114842" t="s">
        <v>153</v>
      </c>
      <c r="D114842" t="s">
        <v>91</v>
      </c>
      <c r="E114842" s="70">
        <v>44469</v>
      </c>
      <c r="F114842" t="s">
        <v>24</v>
      </c>
      <c r="G114842" t="s">
        <v>27</v>
      </c>
      <c r="H114842" t="s">
        <v>8</v>
      </c>
    </row>
    <row r="114843" spans="1:8" x14ac:dyDescent="0.25">
      <c r="A114843">
        <v>0.38200000000000001</v>
      </c>
      <c r="B114843" t="s">
        <v>97</v>
      </c>
      <c r="C114843" t="s">
        <v>153</v>
      </c>
      <c r="D114843" t="s">
        <v>137</v>
      </c>
      <c r="E114843" s="70">
        <v>44469</v>
      </c>
      <c r="F114843" t="s">
        <v>24</v>
      </c>
      <c r="G114843" t="s">
        <v>27</v>
      </c>
      <c r="H114843" t="s">
        <v>62</v>
      </c>
    </row>
    <row r="114844" spans="1:8" x14ac:dyDescent="0.25">
      <c r="A114844">
        <v>1.173</v>
      </c>
      <c r="B114844" t="s">
        <v>114</v>
      </c>
      <c r="C114844" t="s">
        <v>153</v>
      </c>
      <c r="D114844" t="s">
        <v>106</v>
      </c>
      <c r="E114844" s="70">
        <v>44469</v>
      </c>
      <c r="F114844" t="s">
        <v>24</v>
      </c>
      <c r="G114844" t="s">
        <v>27</v>
      </c>
      <c r="H114844" t="s">
        <v>64</v>
      </c>
    </row>
    <row r="114845" spans="1:8" x14ac:dyDescent="0.25">
      <c r="A114845">
        <v>26.67</v>
      </c>
      <c r="B114845" t="s">
        <v>136</v>
      </c>
      <c r="C114845" t="s">
        <v>153</v>
      </c>
      <c r="D114845" t="s">
        <v>112</v>
      </c>
      <c r="E114845" s="70">
        <v>44469</v>
      </c>
      <c r="F114845" t="s">
        <v>24</v>
      </c>
      <c r="G114845" t="s">
        <v>27</v>
      </c>
      <c r="H114845" t="s">
        <v>54</v>
      </c>
    </row>
    <row r="114846" spans="1:8" x14ac:dyDescent="0.25">
      <c r="A114846">
        <v>31.434000000000001</v>
      </c>
      <c r="B114846" t="s">
        <v>86</v>
      </c>
      <c r="C114846" t="s">
        <v>6</v>
      </c>
      <c r="D114846" t="s">
        <v>98</v>
      </c>
      <c r="E114846" s="70">
        <v>44469</v>
      </c>
      <c r="F114846" t="s">
        <v>24</v>
      </c>
      <c r="G114846" t="s">
        <v>27</v>
      </c>
      <c r="H114846" t="s">
        <v>8</v>
      </c>
    </row>
    <row r="114847" spans="1:8" x14ac:dyDescent="0.25">
      <c r="A114847">
        <v>2E-3</v>
      </c>
      <c r="B114847" t="s">
        <v>133</v>
      </c>
      <c r="C114847" t="s">
        <v>6</v>
      </c>
      <c r="D114847" t="s">
        <v>95</v>
      </c>
      <c r="E114847" s="70">
        <v>44469</v>
      </c>
      <c r="F114847" t="s">
        <v>24</v>
      </c>
      <c r="G114847" t="s">
        <v>27</v>
      </c>
      <c r="H114847" t="s">
        <v>62</v>
      </c>
    </row>
    <row r="114848" spans="1:8" x14ac:dyDescent="0.25">
      <c r="A114848">
        <v>71.906000000000006</v>
      </c>
      <c r="B114848" t="s">
        <v>97</v>
      </c>
      <c r="C114848" t="s">
        <v>6</v>
      </c>
      <c r="D114848" t="s">
        <v>138</v>
      </c>
      <c r="E114848" s="70">
        <v>44469</v>
      </c>
      <c r="F114848" t="s">
        <v>24</v>
      </c>
      <c r="G114848" t="s">
        <v>27</v>
      </c>
      <c r="H114848" t="s">
        <v>54</v>
      </c>
    </row>
    <row r="114849" spans="1:8" x14ac:dyDescent="0.25">
      <c r="A114849">
        <v>6.0000000000000001E-3</v>
      </c>
      <c r="B114849" t="s">
        <v>97</v>
      </c>
      <c r="C114849" t="s">
        <v>6</v>
      </c>
      <c r="D114849" t="s">
        <v>134</v>
      </c>
      <c r="E114849" s="70">
        <v>44469</v>
      </c>
      <c r="F114849" t="s">
        <v>24</v>
      </c>
      <c r="G114849" t="s">
        <v>27</v>
      </c>
      <c r="H114849" t="s">
        <v>71</v>
      </c>
    </row>
    <row r="114850" spans="1:8" x14ac:dyDescent="0.25">
      <c r="A114850">
        <v>0.1</v>
      </c>
      <c r="B114850" t="s">
        <v>102</v>
      </c>
      <c r="C114850" t="s">
        <v>6</v>
      </c>
      <c r="D114850" t="s">
        <v>115</v>
      </c>
      <c r="E114850" s="70">
        <v>44469</v>
      </c>
      <c r="F114850" t="s">
        <v>24</v>
      </c>
      <c r="G114850" t="s">
        <v>27</v>
      </c>
      <c r="H114850" t="s">
        <v>8</v>
      </c>
    </row>
    <row r="114851" spans="1:8" x14ac:dyDescent="0.25">
      <c r="A114851">
        <v>1.2999999999999999E-2</v>
      </c>
      <c r="B114851" t="s">
        <v>139</v>
      </c>
      <c r="C114851" t="s">
        <v>6</v>
      </c>
      <c r="D114851" t="s">
        <v>141</v>
      </c>
      <c r="E114851" s="70">
        <v>44469</v>
      </c>
      <c r="F114851" t="s">
        <v>24</v>
      </c>
      <c r="G114851" t="s">
        <v>27</v>
      </c>
      <c r="H114851" t="s">
        <v>58</v>
      </c>
    </row>
    <row r="114852" spans="1:8" x14ac:dyDescent="0.25">
      <c r="A114852">
        <v>8.6289999999999996</v>
      </c>
      <c r="B114852" t="s">
        <v>102</v>
      </c>
      <c r="C114852" t="s">
        <v>6</v>
      </c>
      <c r="D114852" t="s">
        <v>138</v>
      </c>
      <c r="E114852" s="70">
        <v>44469</v>
      </c>
      <c r="F114852" t="s">
        <v>24</v>
      </c>
      <c r="G114852" t="s">
        <v>27</v>
      </c>
      <c r="H114852" t="s">
        <v>8</v>
      </c>
    </row>
    <row r="114853" spans="1:8" x14ac:dyDescent="0.25">
      <c r="A114853">
        <v>0.192</v>
      </c>
      <c r="B114853" t="s">
        <v>114</v>
      </c>
      <c r="C114853" t="s">
        <v>153</v>
      </c>
      <c r="D114853" t="s">
        <v>98</v>
      </c>
      <c r="E114853" s="70">
        <v>44469</v>
      </c>
      <c r="F114853" t="s">
        <v>24</v>
      </c>
      <c r="G114853" t="s">
        <v>27</v>
      </c>
      <c r="H114853" t="s">
        <v>75</v>
      </c>
    </row>
    <row r="114854" spans="1:8" x14ac:dyDescent="0.25">
      <c r="A114854">
        <v>8.0000000000000002E-3</v>
      </c>
      <c r="B114854" t="s">
        <v>108</v>
      </c>
      <c r="C114854" t="s">
        <v>153</v>
      </c>
      <c r="D114854" t="s">
        <v>95</v>
      </c>
      <c r="E114854" s="70">
        <v>44469</v>
      </c>
      <c r="F114854" t="s">
        <v>24</v>
      </c>
      <c r="G114854" t="s">
        <v>27</v>
      </c>
      <c r="H114854" t="s">
        <v>64</v>
      </c>
    </row>
    <row r="114855" spans="1:8" x14ac:dyDescent="0.25">
      <c r="A114855">
        <v>29.757999999999999</v>
      </c>
      <c r="B114855" t="s">
        <v>97</v>
      </c>
      <c r="C114855" t="s">
        <v>6</v>
      </c>
      <c r="D114855" t="s">
        <v>106</v>
      </c>
      <c r="E114855" s="70">
        <v>44469</v>
      </c>
      <c r="F114855" t="s">
        <v>24</v>
      </c>
      <c r="G114855" t="s">
        <v>27</v>
      </c>
      <c r="H114855" t="s">
        <v>107</v>
      </c>
    </row>
    <row r="114856" spans="1:8" x14ac:dyDescent="0.25">
      <c r="A114856">
        <v>4.2000000000000003E-2</v>
      </c>
      <c r="B114856" t="s">
        <v>90</v>
      </c>
      <c r="C114856" t="s">
        <v>153</v>
      </c>
      <c r="D114856" t="s">
        <v>141</v>
      </c>
      <c r="E114856" s="70">
        <v>44469</v>
      </c>
      <c r="F114856" t="s">
        <v>24</v>
      </c>
      <c r="G114856" t="s">
        <v>27</v>
      </c>
      <c r="H114856" t="s">
        <v>58</v>
      </c>
    </row>
    <row r="114857" spans="1:8" x14ac:dyDescent="0.25">
      <c r="A114857">
        <v>0.161</v>
      </c>
      <c r="B114857" t="s">
        <v>110</v>
      </c>
      <c r="C114857" t="s">
        <v>6</v>
      </c>
      <c r="D114857" t="s">
        <v>129</v>
      </c>
      <c r="E114857" s="70">
        <v>44469</v>
      </c>
      <c r="F114857" t="s">
        <v>24</v>
      </c>
      <c r="G114857" t="s">
        <v>27</v>
      </c>
      <c r="H114857" t="s">
        <v>64</v>
      </c>
    </row>
    <row r="114858" spans="1:8" x14ac:dyDescent="0.25">
      <c r="A114858">
        <v>0.372</v>
      </c>
      <c r="B114858" t="s">
        <v>108</v>
      </c>
      <c r="C114858" t="s">
        <v>6</v>
      </c>
      <c r="D114858" t="s">
        <v>113</v>
      </c>
      <c r="E114858" s="70">
        <v>44469</v>
      </c>
      <c r="F114858" t="s">
        <v>24</v>
      </c>
      <c r="G114858" t="s">
        <v>27</v>
      </c>
      <c r="H114858" t="s">
        <v>62</v>
      </c>
    </row>
    <row r="114859" spans="1:8" x14ac:dyDescent="0.25">
      <c r="A114859">
        <v>0.01</v>
      </c>
      <c r="B114859" t="s">
        <v>86</v>
      </c>
      <c r="C114859" t="s">
        <v>153</v>
      </c>
      <c r="D114859" t="s">
        <v>132</v>
      </c>
      <c r="E114859" s="70">
        <v>44469</v>
      </c>
      <c r="F114859" t="s">
        <v>24</v>
      </c>
      <c r="G114859" t="s">
        <v>27</v>
      </c>
      <c r="H114859" t="s">
        <v>54</v>
      </c>
    </row>
    <row r="114860" spans="1:8" x14ac:dyDescent="0.25">
      <c r="A114860">
        <v>8.2469999999999999</v>
      </c>
      <c r="B114860" t="s">
        <v>133</v>
      </c>
      <c r="C114860" t="s">
        <v>153</v>
      </c>
      <c r="D114860" t="s">
        <v>132</v>
      </c>
      <c r="E114860" s="70">
        <v>44469</v>
      </c>
      <c r="F114860" t="s">
        <v>24</v>
      </c>
      <c r="G114860" t="s">
        <v>27</v>
      </c>
      <c r="H114860" t="s">
        <v>54</v>
      </c>
    </row>
    <row r="114861" spans="1:8" x14ac:dyDescent="0.25">
      <c r="A114861">
        <v>8.1000000000000003E-2</v>
      </c>
      <c r="B114861" t="s">
        <v>86</v>
      </c>
      <c r="C114861" t="s">
        <v>6</v>
      </c>
      <c r="D114861" t="s">
        <v>112</v>
      </c>
      <c r="E114861" s="70">
        <v>44469</v>
      </c>
      <c r="F114861" t="s">
        <v>24</v>
      </c>
      <c r="G114861" t="s">
        <v>27</v>
      </c>
      <c r="H114861" t="s">
        <v>107</v>
      </c>
    </row>
    <row r="114862" spans="1:8" x14ac:dyDescent="0.25">
      <c r="A114862">
        <v>37.049999999999997</v>
      </c>
      <c r="B114862" t="s">
        <v>96</v>
      </c>
      <c r="C114862" t="s">
        <v>153</v>
      </c>
      <c r="D114862" t="s">
        <v>112</v>
      </c>
      <c r="E114862" s="70">
        <v>44469</v>
      </c>
      <c r="F114862" t="s">
        <v>24</v>
      </c>
      <c r="G114862" t="s">
        <v>27</v>
      </c>
      <c r="H114862" t="s">
        <v>8</v>
      </c>
    </row>
    <row r="114863" spans="1:8" x14ac:dyDescent="0.25">
      <c r="A114863">
        <v>1.26</v>
      </c>
      <c r="B114863" t="s">
        <v>90</v>
      </c>
      <c r="C114863" t="s">
        <v>153</v>
      </c>
      <c r="D114863" t="s">
        <v>131</v>
      </c>
      <c r="E114863" s="70">
        <v>44469</v>
      </c>
      <c r="F114863" t="s">
        <v>24</v>
      </c>
      <c r="G114863" t="s">
        <v>27</v>
      </c>
      <c r="H114863" t="s">
        <v>88</v>
      </c>
    </row>
    <row r="114864" spans="1:8" x14ac:dyDescent="0.25">
      <c r="A114864">
        <v>0.375</v>
      </c>
      <c r="B114864" t="s">
        <v>130</v>
      </c>
      <c r="C114864" t="s">
        <v>6</v>
      </c>
      <c r="D114864" t="s">
        <v>125</v>
      </c>
      <c r="E114864" s="70">
        <v>44469</v>
      </c>
      <c r="F114864" t="s">
        <v>24</v>
      </c>
      <c r="G114864" t="s">
        <v>27</v>
      </c>
      <c r="H114864" t="s">
        <v>8</v>
      </c>
    </row>
    <row r="114865" spans="1:8" x14ac:dyDescent="0.25">
      <c r="A114865">
        <v>13.327999999999999</v>
      </c>
      <c r="B114865" t="s">
        <v>105</v>
      </c>
      <c r="C114865" t="s">
        <v>6</v>
      </c>
      <c r="D114865" t="s">
        <v>125</v>
      </c>
      <c r="E114865" s="70">
        <v>44469</v>
      </c>
      <c r="F114865" t="s">
        <v>24</v>
      </c>
      <c r="G114865" t="s">
        <v>27</v>
      </c>
      <c r="H114865" t="s">
        <v>88</v>
      </c>
    </row>
    <row r="114866" spans="1:8" x14ac:dyDescent="0.25">
      <c r="A114866">
        <v>14.394</v>
      </c>
      <c r="B114866" t="s">
        <v>93</v>
      </c>
      <c r="C114866" t="s">
        <v>153</v>
      </c>
      <c r="D114866" t="s">
        <v>91</v>
      </c>
      <c r="E114866" s="70">
        <v>44469</v>
      </c>
      <c r="F114866" t="s">
        <v>24</v>
      </c>
      <c r="G114866" t="s">
        <v>27</v>
      </c>
      <c r="H114866" t="s">
        <v>107</v>
      </c>
    </row>
    <row r="114867" spans="1:8" x14ac:dyDescent="0.25">
      <c r="A114867">
        <v>1.0999999999999999E-2</v>
      </c>
      <c r="B114867" t="s">
        <v>114</v>
      </c>
      <c r="C114867" t="s">
        <v>153</v>
      </c>
      <c r="D114867" t="s">
        <v>132</v>
      </c>
      <c r="E114867" s="70">
        <v>44469</v>
      </c>
      <c r="F114867" t="s">
        <v>24</v>
      </c>
      <c r="G114867" t="s">
        <v>27</v>
      </c>
      <c r="H114867" t="s">
        <v>8</v>
      </c>
    </row>
    <row r="114868" spans="1:8" x14ac:dyDescent="0.25">
      <c r="A114868">
        <v>30.327999999999999</v>
      </c>
      <c r="B114868" t="s">
        <v>139</v>
      </c>
      <c r="C114868" t="s">
        <v>153</v>
      </c>
      <c r="D114868" t="s">
        <v>95</v>
      </c>
      <c r="E114868" s="70">
        <v>44469</v>
      </c>
      <c r="F114868" t="s">
        <v>24</v>
      </c>
      <c r="G114868" t="s">
        <v>27</v>
      </c>
      <c r="H114868" t="s">
        <v>8</v>
      </c>
    </row>
    <row r="114869" spans="1:8" x14ac:dyDescent="0.25">
      <c r="A114869">
        <v>1.478</v>
      </c>
      <c r="B114869" t="s">
        <v>97</v>
      </c>
      <c r="C114869" t="s">
        <v>153</v>
      </c>
      <c r="D114869" t="s">
        <v>137</v>
      </c>
      <c r="E114869" s="70">
        <v>44469</v>
      </c>
      <c r="F114869" t="s">
        <v>24</v>
      </c>
      <c r="G114869" t="s">
        <v>27</v>
      </c>
      <c r="H114869" t="s">
        <v>75</v>
      </c>
    </row>
    <row r="114870" spans="1:8" x14ac:dyDescent="0.25">
      <c r="A114870">
        <v>53.375</v>
      </c>
      <c r="B114870" t="s">
        <v>105</v>
      </c>
      <c r="C114870" t="s">
        <v>6</v>
      </c>
      <c r="D114870" t="s">
        <v>138</v>
      </c>
      <c r="E114870" s="70">
        <v>44469</v>
      </c>
      <c r="F114870" t="s">
        <v>24</v>
      </c>
      <c r="G114870" t="s">
        <v>27</v>
      </c>
      <c r="H114870" t="s">
        <v>8</v>
      </c>
    </row>
    <row r="114871" spans="1:8" x14ac:dyDescent="0.25">
      <c r="A114871">
        <v>4.0000000000000001E-3</v>
      </c>
      <c r="B114871" t="s">
        <v>110</v>
      </c>
      <c r="C114871" t="s">
        <v>153</v>
      </c>
      <c r="D114871" t="s">
        <v>127</v>
      </c>
      <c r="E114871" s="70">
        <v>44469</v>
      </c>
      <c r="F114871" t="s">
        <v>24</v>
      </c>
      <c r="G114871" t="s">
        <v>27</v>
      </c>
      <c r="H114871" t="s">
        <v>71</v>
      </c>
    </row>
    <row r="114872" spans="1:8" x14ac:dyDescent="0.25">
      <c r="A114872">
        <v>3</v>
      </c>
      <c r="B114872" t="s">
        <v>130</v>
      </c>
      <c r="C114872" t="s">
        <v>153</v>
      </c>
      <c r="D114872" t="s">
        <v>112</v>
      </c>
      <c r="E114872" s="70">
        <v>44469</v>
      </c>
      <c r="F114872" t="s">
        <v>24</v>
      </c>
      <c r="G114872" t="s">
        <v>27</v>
      </c>
      <c r="H114872" t="s">
        <v>58</v>
      </c>
    </row>
    <row r="114873" spans="1:8" x14ac:dyDescent="0.25">
      <c r="A114873">
        <v>70.725999999999999</v>
      </c>
      <c r="B114873" t="s">
        <v>105</v>
      </c>
      <c r="C114873" t="s">
        <v>6</v>
      </c>
      <c r="D114873" t="s">
        <v>91</v>
      </c>
      <c r="E114873" s="70">
        <v>44469</v>
      </c>
      <c r="F114873" t="s">
        <v>24</v>
      </c>
      <c r="G114873" t="s">
        <v>27</v>
      </c>
      <c r="H114873" t="s">
        <v>88</v>
      </c>
    </row>
    <row r="114874" spans="1:8" x14ac:dyDescent="0.25">
      <c r="A114874">
        <v>334.54199999999997</v>
      </c>
      <c r="B114874" t="s">
        <v>97</v>
      </c>
      <c r="C114874" t="s">
        <v>6</v>
      </c>
      <c r="D114874" t="s">
        <v>113</v>
      </c>
      <c r="E114874" s="70">
        <v>44469</v>
      </c>
      <c r="F114874" t="s">
        <v>24</v>
      </c>
      <c r="G114874" t="s">
        <v>27</v>
      </c>
      <c r="H114874" t="s">
        <v>8</v>
      </c>
    </row>
    <row r="114875" spans="1:8" x14ac:dyDescent="0.25">
      <c r="A114875">
        <v>255.72</v>
      </c>
      <c r="B114875" t="s">
        <v>97</v>
      </c>
      <c r="C114875" t="s">
        <v>6</v>
      </c>
      <c r="D114875" t="s">
        <v>141</v>
      </c>
      <c r="E114875" s="70">
        <v>44469</v>
      </c>
      <c r="F114875" t="s">
        <v>24</v>
      </c>
      <c r="G114875" t="s">
        <v>27</v>
      </c>
      <c r="H114875" t="s">
        <v>8</v>
      </c>
    </row>
    <row r="114876" spans="1:8" x14ac:dyDescent="0.25">
      <c r="A114876">
        <v>1E-3</v>
      </c>
      <c r="B114876" t="s">
        <v>93</v>
      </c>
      <c r="C114876" t="s">
        <v>153</v>
      </c>
      <c r="D114876" t="s">
        <v>131</v>
      </c>
      <c r="E114876" s="70">
        <v>44469</v>
      </c>
      <c r="F114876" t="s">
        <v>24</v>
      </c>
      <c r="G114876" t="s">
        <v>27</v>
      </c>
      <c r="H114876" t="s">
        <v>64</v>
      </c>
    </row>
    <row r="114877" spans="1:8" x14ac:dyDescent="0.25">
      <c r="A114877">
        <v>50.356999999999999</v>
      </c>
      <c r="B114877" t="s">
        <v>97</v>
      </c>
      <c r="C114877" t="s">
        <v>6</v>
      </c>
      <c r="D114877" t="s">
        <v>134</v>
      </c>
      <c r="E114877" s="70">
        <v>44469</v>
      </c>
      <c r="F114877" t="s">
        <v>24</v>
      </c>
      <c r="G114877" t="s">
        <v>27</v>
      </c>
      <c r="H114877" t="s">
        <v>54</v>
      </c>
    </row>
    <row r="114878" spans="1:8" x14ac:dyDescent="0.25">
      <c r="A114878">
        <v>5.4640000000000004</v>
      </c>
      <c r="B114878" t="s">
        <v>94</v>
      </c>
      <c r="C114878" t="s">
        <v>6</v>
      </c>
      <c r="D114878" t="s">
        <v>137</v>
      </c>
      <c r="E114878" s="70">
        <v>44469</v>
      </c>
      <c r="F114878" t="s">
        <v>24</v>
      </c>
      <c r="G114878" t="s">
        <v>27</v>
      </c>
      <c r="H114878" t="s">
        <v>8</v>
      </c>
    </row>
    <row r="114879" spans="1:8" x14ac:dyDescent="0.25">
      <c r="A114879">
        <v>1.2E-2</v>
      </c>
      <c r="B114879" t="s">
        <v>102</v>
      </c>
      <c r="C114879" t="s">
        <v>6</v>
      </c>
      <c r="D114879" t="s">
        <v>106</v>
      </c>
      <c r="E114879" s="70">
        <v>44469</v>
      </c>
      <c r="F114879" t="s">
        <v>24</v>
      </c>
      <c r="G114879" t="s">
        <v>27</v>
      </c>
      <c r="H114879" t="s">
        <v>64</v>
      </c>
    </row>
    <row r="114880" spans="1:8" x14ac:dyDescent="0.25">
      <c r="A114880">
        <v>0.71399999999999997</v>
      </c>
      <c r="B114880" t="s">
        <v>86</v>
      </c>
      <c r="C114880" t="s">
        <v>6</v>
      </c>
      <c r="D114880" t="s">
        <v>115</v>
      </c>
      <c r="E114880" s="70">
        <v>44469</v>
      </c>
      <c r="F114880" t="s">
        <v>24</v>
      </c>
      <c r="G114880" t="s">
        <v>27</v>
      </c>
      <c r="H114880" t="s">
        <v>58</v>
      </c>
    </row>
    <row r="114881" spans="1:8" x14ac:dyDescent="0.25">
      <c r="A114881">
        <v>2.9889999999999999</v>
      </c>
      <c r="B114881" t="s">
        <v>90</v>
      </c>
      <c r="C114881" t="s">
        <v>6</v>
      </c>
      <c r="D114881" t="s">
        <v>98</v>
      </c>
      <c r="E114881" s="70">
        <v>44469</v>
      </c>
      <c r="F114881" t="s">
        <v>24</v>
      </c>
      <c r="G114881" t="s">
        <v>27</v>
      </c>
      <c r="H114881" t="s">
        <v>64</v>
      </c>
    </row>
    <row r="114882" spans="1:8" x14ac:dyDescent="0.25">
      <c r="A114882">
        <v>0.01</v>
      </c>
      <c r="B114882" t="s">
        <v>117</v>
      </c>
      <c r="C114882" t="s">
        <v>153</v>
      </c>
      <c r="D114882" t="s">
        <v>119</v>
      </c>
      <c r="E114882" s="70">
        <v>44469</v>
      </c>
      <c r="F114882" t="s">
        <v>24</v>
      </c>
      <c r="G114882" t="s">
        <v>27</v>
      </c>
      <c r="H114882" t="s">
        <v>54</v>
      </c>
    </row>
    <row r="114883" spans="1:8" x14ac:dyDescent="0.25">
      <c r="A114883">
        <v>1.329</v>
      </c>
      <c r="B114883" t="s">
        <v>90</v>
      </c>
      <c r="C114883" t="s">
        <v>153</v>
      </c>
      <c r="D114883" t="s">
        <v>95</v>
      </c>
      <c r="E114883" s="70">
        <v>44469</v>
      </c>
      <c r="F114883" t="s">
        <v>24</v>
      </c>
      <c r="G114883" t="s">
        <v>27</v>
      </c>
      <c r="H114883" t="s">
        <v>107</v>
      </c>
    </row>
    <row r="114884" spans="1:8" x14ac:dyDescent="0.25">
      <c r="A114884">
        <v>0.93400000000000005</v>
      </c>
      <c r="B114884" t="s">
        <v>111</v>
      </c>
      <c r="C114884" t="s">
        <v>6</v>
      </c>
      <c r="D114884" t="s">
        <v>113</v>
      </c>
      <c r="E114884" s="70">
        <v>44469</v>
      </c>
      <c r="F114884" t="s">
        <v>24</v>
      </c>
      <c r="G114884" t="s">
        <v>27</v>
      </c>
      <c r="H114884" t="s">
        <v>71</v>
      </c>
    </row>
    <row r="114885" spans="1:8" x14ac:dyDescent="0.25">
      <c r="A114885">
        <v>14.927</v>
      </c>
      <c r="B114885" t="s">
        <v>108</v>
      </c>
      <c r="C114885" t="s">
        <v>6</v>
      </c>
      <c r="D114885" t="s">
        <v>95</v>
      </c>
      <c r="E114885" s="70">
        <v>44469</v>
      </c>
      <c r="F114885" t="s">
        <v>24</v>
      </c>
      <c r="G114885" t="s">
        <v>27</v>
      </c>
      <c r="H114885" t="s">
        <v>64</v>
      </c>
    </row>
    <row r="114886" spans="1:8" x14ac:dyDescent="0.25">
      <c r="A114886">
        <v>0.86</v>
      </c>
      <c r="B114886" t="s">
        <v>123</v>
      </c>
      <c r="C114886" t="s">
        <v>153</v>
      </c>
      <c r="D114886" t="s">
        <v>98</v>
      </c>
      <c r="E114886" s="70">
        <v>44469</v>
      </c>
      <c r="F114886" t="s">
        <v>24</v>
      </c>
      <c r="G114886" t="s">
        <v>27</v>
      </c>
      <c r="H114886" t="s">
        <v>62</v>
      </c>
    </row>
    <row r="114887" spans="1:8" x14ac:dyDescent="0.25">
      <c r="A114887">
        <v>80.906000000000006</v>
      </c>
      <c r="B114887" t="s">
        <v>136</v>
      </c>
      <c r="C114887" t="s">
        <v>153</v>
      </c>
      <c r="D114887" t="s">
        <v>112</v>
      </c>
      <c r="E114887" s="70">
        <v>44469</v>
      </c>
      <c r="F114887" t="s">
        <v>24</v>
      </c>
      <c r="G114887" t="s">
        <v>27</v>
      </c>
      <c r="H114887" t="s">
        <v>8</v>
      </c>
    </row>
    <row r="114888" spans="1:8" x14ac:dyDescent="0.25">
      <c r="A114888">
        <v>551.86199999999997</v>
      </c>
      <c r="B114888" t="s">
        <v>111</v>
      </c>
      <c r="C114888" t="s">
        <v>6</v>
      </c>
      <c r="D114888" t="s">
        <v>113</v>
      </c>
      <c r="E114888" s="70">
        <v>44469</v>
      </c>
      <c r="F114888" t="s">
        <v>24</v>
      </c>
      <c r="G114888" t="s">
        <v>27</v>
      </c>
      <c r="H114888" t="s">
        <v>88</v>
      </c>
    </row>
    <row r="114889" spans="1:8" x14ac:dyDescent="0.25">
      <c r="A114889">
        <v>0.4</v>
      </c>
      <c r="B114889" t="s">
        <v>89</v>
      </c>
      <c r="C114889" t="s">
        <v>6</v>
      </c>
      <c r="D114889" t="s">
        <v>135</v>
      </c>
      <c r="E114889" s="70">
        <v>44469</v>
      </c>
      <c r="F114889" t="s">
        <v>24</v>
      </c>
      <c r="G114889" t="s">
        <v>27</v>
      </c>
      <c r="H114889" t="s">
        <v>8</v>
      </c>
    </row>
    <row r="114890" spans="1:8" x14ac:dyDescent="0.25">
      <c r="A114890">
        <v>1.8779999999999999</v>
      </c>
      <c r="B114890" t="s">
        <v>86</v>
      </c>
      <c r="C114890" t="s">
        <v>6</v>
      </c>
      <c r="D114890" t="s">
        <v>125</v>
      </c>
      <c r="E114890" s="70">
        <v>44469</v>
      </c>
      <c r="F114890" t="s">
        <v>24</v>
      </c>
      <c r="G114890" t="s">
        <v>27</v>
      </c>
      <c r="H114890" t="s">
        <v>54</v>
      </c>
    </row>
    <row r="114891" spans="1:8" x14ac:dyDescent="0.25">
      <c r="A114891">
        <v>266.52100000000002</v>
      </c>
      <c r="B114891" t="s">
        <v>120</v>
      </c>
      <c r="C114891" t="s">
        <v>153</v>
      </c>
      <c r="D114891" t="s">
        <v>98</v>
      </c>
      <c r="E114891" s="70">
        <v>44469</v>
      </c>
      <c r="F114891" t="s">
        <v>24</v>
      </c>
      <c r="G114891" t="s">
        <v>27</v>
      </c>
      <c r="H114891" t="s">
        <v>88</v>
      </c>
    </row>
    <row r="114892" spans="1:8" x14ac:dyDescent="0.25">
      <c r="A114892">
        <v>256.358</v>
      </c>
      <c r="B114892" t="s">
        <v>90</v>
      </c>
      <c r="C114892" t="s">
        <v>153</v>
      </c>
      <c r="D114892" t="s">
        <v>98</v>
      </c>
      <c r="E114892" s="70">
        <v>44469</v>
      </c>
      <c r="F114892" t="s">
        <v>24</v>
      </c>
      <c r="G114892" t="s">
        <v>27</v>
      </c>
      <c r="H114892" t="s">
        <v>54</v>
      </c>
    </row>
    <row r="114893" spans="1:8" x14ac:dyDescent="0.25">
      <c r="A114893">
        <v>0</v>
      </c>
      <c r="B114893" t="s">
        <v>90</v>
      </c>
      <c r="C114893" t="s">
        <v>153</v>
      </c>
      <c r="D114893" t="s">
        <v>125</v>
      </c>
      <c r="E114893" s="70">
        <v>44469</v>
      </c>
      <c r="F114893" t="s">
        <v>24</v>
      </c>
      <c r="G114893" t="s">
        <v>27</v>
      </c>
      <c r="H114893" t="s">
        <v>71</v>
      </c>
    </row>
    <row r="114894" spans="1:8" x14ac:dyDescent="0.25">
      <c r="A114894">
        <v>2.8000000000000001E-2</v>
      </c>
      <c r="B114894" t="s">
        <v>105</v>
      </c>
      <c r="C114894" t="s">
        <v>153</v>
      </c>
      <c r="D114894" t="s">
        <v>91</v>
      </c>
      <c r="E114894" s="70">
        <v>44469</v>
      </c>
      <c r="F114894" t="s">
        <v>24</v>
      </c>
      <c r="G114894" t="s">
        <v>27</v>
      </c>
      <c r="H114894" t="s">
        <v>88</v>
      </c>
    </row>
    <row r="114895" spans="1:8" x14ac:dyDescent="0.25">
      <c r="A114895">
        <v>1.6659999999999999</v>
      </c>
      <c r="B114895" t="s">
        <v>126</v>
      </c>
      <c r="C114895" t="s">
        <v>6</v>
      </c>
      <c r="D114895" t="s">
        <v>125</v>
      </c>
      <c r="E114895" s="70">
        <v>44469</v>
      </c>
      <c r="F114895" t="s">
        <v>24</v>
      </c>
      <c r="G114895" t="s">
        <v>27</v>
      </c>
      <c r="H114895" t="s">
        <v>54</v>
      </c>
    </row>
    <row r="114896" spans="1:8" x14ac:dyDescent="0.25">
      <c r="A114896">
        <v>1E-3</v>
      </c>
      <c r="B114896" t="s">
        <v>130</v>
      </c>
      <c r="C114896" t="s">
        <v>6</v>
      </c>
      <c r="D114896" t="s">
        <v>112</v>
      </c>
      <c r="E114896" s="70">
        <v>44469</v>
      </c>
      <c r="F114896" t="s">
        <v>24</v>
      </c>
      <c r="G114896" t="s">
        <v>27</v>
      </c>
      <c r="H114896" t="s">
        <v>58</v>
      </c>
    </row>
    <row r="114897" spans="1:8" x14ac:dyDescent="0.25">
      <c r="A114897">
        <v>16.382000000000001</v>
      </c>
      <c r="B114897" t="s">
        <v>94</v>
      </c>
      <c r="C114897" t="s">
        <v>6</v>
      </c>
      <c r="D114897" t="s">
        <v>104</v>
      </c>
      <c r="E114897" s="70">
        <v>44469</v>
      </c>
      <c r="F114897" t="s">
        <v>24</v>
      </c>
      <c r="G114897" t="s">
        <v>27</v>
      </c>
      <c r="H114897" t="s">
        <v>8</v>
      </c>
    </row>
    <row r="114898" spans="1:8" x14ac:dyDescent="0.25">
      <c r="A114898">
        <v>1.2E-2</v>
      </c>
      <c r="B114898" t="s">
        <v>102</v>
      </c>
      <c r="C114898" t="s">
        <v>6</v>
      </c>
      <c r="D114898" t="s">
        <v>135</v>
      </c>
      <c r="E114898" s="70">
        <v>44469</v>
      </c>
      <c r="F114898" t="s">
        <v>24</v>
      </c>
      <c r="G114898" t="s">
        <v>27</v>
      </c>
      <c r="H114898" t="s">
        <v>75</v>
      </c>
    </row>
    <row r="114899" spans="1:8" x14ac:dyDescent="0.25">
      <c r="A114899">
        <v>0.05</v>
      </c>
      <c r="B114899" t="s">
        <v>139</v>
      </c>
      <c r="C114899" t="s">
        <v>153</v>
      </c>
      <c r="D114899" t="s">
        <v>91</v>
      </c>
      <c r="E114899" s="70">
        <v>44469</v>
      </c>
      <c r="F114899" t="s">
        <v>24</v>
      </c>
      <c r="G114899" t="s">
        <v>27</v>
      </c>
      <c r="H114899" t="s">
        <v>54</v>
      </c>
    </row>
    <row r="114900" spans="1:8" x14ac:dyDescent="0.25">
      <c r="A114900">
        <v>0.67900000000000005</v>
      </c>
      <c r="B114900" t="s">
        <v>90</v>
      </c>
      <c r="C114900" t="s">
        <v>153</v>
      </c>
      <c r="D114900" t="s">
        <v>121</v>
      </c>
      <c r="E114900" s="70">
        <v>44469</v>
      </c>
      <c r="F114900" t="s">
        <v>24</v>
      </c>
      <c r="G114900" t="s">
        <v>27</v>
      </c>
      <c r="H114900" t="s">
        <v>8</v>
      </c>
    </row>
    <row r="114901" spans="1:8" x14ac:dyDescent="0.25">
      <c r="A114901">
        <v>3.1840000000000002</v>
      </c>
      <c r="B114901" t="s">
        <v>105</v>
      </c>
      <c r="C114901" t="s">
        <v>6</v>
      </c>
      <c r="D114901" t="s">
        <v>140</v>
      </c>
      <c r="E114901" s="70">
        <v>44469</v>
      </c>
      <c r="F114901" t="s">
        <v>24</v>
      </c>
      <c r="G114901" t="s">
        <v>27</v>
      </c>
      <c r="H114901" t="s">
        <v>8</v>
      </c>
    </row>
    <row r="114902" spans="1:8" x14ac:dyDescent="0.25">
      <c r="A114902">
        <v>6.9000000000000006E-2</v>
      </c>
      <c r="B114902" t="s">
        <v>130</v>
      </c>
      <c r="C114902" t="s">
        <v>6</v>
      </c>
      <c r="D114902" t="s">
        <v>121</v>
      </c>
      <c r="E114902" s="70">
        <v>44469</v>
      </c>
      <c r="F114902" t="s">
        <v>24</v>
      </c>
      <c r="G114902" t="s">
        <v>27</v>
      </c>
      <c r="H114902" t="s">
        <v>64</v>
      </c>
    </row>
    <row r="114903" spans="1:8" x14ac:dyDescent="0.25">
      <c r="A114903">
        <v>0.61499999999999999</v>
      </c>
      <c r="B114903" t="s">
        <v>97</v>
      </c>
      <c r="C114903" t="s">
        <v>6</v>
      </c>
      <c r="D114903" t="s">
        <v>138</v>
      </c>
      <c r="E114903" s="70">
        <v>44469</v>
      </c>
      <c r="F114903" t="s">
        <v>24</v>
      </c>
      <c r="G114903" t="s">
        <v>27</v>
      </c>
      <c r="H114903" t="s">
        <v>58</v>
      </c>
    </row>
    <row r="114904" spans="1:8" x14ac:dyDescent="0.25">
      <c r="A114904">
        <v>210.29</v>
      </c>
      <c r="B114904" t="s">
        <v>111</v>
      </c>
      <c r="C114904" t="s">
        <v>6</v>
      </c>
      <c r="D114904" t="s">
        <v>106</v>
      </c>
      <c r="E114904" s="70">
        <v>44469</v>
      </c>
      <c r="F114904" t="s">
        <v>24</v>
      </c>
      <c r="G114904" t="s">
        <v>27</v>
      </c>
      <c r="H114904" t="s">
        <v>75</v>
      </c>
    </row>
    <row r="114905" spans="1:8" x14ac:dyDescent="0.25">
      <c r="A114905">
        <v>6.0000000000000001E-3</v>
      </c>
      <c r="B114905" t="s">
        <v>89</v>
      </c>
      <c r="C114905" t="s">
        <v>6</v>
      </c>
      <c r="D114905" t="s">
        <v>112</v>
      </c>
      <c r="E114905" s="70">
        <v>44469</v>
      </c>
      <c r="F114905" t="s">
        <v>24</v>
      </c>
      <c r="G114905" t="s">
        <v>27</v>
      </c>
      <c r="H114905" t="s">
        <v>54</v>
      </c>
    </row>
    <row r="114906" spans="1:8" x14ac:dyDescent="0.25">
      <c r="A114906">
        <v>0.61099999999999999</v>
      </c>
      <c r="B114906" t="s">
        <v>103</v>
      </c>
      <c r="C114906" t="s">
        <v>6</v>
      </c>
      <c r="D114906" t="s">
        <v>95</v>
      </c>
      <c r="E114906" s="70">
        <v>44469</v>
      </c>
      <c r="F114906" t="s">
        <v>24</v>
      </c>
      <c r="G114906" t="s">
        <v>27</v>
      </c>
      <c r="H114906" t="s">
        <v>54</v>
      </c>
    </row>
    <row r="114907" spans="1:8" x14ac:dyDescent="0.25">
      <c r="A114907">
        <v>0.22900000000000001</v>
      </c>
      <c r="B114907" t="s">
        <v>102</v>
      </c>
      <c r="C114907" t="s">
        <v>6</v>
      </c>
      <c r="D114907" t="s">
        <v>113</v>
      </c>
      <c r="E114907" s="70">
        <v>44469</v>
      </c>
      <c r="F114907" t="s">
        <v>24</v>
      </c>
      <c r="G114907" t="s">
        <v>27</v>
      </c>
      <c r="H114907" t="s">
        <v>8</v>
      </c>
    </row>
    <row r="114908" spans="1:8" x14ac:dyDescent="0.25">
      <c r="A114908">
        <v>4</v>
      </c>
      <c r="B114908" t="s">
        <v>89</v>
      </c>
      <c r="C114908" t="s">
        <v>153</v>
      </c>
      <c r="D114908" t="s">
        <v>142</v>
      </c>
      <c r="E114908" s="70">
        <v>44469</v>
      </c>
      <c r="F114908" t="s">
        <v>24</v>
      </c>
      <c r="G114908" t="s">
        <v>27</v>
      </c>
      <c r="H114908" t="s">
        <v>8</v>
      </c>
    </row>
    <row r="114909" spans="1:8" x14ac:dyDescent="0.25">
      <c r="A114909">
        <v>2.7690000000000001</v>
      </c>
      <c r="B114909" t="s">
        <v>97</v>
      </c>
      <c r="C114909" t="s">
        <v>6</v>
      </c>
      <c r="D114909" t="s">
        <v>87</v>
      </c>
      <c r="E114909" s="70">
        <v>44469</v>
      </c>
      <c r="F114909" t="s">
        <v>24</v>
      </c>
      <c r="G114909" t="s">
        <v>27</v>
      </c>
      <c r="H114909" t="s">
        <v>62</v>
      </c>
    </row>
    <row r="114910" spans="1:8" x14ac:dyDescent="0.25">
      <c r="A114910">
        <v>0</v>
      </c>
      <c r="B114910" t="s">
        <v>90</v>
      </c>
      <c r="C114910" t="s">
        <v>153</v>
      </c>
      <c r="D114910" t="s">
        <v>101</v>
      </c>
      <c r="E114910" s="70">
        <v>44469</v>
      </c>
      <c r="F114910" t="s">
        <v>24</v>
      </c>
      <c r="G114910" t="s">
        <v>27</v>
      </c>
      <c r="H114910" t="s">
        <v>71</v>
      </c>
    </row>
    <row r="114911" spans="1:8" x14ac:dyDescent="0.25">
      <c r="A114911">
        <v>0.05</v>
      </c>
      <c r="B114911" t="s">
        <v>97</v>
      </c>
      <c r="C114911" t="s">
        <v>6</v>
      </c>
      <c r="D114911" t="s">
        <v>106</v>
      </c>
      <c r="E114911" s="70">
        <v>44469</v>
      </c>
      <c r="F114911" t="s">
        <v>24</v>
      </c>
      <c r="G114911" t="s">
        <v>27</v>
      </c>
      <c r="H114911" t="s">
        <v>62</v>
      </c>
    </row>
    <row r="114912" spans="1:8" x14ac:dyDescent="0.25">
      <c r="A114912">
        <v>138.25700000000001</v>
      </c>
      <c r="B114912" t="s">
        <v>111</v>
      </c>
      <c r="C114912" t="s">
        <v>6</v>
      </c>
      <c r="D114912" t="s">
        <v>121</v>
      </c>
      <c r="E114912" s="70">
        <v>44469</v>
      </c>
      <c r="F114912" t="s">
        <v>24</v>
      </c>
      <c r="G114912" t="s">
        <v>27</v>
      </c>
      <c r="H114912" t="s">
        <v>58</v>
      </c>
    </row>
    <row r="114913" spans="1:8" x14ac:dyDescent="0.25">
      <c r="A114913">
        <v>246.114</v>
      </c>
      <c r="B114913" t="s">
        <v>93</v>
      </c>
      <c r="C114913" t="s">
        <v>153</v>
      </c>
      <c r="D114913" t="s">
        <v>98</v>
      </c>
      <c r="E114913" s="70">
        <v>44469</v>
      </c>
      <c r="F114913" t="s">
        <v>24</v>
      </c>
      <c r="G114913" t="s">
        <v>27</v>
      </c>
      <c r="H114913" t="s">
        <v>54</v>
      </c>
    </row>
    <row r="114914" spans="1:8" x14ac:dyDescent="0.25">
      <c r="A114914">
        <v>1.08</v>
      </c>
      <c r="B114914" t="s">
        <v>133</v>
      </c>
      <c r="C114914" t="s">
        <v>153</v>
      </c>
      <c r="D114914" t="s">
        <v>106</v>
      </c>
      <c r="E114914" s="70">
        <v>44469</v>
      </c>
      <c r="F114914" t="s">
        <v>24</v>
      </c>
      <c r="G114914" t="s">
        <v>27</v>
      </c>
      <c r="H114914" t="s">
        <v>88</v>
      </c>
    </row>
    <row r="114915" spans="1:8" x14ac:dyDescent="0.25">
      <c r="A114915">
        <v>1.9E-2</v>
      </c>
      <c r="B114915" t="s">
        <v>122</v>
      </c>
      <c r="C114915" t="s">
        <v>6</v>
      </c>
      <c r="D114915" t="s">
        <v>95</v>
      </c>
      <c r="E114915" s="70">
        <v>44469</v>
      </c>
      <c r="F114915" t="s">
        <v>24</v>
      </c>
      <c r="G114915" t="s">
        <v>27</v>
      </c>
      <c r="H114915" t="s">
        <v>8</v>
      </c>
    </row>
    <row r="114916" spans="1:8" x14ac:dyDescent="0.25">
      <c r="A114916">
        <v>29.137</v>
      </c>
      <c r="B114916" t="s">
        <v>111</v>
      </c>
      <c r="C114916" t="s">
        <v>6</v>
      </c>
      <c r="D114916" t="s">
        <v>125</v>
      </c>
      <c r="E114916" s="70">
        <v>44469</v>
      </c>
      <c r="F114916" t="s">
        <v>24</v>
      </c>
      <c r="G114916" t="s">
        <v>27</v>
      </c>
      <c r="H114916" t="s">
        <v>8</v>
      </c>
    </row>
    <row r="114917" spans="1:8" x14ac:dyDescent="0.25">
      <c r="A114917">
        <v>1.4E-2</v>
      </c>
      <c r="B114917" t="s">
        <v>116</v>
      </c>
      <c r="C114917" t="s">
        <v>153</v>
      </c>
      <c r="D114917" t="s">
        <v>95</v>
      </c>
      <c r="E114917" s="70">
        <v>44469</v>
      </c>
      <c r="F114917" t="s">
        <v>24</v>
      </c>
      <c r="G114917" t="s">
        <v>27</v>
      </c>
      <c r="H114917" t="s">
        <v>58</v>
      </c>
    </row>
    <row r="114918" spans="1:8" x14ac:dyDescent="0.25">
      <c r="A114918">
        <v>0.33500000000000002</v>
      </c>
      <c r="B114918" t="s">
        <v>86</v>
      </c>
      <c r="C114918" t="s">
        <v>6</v>
      </c>
      <c r="D114918" t="s">
        <v>132</v>
      </c>
      <c r="E114918" s="70">
        <v>44469</v>
      </c>
      <c r="F114918" t="s">
        <v>24</v>
      </c>
      <c r="G114918" t="s">
        <v>27</v>
      </c>
      <c r="H114918" t="s">
        <v>88</v>
      </c>
    </row>
    <row r="114919" spans="1:8" x14ac:dyDescent="0.25">
      <c r="A114919">
        <v>0.192</v>
      </c>
      <c r="B114919" t="s">
        <v>102</v>
      </c>
      <c r="C114919" t="s">
        <v>153</v>
      </c>
      <c r="D114919" t="s">
        <v>95</v>
      </c>
      <c r="E114919" s="70">
        <v>44469</v>
      </c>
      <c r="F114919" t="s">
        <v>24</v>
      </c>
      <c r="G114919" t="s">
        <v>27</v>
      </c>
      <c r="H114919" t="s">
        <v>58</v>
      </c>
    </row>
    <row r="114920" spans="1:8" x14ac:dyDescent="0.25">
      <c r="A114920">
        <v>3.3610000000000002</v>
      </c>
      <c r="B114920" t="s">
        <v>90</v>
      </c>
      <c r="C114920" t="s">
        <v>6</v>
      </c>
      <c r="D114920" t="s">
        <v>131</v>
      </c>
      <c r="E114920" s="70">
        <v>44469</v>
      </c>
      <c r="F114920" t="s">
        <v>24</v>
      </c>
      <c r="G114920" t="s">
        <v>27</v>
      </c>
      <c r="H114920" t="s">
        <v>88</v>
      </c>
    </row>
    <row r="114921" spans="1:8" x14ac:dyDescent="0.25">
      <c r="A114921">
        <v>3.36</v>
      </c>
      <c r="B114921" t="s">
        <v>110</v>
      </c>
      <c r="C114921" t="s">
        <v>6</v>
      </c>
      <c r="D114921" t="s">
        <v>127</v>
      </c>
      <c r="E114921" s="70">
        <v>44469</v>
      </c>
      <c r="F114921" t="s">
        <v>24</v>
      </c>
      <c r="G114921" t="s">
        <v>27</v>
      </c>
      <c r="H114921" t="s">
        <v>54</v>
      </c>
    </row>
    <row r="114922" spans="1:8" x14ac:dyDescent="0.25">
      <c r="A114922">
        <v>5.3879999999999999</v>
      </c>
      <c r="B114922" t="s">
        <v>94</v>
      </c>
      <c r="C114922" t="s">
        <v>6</v>
      </c>
      <c r="D114922" t="s">
        <v>137</v>
      </c>
      <c r="E114922" s="70">
        <v>44469</v>
      </c>
      <c r="F114922" t="s">
        <v>24</v>
      </c>
      <c r="G114922" t="s">
        <v>27</v>
      </c>
      <c r="H114922" t="s">
        <v>88</v>
      </c>
    </row>
    <row r="114923" spans="1:8" x14ac:dyDescent="0.25">
      <c r="A114923">
        <v>4.9550000000000001</v>
      </c>
      <c r="B114923" t="s">
        <v>103</v>
      </c>
      <c r="C114923" t="s">
        <v>6</v>
      </c>
      <c r="D114923" t="s">
        <v>119</v>
      </c>
      <c r="E114923" s="70">
        <v>44469</v>
      </c>
      <c r="F114923" t="s">
        <v>24</v>
      </c>
      <c r="G114923" t="s">
        <v>27</v>
      </c>
      <c r="H114923" t="s">
        <v>54</v>
      </c>
    </row>
    <row r="114924" spans="1:8" x14ac:dyDescent="0.25">
      <c r="A114924">
        <v>90.921000000000006</v>
      </c>
      <c r="B114924" t="s">
        <v>102</v>
      </c>
      <c r="C114924" t="s">
        <v>153</v>
      </c>
      <c r="D114924" t="s">
        <v>112</v>
      </c>
      <c r="E114924" s="70">
        <v>44469</v>
      </c>
      <c r="F114924" t="s">
        <v>24</v>
      </c>
      <c r="G114924" t="s">
        <v>27</v>
      </c>
      <c r="H114924" t="s">
        <v>75</v>
      </c>
    </row>
    <row r="114925" spans="1:8" x14ac:dyDescent="0.25">
      <c r="A114925">
        <v>3.3000000000000002E-2</v>
      </c>
      <c r="B114925" t="s">
        <v>114</v>
      </c>
      <c r="C114925" t="s">
        <v>153</v>
      </c>
      <c r="D114925" t="s">
        <v>95</v>
      </c>
      <c r="E114925" s="70">
        <v>44469</v>
      </c>
      <c r="F114925" t="s">
        <v>24</v>
      </c>
      <c r="G114925" t="s">
        <v>27</v>
      </c>
      <c r="H114925" t="s">
        <v>75</v>
      </c>
    </row>
    <row r="114926" spans="1:8" x14ac:dyDescent="0.25">
      <c r="A114926">
        <v>510.29599999999999</v>
      </c>
      <c r="B114926" t="s">
        <v>103</v>
      </c>
      <c r="C114926" t="s">
        <v>153</v>
      </c>
      <c r="D114926" t="s">
        <v>91</v>
      </c>
      <c r="E114926" s="70">
        <v>44469</v>
      </c>
      <c r="F114926" t="s">
        <v>24</v>
      </c>
      <c r="G114926" t="s">
        <v>27</v>
      </c>
      <c r="H114926" t="s">
        <v>71</v>
      </c>
    </row>
    <row r="114927" spans="1:8" x14ac:dyDescent="0.25">
      <c r="A114927">
        <v>0.32700000000000001</v>
      </c>
      <c r="B114927" t="s">
        <v>139</v>
      </c>
      <c r="C114927" t="s">
        <v>6</v>
      </c>
      <c r="D114927" t="s">
        <v>121</v>
      </c>
      <c r="E114927" s="70">
        <v>44469</v>
      </c>
      <c r="F114927" t="s">
        <v>24</v>
      </c>
      <c r="G114927" t="s">
        <v>27</v>
      </c>
      <c r="H114927" t="s">
        <v>8</v>
      </c>
    </row>
    <row r="114928" spans="1:8" x14ac:dyDescent="0.25">
      <c r="A114928">
        <v>308.67</v>
      </c>
      <c r="B114928" t="s">
        <v>117</v>
      </c>
      <c r="C114928" t="s">
        <v>153</v>
      </c>
      <c r="D114928" t="s">
        <v>112</v>
      </c>
      <c r="E114928" s="70">
        <v>44469</v>
      </c>
      <c r="F114928" t="s">
        <v>24</v>
      </c>
      <c r="G114928" t="s">
        <v>27</v>
      </c>
      <c r="H114928" t="s">
        <v>88</v>
      </c>
    </row>
    <row r="114929" spans="1:8" x14ac:dyDescent="0.25">
      <c r="A114929">
        <v>30.561</v>
      </c>
      <c r="B114929" t="s">
        <v>97</v>
      </c>
      <c r="C114929" t="s">
        <v>6</v>
      </c>
      <c r="D114929" t="s">
        <v>113</v>
      </c>
      <c r="E114929" s="70">
        <v>44469</v>
      </c>
      <c r="F114929" t="s">
        <v>24</v>
      </c>
      <c r="G114929" t="s">
        <v>27</v>
      </c>
      <c r="H114929" t="s">
        <v>107</v>
      </c>
    </row>
    <row r="114930" spans="1:8" x14ac:dyDescent="0.25">
      <c r="A114930">
        <v>17.658999999999999</v>
      </c>
      <c r="B114930" t="s">
        <v>111</v>
      </c>
      <c r="C114930" t="s">
        <v>6</v>
      </c>
      <c r="D114930" t="s">
        <v>131</v>
      </c>
      <c r="E114930" s="70">
        <v>44469</v>
      </c>
      <c r="F114930" t="s">
        <v>24</v>
      </c>
      <c r="G114930" t="s">
        <v>27</v>
      </c>
      <c r="H114930" t="s">
        <v>58</v>
      </c>
    </row>
    <row r="114931" spans="1:8" x14ac:dyDescent="0.25">
      <c r="A114931">
        <v>1.635</v>
      </c>
      <c r="B114931" t="s">
        <v>110</v>
      </c>
      <c r="C114931" t="s">
        <v>153</v>
      </c>
      <c r="D114931" t="s">
        <v>127</v>
      </c>
      <c r="E114931" s="70">
        <v>44469</v>
      </c>
      <c r="F114931" t="s">
        <v>24</v>
      </c>
      <c r="G114931" t="s">
        <v>27</v>
      </c>
      <c r="H114931" t="s">
        <v>54</v>
      </c>
    </row>
    <row r="114932" spans="1:8" x14ac:dyDescent="0.25">
      <c r="A114932">
        <v>6.5030000000000001</v>
      </c>
      <c r="B114932" t="s">
        <v>108</v>
      </c>
      <c r="C114932" t="s">
        <v>6</v>
      </c>
      <c r="D114932" t="s">
        <v>131</v>
      </c>
      <c r="E114932" s="70">
        <v>44469</v>
      </c>
      <c r="F114932" t="s">
        <v>24</v>
      </c>
      <c r="G114932" t="s">
        <v>27</v>
      </c>
      <c r="H114932" t="s">
        <v>58</v>
      </c>
    </row>
    <row r="114933" spans="1:8" x14ac:dyDescent="0.25">
      <c r="A114933">
        <v>6.0999999999999999E-2</v>
      </c>
      <c r="B114933" t="s">
        <v>94</v>
      </c>
      <c r="C114933" t="s">
        <v>6</v>
      </c>
      <c r="D114933" t="s">
        <v>91</v>
      </c>
      <c r="E114933" s="70">
        <v>44469</v>
      </c>
      <c r="F114933" t="s">
        <v>24</v>
      </c>
      <c r="G114933" t="s">
        <v>27</v>
      </c>
      <c r="H114933" t="s">
        <v>58</v>
      </c>
    </row>
    <row r="114934" spans="1:8" x14ac:dyDescent="0.25">
      <c r="A114934">
        <v>0.5</v>
      </c>
      <c r="B114934" t="s">
        <v>99</v>
      </c>
      <c r="C114934" t="s">
        <v>153</v>
      </c>
      <c r="D114934" t="s">
        <v>112</v>
      </c>
      <c r="E114934" s="70">
        <v>44469</v>
      </c>
      <c r="F114934" t="s">
        <v>24</v>
      </c>
      <c r="G114934" t="s">
        <v>27</v>
      </c>
      <c r="H114934" t="s">
        <v>88</v>
      </c>
    </row>
    <row r="114935" spans="1:8" x14ac:dyDescent="0.25">
      <c r="A114935">
        <v>253.232</v>
      </c>
      <c r="B114935" t="s">
        <v>97</v>
      </c>
      <c r="C114935" t="s">
        <v>6</v>
      </c>
      <c r="D114935" t="s">
        <v>141</v>
      </c>
      <c r="E114935" s="70">
        <v>44469</v>
      </c>
      <c r="F114935" t="s">
        <v>24</v>
      </c>
      <c r="G114935" t="s">
        <v>27</v>
      </c>
      <c r="H114935" t="s">
        <v>88</v>
      </c>
    </row>
    <row r="114936" spans="1:8" x14ac:dyDescent="0.25">
      <c r="A114936">
        <v>0.19800000000000001</v>
      </c>
      <c r="B114936" t="s">
        <v>94</v>
      </c>
      <c r="C114936" t="s">
        <v>6</v>
      </c>
      <c r="D114936" t="s">
        <v>134</v>
      </c>
      <c r="E114936" s="70">
        <v>44469</v>
      </c>
      <c r="F114936" t="s">
        <v>24</v>
      </c>
      <c r="G114936" t="s">
        <v>27</v>
      </c>
      <c r="H114936" t="s">
        <v>8</v>
      </c>
    </row>
    <row r="114937" spans="1:8" x14ac:dyDescent="0.25">
      <c r="A114937">
        <v>6.0000000000000001E-3</v>
      </c>
      <c r="B114937" t="s">
        <v>102</v>
      </c>
      <c r="C114937" t="s">
        <v>153</v>
      </c>
      <c r="D114937" t="s">
        <v>115</v>
      </c>
      <c r="E114937" s="70">
        <v>44469</v>
      </c>
      <c r="F114937" t="s">
        <v>24</v>
      </c>
      <c r="G114937" t="s">
        <v>27</v>
      </c>
      <c r="H114937" t="s">
        <v>88</v>
      </c>
    </row>
    <row r="114938" spans="1:8" x14ac:dyDescent="0.25">
      <c r="A114938">
        <v>0.44500000000000001</v>
      </c>
      <c r="B114938" t="s">
        <v>90</v>
      </c>
      <c r="C114938" t="s">
        <v>153</v>
      </c>
      <c r="D114938" t="s">
        <v>118</v>
      </c>
      <c r="E114938" s="70">
        <v>44469</v>
      </c>
      <c r="F114938" t="s">
        <v>24</v>
      </c>
      <c r="G114938" t="s">
        <v>27</v>
      </c>
      <c r="H114938" t="s">
        <v>54</v>
      </c>
    </row>
    <row r="114939" spans="1:8" x14ac:dyDescent="0.25">
      <c r="A114939">
        <v>1.5660000000000001</v>
      </c>
      <c r="B114939" t="s">
        <v>86</v>
      </c>
      <c r="C114939" t="s">
        <v>153</v>
      </c>
      <c r="D114939" t="s">
        <v>112</v>
      </c>
      <c r="E114939" s="70">
        <v>44469</v>
      </c>
      <c r="F114939" t="s">
        <v>24</v>
      </c>
      <c r="G114939" t="s">
        <v>27</v>
      </c>
      <c r="H114939" t="s">
        <v>71</v>
      </c>
    </row>
    <row r="114940" spans="1:8" x14ac:dyDescent="0.25">
      <c r="A114940">
        <v>97.376999999999995</v>
      </c>
      <c r="B114940" t="s">
        <v>89</v>
      </c>
      <c r="C114940" t="s">
        <v>153</v>
      </c>
      <c r="D114940" t="s">
        <v>98</v>
      </c>
      <c r="E114940" s="70">
        <v>44469</v>
      </c>
      <c r="F114940" t="s">
        <v>24</v>
      </c>
      <c r="G114940" t="s">
        <v>27</v>
      </c>
      <c r="H114940" t="s">
        <v>64</v>
      </c>
    </row>
    <row r="114941" spans="1:8" x14ac:dyDescent="0.25">
      <c r="A114941">
        <v>1.7999999999999999E-2</v>
      </c>
      <c r="B114941" t="s">
        <v>116</v>
      </c>
      <c r="C114941" t="s">
        <v>153</v>
      </c>
      <c r="D114941" t="s">
        <v>131</v>
      </c>
      <c r="E114941" s="70">
        <v>44469</v>
      </c>
      <c r="F114941" t="s">
        <v>24</v>
      </c>
      <c r="G114941" t="s">
        <v>27</v>
      </c>
      <c r="H114941" t="s">
        <v>54</v>
      </c>
    </row>
    <row r="114942" spans="1:8" x14ac:dyDescent="0.25">
      <c r="A114942">
        <v>0.20499999999999999</v>
      </c>
      <c r="B114942" t="s">
        <v>116</v>
      </c>
      <c r="C114942" t="s">
        <v>6</v>
      </c>
      <c r="D114942" t="s">
        <v>125</v>
      </c>
      <c r="E114942" s="70">
        <v>44469</v>
      </c>
      <c r="F114942" t="s">
        <v>24</v>
      </c>
      <c r="G114942" t="s">
        <v>27</v>
      </c>
      <c r="H114942" t="s">
        <v>54</v>
      </c>
    </row>
    <row r="114943" spans="1:8" x14ac:dyDescent="0.25">
      <c r="A114943">
        <v>41.951000000000001</v>
      </c>
      <c r="B114943" t="s">
        <v>133</v>
      </c>
      <c r="C114943" t="s">
        <v>153</v>
      </c>
      <c r="D114943" t="s">
        <v>98</v>
      </c>
      <c r="E114943" s="70">
        <v>44469</v>
      </c>
      <c r="F114943" t="s">
        <v>24</v>
      </c>
      <c r="G114943" t="s">
        <v>27</v>
      </c>
      <c r="H114943" t="s">
        <v>88</v>
      </c>
    </row>
    <row r="114944" spans="1:8" x14ac:dyDescent="0.25">
      <c r="A114944">
        <v>89.68</v>
      </c>
      <c r="B114944" t="s">
        <v>96</v>
      </c>
      <c r="C114944" t="s">
        <v>153</v>
      </c>
      <c r="D114944" t="s">
        <v>98</v>
      </c>
      <c r="E114944" s="70">
        <v>44469</v>
      </c>
      <c r="F114944" t="s">
        <v>24</v>
      </c>
      <c r="G114944" t="s">
        <v>27</v>
      </c>
      <c r="H114944" t="s">
        <v>88</v>
      </c>
    </row>
    <row r="114945" spans="1:8" x14ac:dyDescent="0.25">
      <c r="A114945">
        <v>36.972000000000001</v>
      </c>
      <c r="B114945" t="s">
        <v>111</v>
      </c>
      <c r="C114945" t="s">
        <v>6</v>
      </c>
      <c r="D114945" t="s">
        <v>91</v>
      </c>
      <c r="E114945" s="70">
        <v>44469</v>
      </c>
      <c r="F114945" t="s">
        <v>24</v>
      </c>
      <c r="G114945" t="s">
        <v>27</v>
      </c>
      <c r="H114945" t="s">
        <v>58</v>
      </c>
    </row>
    <row r="114946" spans="1:8" x14ac:dyDescent="0.25">
      <c r="A114946">
        <v>1E-3</v>
      </c>
      <c r="B114946" t="s">
        <v>103</v>
      </c>
      <c r="C114946" t="s">
        <v>153</v>
      </c>
      <c r="D114946" t="s">
        <v>95</v>
      </c>
      <c r="E114946" s="70">
        <v>44469</v>
      </c>
      <c r="F114946" t="s">
        <v>24</v>
      </c>
      <c r="G114946" t="s">
        <v>27</v>
      </c>
      <c r="H114946" t="s">
        <v>58</v>
      </c>
    </row>
    <row r="114947" spans="1:8" x14ac:dyDescent="0.25">
      <c r="A114947">
        <v>0.88400000000000001</v>
      </c>
      <c r="B114947" t="s">
        <v>90</v>
      </c>
      <c r="C114947" t="s">
        <v>153</v>
      </c>
      <c r="D114947" t="s">
        <v>140</v>
      </c>
      <c r="E114947" s="70">
        <v>44469</v>
      </c>
      <c r="F114947" t="s">
        <v>24</v>
      </c>
      <c r="G114947" t="s">
        <v>27</v>
      </c>
      <c r="H114947" t="s">
        <v>58</v>
      </c>
    </row>
    <row r="114948" spans="1:8" x14ac:dyDescent="0.25">
      <c r="A114948">
        <v>49.779000000000003</v>
      </c>
      <c r="B114948" t="s">
        <v>111</v>
      </c>
      <c r="C114948" t="s">
        <v>153</v>
      </c>
      <c r="D114948" t="s">
        <v>113</v>
      </c>
      <c r="E114948" s="70">
        <v>44469</v>
      </c>
      <c r="F114948" t="s">
        <v>24</v>
      </c>
      <c r="G114948" t="s">
        <v>27</v>
      </c>
      <c r="H114948" t="s">
        <v>88</v>
      </c>
    </row>
    <row r="114949" spans="1:8" x14ac:dyDescent="0.25">
      <c r="A114949">
        <v>28.228999999999999</v>
      </c>
      <c r="B114949" t="s">
        <v>99</v>
      </c>
      <c r="C114949" t="s">
        <v>153</v>
      </c>
      <c r="D114949" t="s">
        <v>106</v>
      </c>
      <c r="E114949" s="70">
        <v>44469</v>
      </c>
      <c r="F114949" t="s">
        <v>24</v>
      </c>
      <c r="G114949" t="s">
        <v>27</v>
      </c>
      <c r="H114949" t="s">
        <v>64</v>
      </c>
    </row>
    <row r="114950" spans="1:8" x14ac:dyDescent="0.25">
      <c r="A114950">
        <v>0.32400000000000001</v>
      </c>
      <c r="B114950" t="s">
        <v>93</v>
      </c>
      <c r="C114950" t="s">
        <v>153</v>
      </c>
      <c r="D114950" t="s">
        <v>91</v>
      </c>
      <c r="E114950" s="70">
        <v>44469</v>
      </c>
      <c r="F114950" t="s">
        <v>24</v>
      </c>
      <c r="G114950" t="s">
        <v>27</v>
      </c>
      <c r="H114950" t="s">
        <v>62</v>
      </c>
    </row>
    <row r="114951" spans="1:8" x14ac:dyDescent="0.25">
      <c r="A114951">
        <v>1E-3</v>
      </c>
      <c r="B114951" t="s">
        <v>93</v>
      </c>
      <c r="C114951" t="s">
        <v>6</v>
      </c>
      <c r="D114951" t="s">
        <v>132</v>
      </c>
      <c r="E114951" s="70">
        <v>44469</v>
      </c>
      <c r="F114951" t="s">
        <v>24</v>
      </c>
      <c r="G114951" t="s">
        <v>27</v>
      </c>
      <c r="H114951" t="s">
        <v>64</v>
      </c>
    </row>
    <row r="114952" spans="1:8" x14ac:dyDescent="0.25">
      <c r="A114952">
        <v>7.0000000000000001E-3</v>
      </c>
      <c r="B114952" t="s">
        <v>86</v>
      </c>
      <c r="C114952" t="s">
        <v>153</v>
      </c>
      <c r="D114952" t="s">
        <v>134</v>
      </c>
      <c r="E114952" s="70">
        <v>44469</v>
      </c>
      <c r="F114952" t="s">
        <v>24</v>
      </c>
      <c r="G114952" t="s">
        <v>27</v>
      </c>
      <c r="H114952" t="s">
        <v>88</v>
      </c>
    </row>
    <row r="114953" spans="1:8" x14ac:dyDescent="0.25">
      <c r="A114953">
        <v>1717.23</v>
      </c>
      <c r="B114953" t="s">
        <v>111</v>
      </c>
      <c r="C114953" t="s">
        <v>6</v>
      </c>
      <c r="D114953" t="s">
        <v>87</v>
      </c>
      <c r="E114953" s="70">
        <v>44469</v>
      </c>
      <c r="F114953" t="s">
        <v>24</v>
      </c>
      <c r="G114953" t="s">
        <v>27</v>
      </c>
      <c r="H114953" t="s">
        <v>58</v>
      </c>
    </row>
    <row r="114954" spans="1:8" x14ac:dyDescent="0.25">
      <c r="A114954">
        <v>57.929000000000002</v>
      </c>
      <c r="B114954" t="s">
        <v>99</v>
      </c>
      <c r="C114954" t="s">
        <v>153</v>
      </c>
      <c r="D114954" t="s">
        <v>106</v>
      </c>
      <c r="E114954" s="70">
        <v>44469</v>
      </c>
      <c r="F114954" t="s">
        <v>24</v>
      </c>
      <c r="G114954" t="s">
        <v>27</v>
      </c>
      <c r="H114954" t="s">
        <v>8</v>
      </c>
    </row>
    <row r="114955" spans="1:8" x14ac:dyDescent="0.25">
      <c r="A114955">
        <v>1E-3</v>
      </c>
      <c r="B114955" t="s">
        <v>117</v>
      </c>
      <c r="C114955" t="s">
        <v>153</v>
      </c>
      <c r="D114955" t="s">
        <v>91</v>
      </c>
      <c r="E114955" s="70">
        <v>44469</v>
      </c>
      <c r="F114955" t="s">
        <v>24</v>
      </c>
      <c r="G114955" t="s">
        <v>27</v>
      </c>
      <c r="H114955" t="s">
        <v>107</v>
      </c>
    </row>
    <row r="114956" spans="1:8" x14ac:dyDescent="0.25">
      <c r="A114956">
        <v>0.436</v>
      </c>
      <c r="B114956" t="s">
        <v>116</v>
      </c>
      <c r="C114956" t="s">
        <v>153</v>
      </c>
      <c r="D114956" t="s">
        <v>142</v>
      </c>
      <c r="E114956" s="70">
        <v>44469</v>
      </c>
      <c r="F114956" t="s">
        <v>24</v>
      </c>
      <c r="G114956" t="s">
        <v>27</v>
      </c>
      <c r="H114956" t="s">
        <v>54</v>
      </c>
    </row>
    <row r="114957" spans="1:8" x14ac:dyDescent="0.25">
      <c r="A114957">
        <v>8.2000000000000003E-2</v>
      </c>
      <c r="B114957" t="s">
        <v>114</v>
      </c>
      <c r="C114957" t="s">
        <v>6</v>
      </c>
      <c r="D114957" t="s">
        <v>87</v>
      </c>
      <c r="E114957" s="70">
        <v>44469</v>
      </c>
      <c r="F114957" t="s">
        <v>24</v>
      </c>
      <c r="G114957" t="s">
        <v>27</v>
      </c>
      <c r="H114957" t="s">
        <v>75</v>
      </c>
    </row>
    <row r="114958" spans="1:8" x14ac:dyDescent="0.25">
      <c r="A114958">
        <v>1.1519999999999999</v>
      </c>
      <c r="B114958" t="s">
        <v>93</v>
      </c>
      <c r="C114958" t="s">
        <v>153</v>
      </c>
      <c r="D114958" t="s">
        <v>109</v>
      </c>
      <c r="E114958" s="70">
        <v>44469</v>
      </c>
      <c r="F114958" t="s">
        <v>24</v>
      </c>
      <c r="G114958" t="s">
        <v>27</v>
      </c>
      <c r="H114958" t="s">
        <v>58</v>
      </c>
    </row>
    <row r="114959" spans="1:8" x14ac:dyDescent="0.25">
      <c r="A114959">
        <v>0.23699999999999999</v>
      </c>
      <c r="B114959" t="s">
        <v>93</v>
      </c>
      <c r="C114959" t="s">
        <v>153</v>
      </c>
      <c r="D114959" t="s">
        <v>132</v>
      </c>
      <c r="E114959" s="70">
        <v>44469</v>
      </c>
      <c r="F114959" t="s">
        <v>24</v>
      </c>
      <c r="G114959" t="s">
        <v>27</v>
      </c>
      <c r="H114959" t="s">
        <v>64</v>
      </c>
    </row>
    <row r="114960" spans="1:8" x14ac:dyDescent="0.25">
      <c r="A114960">
        <v>8.7609999999999992</v>
      </c>
      <c r="B114960" t="s">
        <v>96</v>
      </c>
      <c r="C114960" t="s">
        <v>153</v>
      </c>
      <c r="D114960" t="s">
        <v>95</v>
      </c>
      <c r="E114960" s="70">
        <v>44469</v>
      </c>
      <c r="F114960" t="s">
        <v>24</v>
      </c>
      <c r="G114960" t="s">
        <v>27</v>
      </c>
      <c r="H114960" t="s">
        <v>58</v>
      </c>
    </row>
    <row r="114961" spans="1:8" x14ac:dyDescent="0.25">
      <c r="A114961">
        <v>1E-3</v>
      </c>
      <c r="B114961" t="s">
        <v>111</v>
      </c>
      <c r="C114961" t="s">
        <v>153</v>
      </c>
      <c r="D114961" t="s">
        <v>131</v>
      </c>
      <c r="E114961" s="70">
        <v>44469</v>
      </c>
      <c r="F114961" t="s">
        <v>24</v>
      </c>
      <c r="G114961" t="s">
        <v>27</v>
      </c>
      <c r="H114961" t="s">
        <v>58</v>
      </c>
    </row>
    <row r="114962" spans="1:8" x14ac:dyDescent="0.25">
      <c r="A114962">
        <v>0.158</v>
      </c>
      <c r="B114962" t="s">
        <v>111</v>
      </c>
      <c r="C114962" t="s">
        <v>153</v>
      </c>
      <c r="D114962" t="s">
        <v>87</v>
      </c>
      <c r="E114962" s="70">
        <v>44469</v>
      </c>
      <c r="F114962" t="s">
        <v>24</v>
      </c>
      <c r="G114962" t="s">
        <v>27</v>
      </c>
      <c r="H114962" t="s">
        <v>54</v>
      </c>
    </row>
    <row r="114963" spans="1:8" x14ac:dyDescent="0.25">
      <c r="A114963">
        <v>48.83</v>
      </c>
      <c r="B114963" t="s">
        <v>128</v>
      </c>
      <c r="C114963" t="s">
        <v>153</v>
      </c>
      <c r="D114963" t="s">
        <v>112</v>
      </c>
      <c r="E114963" s="70">
        <v>44469</v>
      </c>
      <c r="F114963" t="s">
        <v>24</v>
      </c>
      <c r="G114963" t="s">
        <v>27</v>
      </c>
      <c r="H114963" t="s">
        <v>107</v>
      </c>
    </row>
    <row r="114964" spans="1:8" x14ac:dyDescent="0.25">
      <c r="A114964">
        <v>2.4E-2</v>
      </c>
      <c r="B114964" t="s">
        <v>103</v>
      </c>
      <c r="C114964" t="s">
        <v>6</v>
      </c>
      <c r="D114964" t="s">
        <v>125</v>
      </c>
      <c r="E114964" s="70">
        <v>44469</v>
      </c>
      <c r="F114964" t="s">
        <v>24</v>
      </c>
      <c r="G114964" t="s">
        <v>27</v>
      </c>
      <c r="H114964" t="s">
        <v>88</v>
      </c>
    </row>
    <row r="114965" spans="1:8" x14ac:dyDescent="0.25">
      <c r="A114965">
        <v>35.186999999999998</v>
      </c>
      <c r="B114965" t="s">
        <v>130</v>
      </c>
      <c r="C114965" t="s">
        <v>153</v>
      </c>
      <c r="D114965" t="s">
        <v>106</v>
      </c>
      <c r="E114965" s="70">
        <v>44469</v>
      </c>
      <c r="F114965" t="s">
        <v>24</v>
      </c>
      <c r="G114965" t="s">
        <v>27</v>
      </c>
      <c r="H114965" t="s">
        <v>54</v>
      </c>
    </row>
    <row r="114966" spans="1:8" x14ac:dyDescent="0.25">
      <c r="A114966">
        <v>142.18700000000001</v>
      </c>
      <c r="B114966" t="s">
        <v>105</v>
      </c>
      <c r="C114966" t="s">
        <v>6</v>
      </c>
      <c r="D114966" t="s">
        <v>131</v>
      </c>
      <c r="E114966" s="70">
        <v>44500</v>
      </c>
      <c r="F114966" t="s">
        <v>13</v>
      </c>
      <c r="G114966" t="s">
        <v>28</v>
      </c>
      <c r="H114966" t="s">
        <v>8</v>
      </c>
    </row>
    <row r="114967" spans="1:8" x14ac:dyDescent="0.25">
      <c r="A114967">
        <v>0.12</v>
      </c>
      <c r="B114967" t="s">
        <v>139</v>
      </c>
      <c r="C114967" t="s">
        <v>153</v>
      </c>
      <c r="D114967" t="s">
        <v>106</v>
      </c>
      <c r="E114967" s="70">
        <v>44500</v>
      </c>
      <c r="F114967" t="s">
        <v>13</v>
      </c>
      <c r="G114967" t="s">
        <v>28</v>
      </c>
      <c r="H114967" t="s">
        <v>64</v>
      </c>
    </row>
    <row r="114968" spans="1:8" x14ac:dyDescent="0.25">
      <c r="A114968">
        <v>0.16</v>
      </c>
      <c r="B114968" t="s">
        <v>117</v>
      </c>
      <c r="C114968" t="s">
        <v>153</v>
      </c>
      <c r="D114968" t="s">
        <v>98</v>
      </c>
      <c r="E114968" s="70">
        <v>44500</v>
      </c>
      <c r="F114968" t="s">
        <v>13</v>
      </c>
      <c r="G114968" t="s">
        <v>28</v>
      </c>
      <c r="H114968" t="s">
        <v>75</v>
      </c>
    </row>
    <row r="114969" spans="1:8" x14ac:dyDescent="0.25">
      <c r="A114969">
        <v>5.0839999999999996</v>
      </c>
      <c r="B114969" t="s">
        <v>94</v>
      </c>
      <c r="C114969" t="s">
        <v>6</v>
      </c>
      <c r="D114969" t="s">
        <v>113</v>
      </c>
      <c r="E114969" s="70">
        <v>44500</v>
      </c>
      <c r="F114969" t="s">
        <v>13</v>
      </c>
      <c r="G114969" t="s">
        <v>28</v>
      </c>
      <c r="H114969" t="s">
        <v>71</v>
      </c>
    </row>
    <row r="114970" spans="1:8" x14ac:dyDescent="0.25">
      <c r="A114970">
        <v>11.106999999999999</v>
      </c>
      <c r="B114970" t="s">
        <v>105</v>
      </c>
      <c r="C114970" t="s">
        <v>6</v>
      </c>
      <c r="D114970" t="s">
        <v>142</v>
      </c>
      <c r="E114970" s="70">
        <v>44500</v>
      </c>
      <c r="F114970" t="s">
        <v>13</v>
      </c>
      <c r="G114970" t="s">
        <v>28</v>
      </c>
      <c r="H114970" t="s">
        <v>58</v>
      </c>
    </row>
    <row r="114971" spans="1:8" x14ac:dyDescent="0.25">
      <c r="A114971">
        <v>1.7629999999999999</v>
      </c>
      <c r="B114971" t="s">
        <v>93</v>
      </c>
      <c r="C114971" t="s">
        <v>153</v>
      </c>
      <c r="D114971" t="s">
        <v>95</v>
      </c>
      <c r="E114971" s="70">
        <v>44500</v>
      </c>
      <c r="F114971" t="s">
        <v>13</v>
      </c>
      <c r="G114971" t="s">
        <v>28</v>
      </c>
      <c r="H114971" t="s">
        <v>107</v>
      </c>
    </row>
    <row r="114972" spans="1:8" x14ac:dyDescent="0.25">
      <c r="A114972">
        <v>4.681</v>
      </c>
      <c r="B114972" t="s">
        <v>122</v>
      </c>
      <c r="C114972" t="s">
        <v>6</v>
      </c>
      <c r="D114972" t="s">
        <v>132</v>
      </c>
      <c r="E114972" s="70">
        <v>44500</v>
      </c>
      <c r="F114972" t="s">
        <v>13</v>
      </c>
      <c r="G114972" t="s">
        <v>28</v>
      </c>
      <c r="H114972" t="s">
        <v>8</v>
      </c>
    </row>
    <row r="114973" spans="1:8" x14ac:dyDescent="0.25">
      <c r="A114973">
        <v>0</v>
      </c>
      <c r="B114973" t="s">
        <v>90</v>
      </c>
      <c r="C114973" t="s">
        <v>153</v>
      </c>
      <c r="D114973" t="s">
        <v>109</v>
      </c>
      <c r="E114973" s="70">
        <v>44500</v>
      </c>
      <c r="F114973" t="s">
        <v>13</v>
      </c>
      <c r="G114973" t="s">
        <v>28</v>
      </c>
      <c r="H114973" t="s">
        <v>58</v>
      </c>
    </row>
    <row r="114974" spans="1:8" x14ac:dyDescent="0.25">
      <c r="A114974">
        <v>0.32900000000000001</v>
      </c>
      <c r="B114974" t="s">
        <v>102</v>
      </c>
      <c r="C114974" t="s">
        <v>6</v>
      </c>
      <c r="D114974" t="s">
        <v>106</v>
      </c>
      <c r="E114974" s="70">
        <v>44500</v>
      </c>
      <c r="F114974" t="s">
        <v>13</v>
      </c>
      <c r="G114974" t="s">
        <v>28</v>
      </c>
      <c r="H114974" t="s">
        <v>64</v>
      </c>
    </row>
    <row r="114975" spans="1:8" x14ac:dyDescent="0.25">
      <c r="A114975">
        <v>2.9710000000000001</v>
      </c>
      <c r="B114975" t="s">
        <v>94</v>
      </c>
      <c r="C114975" t="s">
        <v>153</v>
      </c>
      <c r="D114975" t="s">
        <v>91</v>
      </c>
      <c r="E114975" s="70">
        <v>44500</v>
      </c>
      <c r="F114975" t="s">
        <v>13</v>
      </c>
      <c r="G114975" t="s">
        <v>28</v>
      </c>
      <c r="H114975" t="s">
        <v>75</v>
      </c>
    </row>
    <row r="114976" spans="1:8" x14ac:dyDescent="0.25">
      <c r="A114976">
        <v>0.16200000000000001</v>
      </c>
      <c r="B114976" t="s">
        <v>90</v>
      </c>
      <c r="C114976" t="s">
        <v>6</v>
      </c>
      <c r="D114976" t="s">
        <v>109</v>
      </c>
      <c r="E114976" s="70">
        <v>44500</v>
      </c>
      <c r="F114976" t="s">
        <v>13</v>
      </c>
      <c r="G114976" t="s">
        <v>28</v>
      </c>
      <c r="H114976" t="s">
        <v>54</v>
      </c>
    </row>
    <row r="114977" spans="1:8" x14ac:dyDescent="0.25">
      <c r="A114977">
        <v>74.635999999999996</v>
      </c>
      <c r="B114977" t="s">
        <v>105</v>
      </c>
      <c r="C114977" t="s">
        <v>6</v>
      </c>
      <c r="D114977" t="s">
        <v>132</v>
      </c>
      <c r="E114977" s="70">
        <v>44500</v>
      </c>
      <c r="F114977" t="s">
        <v>13</v>
      </c>
      <c r="G114977" t="s">
        <v>28</v>
      </c>
      <c r="H114977" t="s">
        <v>8</v>
      </c>
    </row>
    <row r="114978" spans="1:8" x14ac:dyDescent="0.25">
      <c r="A114978">
        <v>11.943</v>
      </c>
      <c r="B114978" t="s">
        <v>139</v>
      </c>
      <c r="C114978" t="s">
        <v>153</v>
      </c>
      <c r="D114978" t="s">
        <v>141</v>
      </c>
      <c r="E114978" s="70">
        <v>44500</v>
      </c>
      <c r="F114978" t="s">
        <v>13</v>
      </c>
      <c r="G114978" t="s">
        <v>28</v>
      </c>
      <c r="H114978" t="s">
        <v>8</v>
      </c>
    </row>
    <row r="114979" spans="1:8" x14ac:dyDescent="0.25">
      <c r="A114979">
        <v>9.6869999999999994</v>
      </c>
      <c r="B114979" t="s">
        <v>116</v>
      </c>
      <c r="C114979" t="s">
        <v>153</v>
      </c>
      <c r="D114979" t="s">
        <v>118</v>
      </c>
      <c r="E114979" s="70">
        <v>44500</v>
      </c>
      <c r="F114979" t="s">
        <v>13</v>
      </c>
      <c r="G114979" t="s">
        <v>28</v>
      </c>
      <c r="H114979" t="s">
        <v>88</v>
      </c>
    </row>
    <row r="114980" spans="1:8" x14ac:dyDescent="0.25">
      <c r="A114980">
        <v>6.5880000000000001</v>
      </c>
      <c r="B114980" t="s">
        <v>89</v>
      </c>
      <c r="C114980" t="s">
        <v>6</v>
      </c>
      <c r="D114980" t="s">
        <v>95</v>
      </c>
      <c r="E114980" s="70">
        <v>44500</v>
      </c>
      <c r="F114980" t="s">
        <v>13</v>
      </c>
      <c r="G114980" t="s">
        <v>28</v>
      </c>
      <c r="H114980" t="s">
        <v>8</v>
      </c>
    </row>
    <row r="114981" spans="1:8" x14ac:dyDescent="0.25">
      <c r="A114981">
        <v>29.943000000000001</v>
      </c>
      <c r="B114981" t="s">
        <v>94</v>
      </c>
      <c r="C114981" t="s">
        <v>153</v>
      </c>
      <c r="D114981" t="s">
        <v>91</v>
      </c>
      <c r="E114981" s="70">
        <v>44500</v>
      </c>
      <c r="F114981" t="s">
        <v>13</v>
      </c>
      <c r="G114981" t="s">
        <v>28</v>
      </c>
      <c r="H114981" t="s">
        <v>88</v>
      </c>
    </row>
    <row r="114982" spans="1:8" x14ac:dyDescent="0.25">
      <c r="A114982">
        <v>0</v>
      </c>
      <c r="B114982" t="s">
        <v>90</v>
      </c>
      <c r="C114982" t="s">
        <v>6</v>
      </c>
      <c r="D114982" t="s">
        <v>135</v>
      </c>
      <c r="E114982" s="70">
        <v>44500</v>
      </c>
      <c r="F114982" t="s">
        <v>13</v>
      </c>
      <c r="G114982" t="s">
        <v>28</v>
      </c>
      <c r="H114982" t="s">
        <v>75</v>
      </c>
    </row>
    <row r="114983" spans="1:8" x14ac:dyDescent="0.25">
      <c r="A114983">
        <v>1.0999999999999999E-2</v>
      </c>
      <c r="B114983" t="s">
        <v>102</v>
      </c>
      <c r="C114983" t="s">
        <v>6</v>
      </c>
      <c r="D114983" t="s">
        <v>121</v>
      </c>
      <c r="E114983" s="70">
        <v>44500</v>
      </c>
      <c r="F114983" t="s">
        <v>13</v>
      </c>
      <c r="G114983" t="s">
        <v>28</v>
      </c>
      <c r="H114983" t="s">
        <v>75</v>
      </c>
    </row>
    <row r="114984" spans="1:8" x14ac:dyDescent="0.25">
      <c r="A114984">
        <v>1.038</v>
      </c>
      <c r="B114984" t="s">
        <v>102</v>
      </c>
      <c r="C114984" t="s">
        <v>153</v>
      </c>
      <c r="D114984" t="s">
        <v>131</v>
      </c>
      <c r="E114984" s="70">
        <v>44500</v>
      </c>
      <c r="F114984" t="s">
        <v>13</v>
      </c>
      <c r="G114984" t="s">
        <v>28</v>
      </c>
      <c r="H114984" t="s">
        <v>8</v>
      </c>
    </row>
    <row r="114985" spans="1:8" x14ac:dyDescent="0.25">
      <c r="A114985">
        <v>11.115</v>
      </c>
      <c r="B114985" t="s">
        <v>100</v>
      </c>
      <c r="C114985" t="s">
        <v>153</v>
      </c>
      <c r="D114985" t="s">
        <v>106</v>
      </c>
      <c r="E114985" s="70">
        <v>44500</v>
      </c>
      <c r="F114985" t="s">
        <v>13</v>
      </c>
      <c r="G114985" t="s">
        <v>28</v>
      </c>
      <c r="H114985" t="s">
        <v>107</v>
      </c>
    </row>
    <row r="114986" spans="1:8" x14ac:dyDescent="0.25">
      <c r="A114986">
        <v>8.6560000000000006</v>
      </c>
      <c r="B114986" t="s">
        <v>97</v>
      </c>
      <c r="C114986" t="s">
        <v>6</v>
      </c>
      <c r="D114986" t="s">
        <v>137</v>
      </c>
      <c r="E114986" s="70">
        <v>44500</v>
      </c>
      <c r="F114986" t="s">
        <v>13</v>
      </c>
      <c r="G114986" t="s">
        <v>28</v>
      </c>
      <c r="H114986" t="s">
        <v>107</v>
      </c>
    </row>
    <row r="114987" spans="1:8" x14ac:dyDescent="0.25">
      <c r="A114987">
        <v>1E-3</v>
      </c>
      <c r="B114987" t="s">
        <v>102</v>
      </c>
      <c r="C114987" t="s">
        <v>6</v>
      </c>
      <c r="D114987" t="s">
        <v>101</v>
      </c>
      <c r="E114987" s="70">
        <v>44500</v>
      </c>
      <c r="F114987" t="s">
        <v>13</v>
      </c>
      <c r="G114987" t="s">
        <v>28</v>
      </c>
      <c r="H114987" t="s">
        <v>54</v>
      </c>
    </row>
    <row r="114988" spans="1:8" x14ac:dyDescent="0.25">
      <c r="A114988">
        <v>2.976</v>
      </c>
      <c r="B114988" t="s">
        <v>105</v>
      </c>
      <c r="C114988" t="s">
        <v>6</v>
      </c>
      <c r="D114988" t="s">
        <v>132</v>
      </c>
      <c r="E114988" s="70">
        <v>44500</v>
      </c>
      <c r="F114988" t="s">
        <v>13</v>
      </c>
      <c r="G114988" t="s">
        <v>28</v>
      </c>
      <c r="H114988" t="s">
        <v>58</v>
      </c>
    </row>
    <row r="114989" spans="1:8" x14ac:dyDescent="0.25">
      <c r="A114989">
        <v>2.0310000000000001</v>
      </c>
      <c r="B114989" t="s">
        <v>86</v>
      </c>
      <c r="C114989" t="s">
        <v>6</v>
      </c>
      <c r="D114989" t="s">
        <v>91</v>
      </c>
      <c r="E114989" s="70">
        <v>44500</v>
      </c>
      <c r="F114989" t="s">
        <v>13</v>
      </c>
      <c r="G114989" t="s">
        <v>28</v>
      </c>
      <c r="H114989" t="s">
        <v>8</v>
      </c>
    </row>
    <row r="114990" spans="1:8" x14ac:dyDescent="0.25">
      <c r="A114990">
        <v>2.448</v>
      </c>
      <c r="B114990" t="s">
        <v>102</v>
      </c>
      <c r="C114990" t="s">
        <v>153</v>
      </c>
      <c r="D114990" t="s">
        <v>106</v>
      </c>
      <c r="E114990" s="70">
        <v>44500</v>
      </c>
      <c r="F114990" t="s">
        <v>13</v>
      </c>
      <c r="G114990" t="s">
        <v>28</v>
      </c>
      <c r="H114990" t="s">
        <v>64</v>
      </c>
    </row>
    <row r="114991" spans="1:8" x14ac:dyDescent="0.25">
      <c r="A114991">
        <v>5.7220000000000004</v>
      </c>
      <c r="B114991" t="s">
        <v>126</v>
      </c>
      <c r="C114991" t="s">
        <v>6</v>
      </c>
      <c r="D114991" t="s">
        <v>125</v>
      </c>
      <c r="E114991" s="70">
        <v>44500</v>
      </c>
      <c r="F114991" t="s">
        <v>13</v>
      </c>
      <c r="G114991" t="s">
        <v>28</v>
      </c>
      <c r="H114991" t="s">
        <v>64</v>
      </c>
    </row>
    <row r="114992" spans="1:8" x14ac:dyDescent="0.25">
      <c r="A114992">
        <v>2.8570000000000002</v>
      </c>
      <c r="B114992" t="s">
        <v>117</v>
      </c>
      <c r="C114992" t="s">
        <v>153</v>
      </c>
      <c r="D114992" t="s">
        <v>95</v>
      </c>
      <c r="E114992" s="70">
        <v>44500</v>
      </c>
      <c r="F114992" t="s">
        <v>13</v>
      </c>
      <c r="G114992" t="s">
        <v>28</v>
      </c>
      <c r="H114992" t="s">
        <v>88</v>
      </c>
    </row>
    <row r="114993" spans="1:8" x14ac:dyDescent="0.25">
      <c r="A114993">
        <v>79.887</v>
      </c>
      <c r="B114993" t="s">
        <v>97</v>
      </c>
      <c r="C114993" t="s">
        <v>6</v>
      </c>
      <c r="D114993" t="s">
        <v>127</v>
      </c>
      <c r="E114993" s="70">
        <v>44500</v>
      </c>
      <c r="F114993" t="s">
        <v>13</v>
      </c>
      <c r="G114993" t="s">
        <v>28</v>
      </c>
      <c r="H114993" t="s">
        <v>107</v>
      </c>
    </row>
    <row r="114994" spans="1:8" x14ac:dyDescent="0.25">
      <c r="A114994">
        <v>4.9000000000000002E-2</v>
      </c>
      <c r="B114994" t="s">
        <v>97</v>
      </c>
      <c r="C114994" t="s">
        <v>6</v>
      </c>
      <c r="D114994" t="s">
        <v>141</v>
      </c>
      <c r="E114994" s="70">
        <v>44500</v>
      </c>
      <c r="F114994" t="s">
        <v>13</v>
      </c>
      <c r="G114994" t="s">
        <v>28</v>
      </c>
      <c r="H114994" t="s">
        <v>62</v>
      </c>
    </row>
    <row r="114995" spans="1:8" x14ac:dyDescent="0.25">
      <c r="A114995">
        <v>0.48399999999999999</v>
      </c>
      <c r="B114995" t="s">
        <v>89</v>
      </c>
      <c r="C114995" t="s">
        <v>6</v>
      </c>
      <c r="D114995" t="s">
        <v>141</v>
      </c>
      <c r="E114995" s="70">
        <v>44500</v>
      </c>
      <c r="F114995" t="s">
        <v>13</v>
      </c>
      <c r="G114995" t="s">
        <v>28</v>
      </c>
      <c r="H114995" t="s">
        <v>58</v>
      </c>
    </row>
    <row r="114996" spans="1:8" x14ac:dyDescent="0.25">
      <c r="A114996">
        <v>0.01</v>
      </c>
      <c r="B114996" t="s">
        <v>139</v>
      </c>
      <c r="C114996" t="s">
        <v>153</v>
      </c>
      <c r="D114996" t="s">
        <v>121</v>
      </c>
      <c r="E114996" s="70">
        <v>44500</v>
      </c>
      <c r="F114996" t="s">
        <v>13</v>
      </c>
      <c r="G114996" t="s">
        <v>28</v>
      </c>
      <c r="H114996" t="s">
        <v>58</v>
      </c>
    </row>
    <row r="114997" spans="1:8" x14ac:dyDescent="0.25">
      <c r="A114997">
        <v>0</v>
      </c>
      <c r="B114997" t="s">
        <v>90</v>
      </c>
      <c r="C114997" t="s">
        <v>153</v>
      </c>
      <c r="D114997" t="s">
        <v>101</v>
      </c>
      <c r="E114997" s="70">
        <v>44500</v>
      </c>
      <c r="F114997" t="s">
        <v>13</v>
      </c>
      <c r="G114997" t="s">
        <v>28</v>
      </c>
      <c r="H114997" t="s">
        <v>71</v>
      </c>
    </row>
    <row r="114998" spans="1:8" x14ac:dyDescent="0.25">
      <c r="A114998">
        <v>0.26800000000000002</v>
      </c>
      <c r="B114998" t="s">
        <v>86</v>
      </c>
      <c r="C114998" t="s">
        <v>153</v>
      </c>
      <c r="D114998" t="s">
        <v>104</v>
      </c>
      <c r="E114998" s="70">
        <v>44500</v>
      </c>
      <c r="F114998" t="s">
        <v>13</v>
      </c>
      <c r="G114998" t="s">
        <v>28</v>
      </c>
      <c r="H114998" t="s">
        <v>54</v>
      </c>
    </row>
    <row r="114999" spans="1:8" x14ac:dyDescent="0.25">
      <c r="A114999">
        <v>0.158</v>
      </c>
      <c r="B114999" t="s">
        <v>99</v>
      </c>
      <c r="C114999" t="s">
        <v>153</v>
      </c>
      <c r="D114999" t="s">
        <v>106</v>
      </c>
      <c r="E114999" s="70">
        <v>44500</v>
      </c>
      <c r="F114999" t="s">
        <v>13</v>
      </c>
      <c r="G114999" t="s">
        <v>28</v>
      </c>
      <c r="H114999" t="s">
        <v>107</v>
      </c>
    </row>
    <row r="115000" spans="1:8" x14ac:dyDescent="0.25">
      <c r="A115000">
        <v>2.4449999999999998</v>
      </c>
      <c r="B115000" t="s">
        <v>93</v>
      </c>
      <c r="C115000" t="s">
        <v>153</v>
      </c>
      <c r="D115000" t="s">
        <v>98</v>
      </c>
      <c r="E115000" s="70">
        <v>44500</v>
      </c>
      <c r="F115000" t="s">
        <v>13</v>
      </c>
      <c r="G115000" t="s">
        <v>28</v>
      </c>
      <c r="H115000" t="s">
        <v>107</v>
      </c>
    </row>
    <row r="115001" spans="1:8" x14ac:dyDescent="0.25">
      <c r="A115001">
        <v>0.16500000000000001</v>
      </c>
      <c r="B115001" t="s">
        <v>136</v>
      </c>
      <c r="C115001" t="s">
        <v>153</v>
      </c>
      <c r="D115001" t="s">
        <v>131</v>
      </c>
      <c r="E115001" s="70">
        <v>44500</v>
      </c>
      <c r="F115001" t="s">
        <v>13</v>
      </c>
      <c r="G115001" t="s">
        <v>28</v>
      </c>
      <c r="H115001" t="s">
        <v>107</v>
      </c>
    </row>
    <row r="115002" spans="1:8" x14ac:dyDescent="0.25">
      <c r="A115002">
        <v>3.0000000000000001E-3</v>
      </c>
      <c r="B115002" t="s">
        <v>136</v>
      </c>
      <c r="C115002" t="s">
        <v>153</v>
      </c>
      <c r="D115002" t="s">
        <v>121</v>
      </c>
      <c r="E115002" s="70">
        <v>44500</v>
      </c>
      <c r="F115002" t="s">
        <v>13</v>
      </c>
      <c r="G115002" t="s">
        <v>28</v>
      </c>
      <c r="H115002" t="s">
        <v>88</v>
      </c>
    </row>
    <row r="115003" spans="1:8" x14ac:dyDescent="0.25">
      <c r="A115003">
        <v>0.39300000000000002</v>
      </c>
      <c r="B115003" t="s">
        <v>89</v>
      </c>
      <c r="C115003" t="s">
        <v>6</v>
      </c>
      <c r="D115003" t="s">
        <v>87</v>
      </c>
      <c r="E115003" s="70">
        <v>44500</v>
      </c>
      <c r="F115003" t="s">
        <v>13</v>
      </c>
      <c r="G115003" t="s">
        <v>28</v>
      </c>
      <c r="H115003" t="s">
        <v>88</v>
      </c>
    </row>
    <row r="115004" spans="1:8" x14ac:dyDescent="0.25">
      <c r="A115004">
        <v>0.23499999999999999</v>
      </c>
      <c r="B115004" t="s">
        <v>130</v>
      </c>
      <c r="C115004" t="s">
        <v>6</v>
      </c>
      <c r="D115004" t="s">
        <v>91</v>
      </c>
      <c r="E115004" s="70">
        <v>44500</v>
      </c>
      <c r="F115004" t="s">
        <v>13</v>
      </c>
      <c r="G115004" t="s">
        <v>28</v>
      </c>
      <c r="H115004" t="s">
        <v>75</v>
      </c>
    </row>
    <row r="115005" spans="1:8" x14ac:dyDescent="0.25">
      <c r="A115005">
        <v>5.798</v>
      </c>
      <c r="B115005" t="s">
        <v>97</v>
      </c>
      <c r="C115005" t="s">
        <v>153</v>
      </c>
      <c r="D115005" t="s">
        <v>137</v>
      </c>
      <c r="E115005" s="70">
        <v>44500</v>
      </c>
      <c r="F115005" t="s">
        <v>13</v>
      </c>
      <c r="G115005" t="s">
        <v>28</v>
      </c>
      <c r="H115005" t="s">
        <v>8</v>
      </c>
    </row>
    <row r="115006" spans="1:8" x14ac:dyDescent="0.25">
      <c r="A115006">
        <v>1.2999999999999999E-2</v>
      </c>
      <c r="B115006" t="s">
        <v>90</v>
      </c>
      <c r="C115006" t="s">
        <v>6</v>
      </c>
      <c r="D115006" t="s">
        <v>109</v>
      </c>
      <c r="E115006" s="70">
        <v>44500</v>
      </c>
      <c r="F115006" t="s">
        <v>13</v>
      </c>
      <c r="G115006" t="s">
        <v>28</v>
      </c>
      <c r="H115006" t="s">
        <v>107</v>
      </c>
    </row>
    <row r="115007" spans="1:8" x14ac:dyDescent="0.25">
      <c r="A115007">
        <v>1E-3</v>
      </c>
      <c r="B115007" t="s">
        <v>108</v>
      </c>
      <c r="C115007" t="s">
        <v>6</v>
      </c>
      <c r="D115007" t="s">
        <v>125</v>
      </c>
      <c r="E115007" s="70">
        <v>44500</v>
      </c>
      <c r="F115007" t="s">
        <v>13</v>
      </c>
      <c r="G115007" t="s">
        <v>28</v>
      </c>
      <c r="H115007" t="s">
        <v>88</v>
      </c>
    </row>
    <row r="115008" spans="1:8" x14ac:dyDescent="0.25">
      <c r="A115008">
        <v>2E-3</v>
      </c>
      <c r="B115008" t="s">
        <v>102</v>
      </c>
      <c r="C115008" t="s">
        <v>6</v>
      </c>
      <c r="D115008" t="s">
        <v>112</v>
      </c>
      <c r="E115008" s="70">
        <v>44500</v>
      </c>
      <c r="F115008" t="s">
        <v>13</v>
      </c>
      <c r="G115008" t="s">
        <v>28</v>
      </c>
      <c r="H115008" t="s">
        <v>8</v>
      </c>
    </row>
    <row r="115009" spans="1:8" x14ac:dyDescent="0.25">
      <c r="A115009">
        <v>50.625</v>
      </c>
      <c r="B115009" t="s">
        <v>105</v>
      </c>
      <c r="C115009" t="s">
        <v>6</v>
      </c>
      <c r="D115009" t="s">
        <v>137</v>
      </c>
      <c r="E115009" s="70">
        <v>44500</v>
      </c>
      <c r="F115009" t="s">
        <v>13</v>
      </c>
      <c r="G115009" t="s">
        <v>28</v>
      </c>
      <c r="H115009" t="s">
        <v>88</v>
      </c>
    </row>
    <row r="115010" spans="1:8" x14ac:dyDescent="0.25">
      <c r="A115010">
        <v>3.4000000000000002E-2</v>
      </c>
      <c r="B115010" t="s">
        <v>108</v>
      </c>
      <c r="C115010" t="s">
        <v>6</v>
      </c>
      <c r="D115010" t="s">
        <v>134</v>
      </c>
      <c r="E115010" s="70">
        <v>44500</v>
      </c>
      <c r="F115010" t="s">
        <v>13</v>
      </c>
      <c r="G115010" t="s">
        <v>28</v>
      </c>
      <c r="H115010" t="s">
        <v>8</v>
      </c>
    </row>
    <row r="115011" spans="1:8" x14ac:dyDescent="0.25">
      <c r="A115011">
        <v>0.1</v>
      </c>
      <c r="B115011" t="s">
        <v>86</v>
      </c>
      <c r="C115011" t="s">
        <v>153</v>
      </c>
      <c r="D115011" t="s">
        <v>101</v>
      </c>
      <c r="E115011" s="70">
        <v>44500</v>
      </c>
      <c r="F115011" t="s">
        <v>13</v>
      </c>
      <c r="G115011" t="s">
        <v>28</v>
      </c>
      <c r="H115011" t="s">
        <v>88</v>
      </c>
    </row>
    <row r="115012" spans="1:8" x14ac:dyDescent="0.25">
      <c r="A115012">
        <v>151.36600000000001</v>
      </c>
      <c r="B115012" t="s">
        <v>94</v>
      </c>
      <c r="C115012" t="s">
        <v>153</v>
      </c>
      <c r="D115012" t="s">
        <v>112</v>
      </c>
      <c r="E115012" s="70">
        <v>44500</v>
      </c>
      <c r="F115012" t="s">
        <v>13</v>
      </c>
      <c r="G115012" t="s">
        <v>28</v>
      </c>
      <c r="H115012" t="s">
        <v>75</v>
      </c>
    </row>
    <row r="115013" spans="1:8" x14ac:dyDescent="0.25">
      <c r="A115013">
        <v>3.0000000000000001E-3</v>
      </c>
      <c r="B115013" t="s">
        <v>116</v>
      </c>
      <c r="C115013" t="s">
        <v>153</v>
      </c>
      <c r="D115013" t="s">
        <v>132</v>
      </c>
      <c r="E115013" s="70">
        <v>44500</v>
      </c>
      <c r="F115013" t="s">
        <v>13</v>
      </c>
      <c r="G115013" t="s">
        <v>28</v>
      </c>
      <c r="H115013" t="s">
        <v>8</v>
      </c>
    </row>
    <row r="115014" spans="1:8" x14ac:dyDescent="0.25">
      <c r="A115014">
        <v>9.5220000000000002</v>
      </c>
      <c r="B115014" t="s">
        <v>97</v>
      </c>
      <c r="C115014" t="s">
        <v>153</v>
      </c>
      <c r="D115014" t="s">
        <v>140</v>
      </c>
      <c r="E115014" s="70">
        <v>44500</v>
      </c>
      <c r="F115014" t="s">
        <v>13</v>
      </c>
      <c r="G115014" t="s">
        <v>28</v>
      </c>
      <c r="H115014" t="s">
        <v>8</v>
      </c>
    </row>
    <row r="115015" spans="1:8" x14ac:dyDescent="0.25">
      <c r="A115015">
        <v>1.7629999999999999</v>
      </c>
      <c r="B115015" t="s">
        <v>93</v>
      </c>
      <c r="C115015" t="s">
        <v>153</v>
      </c>
      <c r="D115015" t="s">
        <v>95</v>
      </c>
      <c r="E115015" s="70">
        <v>44500</v>
      </c>
      <c r="F115015" t="s">
        <v>13</v>
      </c>
      <c r="G115015" t="s">
        <v>28</v>
      </c>
      <c r="H115015" t="s">
        <v>75</v>
      </c>
    </row>
    <row r="115016" spans="1:8" x14ac:dyDescent="0.25">
      <c r="A115016">
        <v>164.24199999999999</v>
      </c>
      <c r="B115016" t="s">
        <v>86</v>
      </c>
      <c r="C115016" t="s">
        <v>6</v>
      </c>
      <c r="D115016" t="s">
        <v>95</v>
      </c>
      <c r="E115016" s="70">
        <v>44500</v>
      </c>
      <c r="F115016" t="s">
        <v>13</v>
      </c>
      <c r="G115016" t="s">
        <v>28</v>
      </c>
      <c r="H115016" t="s">
        <v>54</v>
      </c>
    </row>
    <row r="115017" spans="1:8" x14ac:dyDescent="0.25">
      <c r="A115017">
        <v>3.3370000000000002</v>
      </c>
      <c r="B115017" t="s">
        <v>90</v>
      </c>
      <c r="C115017" t="s">
        <v>153</v>
      </c>
      <c r="D115017" t="s">
        <v>87</v>
      </c>
      <c r="E115017" s="70">
        <v>44500</v>
      </c>
      <c r="F115017" t="s">
        <v>13</v>
      </c>
      <c r="G115017" t="s">
        <v>28</v>
      </c>
      <c r="H115017" t="s">
        <v>75</v>
      </c>
    </row>
    <row r="115018" spans="1:8" x14ac:dyDescent="0.25">
      <c r="A115018">
        <v>24.771999999999998</v>
      </c>
      <c r="B115018" t="s">
        <v>94</v>
      </c>
      <c r="C115018" t="s">
        <v>153</v>
      </c>
      <c r="D115018" t="s">
        <v>112</v>
      </c>
      <c r="E115018" s="70">
        <v>44500</v>
      </c>
      <c r="F115018" t="s">
        <v>13</v>
      </c>
      <c r="G115018" t="s">
        <v>28</v>
      </c>
      <c r="H115018" t="s">
        <v>71</v>
      </c>
    </row>
    <row r="115019" spans="1:8" x14ac:dyDescent="0.25">
      <c r="A115019">
        <v>360.91800000000001</v>
      </c>
      <c r="B115019" t="s">
        <v>97</v>
      </c>
      <c r="C115019" t="s">
        <v>6</v>
      </c>
      <c r="D115019" t="s">
        <v>131</v>
      </c>
      <c r="E115019" s="70">
        <v>44500</v>
      </c>
      <c r="F115019" t="s">
        <v>13</v>
      </c>
      <c r="G115019" t="s">
        <v>28</v>
      </c>
      <c r="H115019" t="s">
        <v>8</v>
      </c>
    </row>
    <row r="115020" spans="1:8" x14ac:dyDescent="0.25">
      <c r="A115020">
        <v>0.73299999999999998</v>
      </c>
      <c r="B115020" t="s">
        <v>105</v>
      </c>
      <c r="C115020" t="s">
        <v>6</v>
      </c>
      <c r="D115020" t="s">
        <v>135</v>
      </c>
      <c r="E115020" s="70">
        <v>44500</v>
      </c>
      <c r="F115020" t="s">
        <v>13</v>
      </c>
      <c r="G115020" t="s">
        <v>28</v>
      </c>
      <c r="H115020" t="s">
        <v>71</v>
      </c>
    </row>
    <row r="115021" spans="1:8" x14ac:dyDescent="0.25">
      <c r="A115021">
        <v>116.48399999999999</v>
      </c>
      <c r="B115021" t="s">
        <v>97</v>
      </c>
      <c r="C115021" t="s">
        <v>6</v>
      </c>
      <c r="D115021" t="s">
        <v>140</v>
      </c>
      <c r="E115021" s="70">
        <v>44500</v>
      </c>
      <c r="F115021" t="s">
        <v>13</v>
      </c>
      <c r="G115021" t="s">
        <v>28</v>
      </c>
      <c r="H115021" t="s">
        <v>88</v>
      </c>
    </row>
    <row r="115022" spans="1:8" x14ac:dyDescent="0.25">
      <c r="A115022">
        <v>25.2</v>
      </c>
      <c r="B115022" t="s">
        <v>111</v>
      </c>
      <c r="C115022" t="s">
        <v>6</v>
      </c>
      <c r="D115022" t="s">
        <v>95</v>
      </c>
      <c r="E115022" s="70">
        <v>44500</v>
      </c>
      <c r="F115022" t="s">
        <v>13</v>
      </c>
      <c r="G115022" t="s">
        <v>28</v>
      </c>
      <c r="H115022" t="s">
        <v>71</v>
      </c>
    </row>
    <row r="115023" spans="1:8" x14ac:dyDescent="0.25">
      <c r="A115023">
        <v>4.0000000000000001E-3</v>
      </c>
      <c r="B115023" t="s">
        <v>90</v>
      </c>
      <c r="C115023" t="s">
        <v>6</v>
      </c>
      <c r="D115023" t="s">
        <v>142</v>
      </c>
      <c r="E115023" s="70">
        <v>44500</v>
      </c>
      <c r="F115023" t="s">
        <v>13</v>
      </c>
      <c r="G115023" t="s">
        <v>28</v>
      </c>
      <c r="H115023" t="s">
        <v>75</v>
      </c>
    </row>
    <row r="115024" spans="1:8" x14ac:dyDescent="0.25">
      <c r="A115024">
        <v>9.7000000000000003E-2</v>
      </c>
      <c r="B115024" t="s">
        <v>136</v>
      </c>
      <c r="C115024" t="s">
        <v>153</v>
      </c>
      <c r="D115024" t="s">
        <v>91</v>
      </c>
      <c r="E115024" s="70">
        <v>44500</v>
      </c>
      <c r="F115024" t="s">
        <v>13</v>
      </c>
      <c r="G115024" t="s">
        <v>28</v>
      </c>
      <c r="H115024" t="s">
        <v>64</v>
      </c>
    </row>
    <row r="115025" spans="1:8" x14ac:dyDescent="0.25">
      <c r="A115025">
        <v>8.0000000000000002E-3</v>
      </c>
      <c r="B115025" t="s">
        <v>90</v>
      </c>
      <c r="C115025" t="s">
        <v>153</v>
      </c>
      <c r="D115025" t="s">
        <v>135</v>
      </c>
      <c r="E115025" s="70">
        <v>44500</v>
      </c>
      <c r="F115025" t="s">
        <v>13</v>
      </c>
      <c r="G115025" t="s">
        <v>28</v>
      </c>
      <c r="H115025" t="s">
        <v>75</v>
      </c>
    </row>
    <row r="115026" spans="1:8" x14ac:dyDescent="0.25">
      <c r="A115026">
        <v>0.1</v>
      </c>
      <c r="B115026" t="s">
        <v>136</v>
      </c>
      <c r="C115026" t="s">
        <v>153</v>
      </c>
      <c r="D115026" t="s">
        <v>91</v>
      </c>
      <c r="E115026" s="70">
        <v>44500</v>
      </c>
      <c r="F115026" t="s">
        <v>13</v>
      </c>
      <c r="G115026" t="s">
        <v>28</v>
      </c>
      <c r="H115026" t="s">
        <v>8</v>
      </c>
    </row>
    <row r="115027" spans="1:8" x14ac:dyDescent="0.25">
      <c r="A115027">
        <v>74.635999999999996</v>
      </c>
      <c r="B115027" t="s">
        <v>105</v>
      </c>
      <c r="C115027" t="s">
        <v>6</v>
      </c>
      <c r="D115027" t="s">
        <v>132</v>
      </c>
      <c r="E115027" s="70">
        <v>44500</v>
      </c>
      <c r="F115027" t="s">
        <v>13</v>
      </c>
      <c r="G115027" t="s">
        <v>28</v>
      </c>
      <c r="H115027" t="s">
        <v>88</v>
      </c>
    </row>
    <row r="115028" spans="1:8" x14ac:dyDescent="0.25">
      <c r="A115028">
        <v>1.44</v>
      </c>
      <c r="B115028" t="s">
        <v>97</v>
      </c>
      <c r="C115028" t="s">
        <v>153</v>
      </c>
      <c r="D115028" t="s">
        <v>137</v>
      </c>
      <c r="E115028" s="70">
        <v>44500</v>
      </c>
      <c r="F115028" t="s">
        <v>13</v>
      </c>
      <c r="G115028" t="s">
        <v>28</v>
      </c>
      <c r="H115028" t="s">
        <v>107</v>
      </c>
    </row>
    <row r="115029" spans="1:8" x14ac:dyDescent="0.25">
      <c r="A115029">
        <v>6.6459999999999999</v>
      </c>
      <c r="B115029" t="s">
        <v>128</v>
      </c>
      <c r="C115029" t="s">
        <v>153</v>
      </c>
      <c r="D115029" t="s">
        <v>127</v>
      </c>
      <c r="E115029" s="70">
        <v>44500</v>
      </c>
      <c r="F115029" t="s">
        <v>13</v>
      </c>
      <c r="G115029" t="s">
        <v>28</v>
      </c>
      <c r="H115029" t="s">
        <v>64</v>
      </c>
    </row>
    <row r="115030" spans="1:8" x14ac:dyDescent="0.25">
      <c r="A115030">
        <v>24.88</v>
      </c>
      <c r="B115030" t="s">
        <v>111</v>
      </c>
      <c r="C115030" t="s">
        <v>6</v>
      </c>
      <c r="D115030" t="s">
        <v>141</v>
      </c>
      <c r="E115030" s="70">
        <v>44500</v>
      </c>
      <c r="F115030" t="s">
        <v>13</v>
      </c>
      <c r="G115030" t="s">
        <v>28</v>
      </c>
      <c r="H115030" t="s">
        <v>71</v>
      </c>
    </row>
    <row r="115031" spans="1:8" x14ac:dyDescent="0.25">
      <c r="A115031">
        <v>6.0000000000000001E-3</v>
      </c>
      <c r="B115031" t="s">
        <v>94</v>
      </c>
      <c r="C115031" t="s">
        <v>153</v>
      </c>
      <c r="D115031" t="s">
        <v>113</v>
      </c>
      <c r="E115031" s="70">
        <v>44500</v>
      </c>
      <c r="F115031" t="s">
        <v>13</v>
      </c>
      <c r="G115031" t="s">
        <v>28</v>
      </c>
      <c r="H115031" t="s">
        <v>107</v>
      </c>
    </row>
    <row r="115032" spans="1:8" x14ac:dyDescent="0.25">
      <c r="A115032">
        <v>0.504</v>
      </c>
      <c r="B115032" t="s">
        <v>108</v>
      </c>
      <c r="C115032" t="s">
        <v>6</v>
      </c>
      <c r="D115032" t="s">
        <v>138</v>
      </c>
      <c r="E115032" s="70">
        <v>44500</v>
      </c>
      <c r="F115032" t="s">
        <v>13</v>
      </c>
      <c r="G115032" t="s">
        <v>28</v>
      </c>
      <c r="H115032" t="s">
        <v>8</v>
      </c>
    </row>
    <row r="115033" spans="1:8" x14ac:dyDescent="0.25">
      <c r="A115033">
        <v>51.12</v>
      </c>
      <c r="B115033" t="s">
        <v>108</v>
      </c>
      <c r="C115033" t="s">
        <v>153</v>
      </c>
      <c r="D115033" t="s">
        <v>87</v>
      </c>
      <c r="E115033" s="70">
        <v>44500</v>
      </c>
      <c r="F115033" t="s">
        <v>13</v>
      </c>
      <c r="G115033" t="s">
        <v>28</v>
      </c>
      <c r="H115033" t="s">
        <v>8</v>
      </c>
    </row>
    <row r="115034" spans="1:8" x14ac:dyDescent="0.25">
      <c r="A115034">
        <v>4.3999999999999997E-2</v>
      </c>
      <c r="B115034" t="s">
        <v>90</v>
      </c>
      <c r="C115034" t="s">
        <v>153</v>
      </c>
      <c r="D115034" t="s">
        <v>137</v>
      </c>
      <c r="E115034" s="70">
        <v>44500</v>
      </c>
      <c r="F115034" t="s">
        <v>13</v>
      </c>
      <c r="G115034" t="s">
        <v>28</v>
      </c>
      <c r="H115034" t="s">
        <v>58</v>
      </c>
    </row>
    <row r="115035" spans="1:8" x14ac:dyDescent="0.25">
      <c r="A115035">
        <v>3.5</v>
      </c>
      <c r="B115035" t="s">
        <v>136</v>
      </c>
      <c r="C115035" t="s">
        <v>153</v>
      </c>
      <c r="D115035" t="s">
        <v>106</v>
      </c>
      <c r="E115035" s="70">
        <v>44500</v>
      </c>
      <c r="F115035" t="s">
        <v>13</v>
      </c>
      <c r="G115035" t="s">
        <v>28</v>
      </c>
      <c r="H115035" t="s">
        <v>58</v>
      </c>
    </row>
    <row r="115036" spans="1:8" x14ac:dyDescent="0.25">
      <c r="A115036">
        <v>7.1999999999999995E-2</v>
      </c>
      <c r="B115036" t="s">
        <v>89</v>
      </c>
      <c r="C115036" t="s">
        <v>153</v>
      </c>
      <c r="D115036" t="s">
        <v>87</v>
      </c>
      <c r="E115036" s="70">
        <v>44500</v>
      </c>
      <c r="F115036" t="s">
        <v>13</v>
      </c>
      <c r="G115036" t="s">
        <v>28</v>
      </c>
      <c r="H115036" t="s">
        <v>54</v>
      </c>
    </row>
    <row r="115037" spans="1:8" x14ac:dyDescent="0.25">
      <c r="A115037">
        <v>3.5999999999999997E-2</v>
      </c>
      <c r="B115037" t="s">
        <v>139</v>
      </c>
      <c r="C115037" t="s">
        <v>6</v>
      </c>
      <c r="D115037" t="s">
        <v>121</v>
      </c>
      <c r="E115037" s="70">
        <v>44500</v>
      </c>
      <c r="F115037" t="s">
        <v>13</v>
      </c>
      <c r="G115037" t="s">
        <v>28</v>
      </c>
      <c r="H115037" t="s">
        <v>64</v>
      </c>
    </row>
    <row r="115038" spans="1:8" x14ac:dyDescent="0.25">
      <c r="A115038">
        <v>10.94</v>
      </c>
      <c r="B115038" t="s">
        <v>128</v>
      </c>
      <c r="C115038" t="s">
        <v>153</v>
      </c>
      <c r="D115038" t="s">
        <v>127</v>
      </c>
      <c r="E115038" s="70">
        <v>44500</v>
      </c>
      <c r="F115038" t="s">
        <v>13</v>
      </c>
      <c r="G115038" t="s">
        <v>28</v>
      </c>
      <c r="H115038" t="s">
        <v>8</v>
      </c>
    </row>
    <row r="115039" spans="1:8" x14ac:dyDescent="0.25">
      <c r="A115039">
        <v>10.045999999999999</v>
      </c>
      <c r="B115039" t="s">
        <v>97</v>
      </c>
      <c r="C115039" t="s">
        <v>6</v>
      </c>
      <c r="D115039" t="s">
        <v>127</v>
      </c>
      <c r="E115039" s="70">
        <v>44500</v>
      </c>
      <c r="F115039" t="s">
        <v>13</v>
      </c>
      <c r="G115039" t="s">
        <v>28</v>
      </c>
      <c r="H115039" t="s">
        <v>64</v>
      </c>
    </row>
    <row r="115040" spans="1:8" x14ac:dyDescent="0.25">
      <c r="A115040">
        <v>0.13200000000000001</v>
      </c>
      <c r="B115040" t="s">
        <v>90</v>
      </c>
      <c r="C115040" t="s">
        <v>6</v>
      </c>
      <c r="D115040" t="s">
        <v>141</v>
      </c>
      <c r="E115040" s="70">
        <v>44500</v>
      </c>
      <c r="F115040" t="s">
        <v>13</v>
      </c>
      <c r="G115040" t="s">
        <v>28</v>
      </c>
      <c r="H115040" t="s">
        <v>8</v>
      </c>
    </row>
    <row r="115041" spans="1:8" x14ac:dyDescent="0.25">
      <c r="A115041">
        <v>3.3159999999999998</v>
      </c>
      <c r="B115041" t="s">
        <v>90</v>
      </c>
      <c r="C115041" t="s">
        <v>6</v>
      </c>
      <c r="D115041" t="s">
        <v>98</v>
      </c>
      <c r="E115041" s="70">
        <v>44500</v>
      </c>
      <c r="F115041" t="s">
        <v>13</v>
      </c>
      <c r="G115041" t="s">
        <v>28</v>
      </c>
      <c r="H115041" t="s">
        <v>8</v>
      </c>
    </row>
    <row r="115042" spans="1:8" x14ac:dyDescent="0.25">
      <c r="A115042">
        <v>0.53400000000000003</v>
      </c>
      <c r="B115042" t="s">
        <v>94</v>
      </c>
      <c r="C115042" t="s">
        <v>6</v>
      </c>
      <c r="D115042" t="s">
        <v>112</v>
      </c>
      <c r="E115042" s="70">
        <v>44500</v>
      </c>
      <c r="F115042" t="s">
        <v>13</v>
      </c>
      <c r="G115042" t="s">
        <v>28</v>
      </c>
      <c r="H115042" t="s">
        <v>75</v>
      </c>
    </row>
    <row r="115043" spans="1:8" x14ac:dyDescent="0.25">
      <c r="A115043">
        <v>0.02</v>
      </c>
      <c r="B115043" t="s">
        <v>102</v>
      </c>
      <c r="C115043" t="s">
        <v>153</v>
      </c>
      <c r="D115043" t="s">
        <v>95</v>
      </c>
      <c r="E115043" s="70">
        <v>44500</v>
      </c>
      <c r="F115043" t="s">
        <v>13</v>
      </c>
      <c r="G115043" t="s">
        <v>28</v>
      </c>
      <c r="H115043" t="s">
        <v>71</v>
      </c>
    </row>
    <row r="115044" spans="1:8" x14ac:dyDescent="0.25">
      <c r="A115044">
        <v>5.7000000000000002E-2</v>
      </c>
      <c r="B115044" t="s">
        <v>94</v>
      </c>
      <c r="C115044" t="s">
        <v>6</v>
      </c>
      <c r="D115044" t="s">
        <v>91</v>
      </c>
      <c r="E115044" s="70">
        <v>44500</v>
      </c>
      <c r="F115044" t="s">
        <v>13</v>
      </c>
      <c r="G115044" t="s">
        <v>28</v>
      </c>
      <c r="H115044" t="s">
        <v>75</v>
      </c>
    </row>
    <row r="115045" spans="1:8" x14ac:dyDescent="0.25">
      <c r="A115045">
        <v>0.73299999999999998</v>
      </c>
      <c r="B115045" t="s">
        <v>105</v>
      </c>
      <c r="C115045" t="s">
        <v>6</v>
      </c>
      <c r="D115045" t="s">
        <v>135</v>
      </c>
      <c r="E115045" s="70">
        <v>44500</v>
      </c>
      <c r="F115045" t="s">
        <v>13</v>
      </c>
      <c r="G115045" t="s">
        <v>28</v>
      </c>
      <c r="H115045" t="s">
        <v>107</v>
      </c>
    </row>
    <row r="115046" spans="1:8" x14ac:dyDescent="0.25">
      <c r="A115046">
        <v>0</v>
      </c>
      <c r="B115046" t="s">
        <v>100</v>
      </c>
      <c r="C115046" t="s">
        <v>153</v>
      </c>
      <c r="D115046" t="s">
        <v>98</v>
      </c>
      <c r="E115046" s="70">
        <v>44500</v>
      </c>
      <c r="F115046" t="s">
        <v>13</v>
      </c>
      <c r="G115046" t="s">
        <v>28</v>
      </c>
      <c r="H115046" t="s">
        <v>58</v>
      </c>
    </row>
    <row r="115047" spans="1:8" x14ac:dyDescent="0.25">
      <c r="A115047">
        <v>1.0999999999999999E-2</v>
      </c>
      <c r="B115047" t="s">
        <v>102</v>
      </c>
      <c r="C115047" t="s">
        <v>6</v>
      </c>
      <c r="D115047" t="s">
        <v>121</v>
      </c>
      <c r="E115047" s="70">
        <v>44500</v>
      </c>
      <c r="F115047" t="s">
        <v>13</v>
      </c>
      <c r="G115047" t="s">
        <v>28</v>
      </c>
      <c r="H115047" t="s">
        <v>107</v>
      </c>
    </row>
    <row r="115048" spans="1:8" x14ac:dyDescent="0.25">
      <c r="A115048">
        <v>9.8000000000000004E-2</v>
      </c>
      <c r="B115048" t="s">
        <v>120</v>
      </c>
      <c r="C115048" t="s">
        <v>153</v>
      </c>
      <c r="D115048" t="s">
        <v>91</v>
      </c>
      <c r="E115048" s="70">
        <v>44500</v>
      </c>
      <c r="F115048" t="s">
        <v>13</v>
      </c>
      <c r="G115048" t="s">
        <v>28</v>
      </c>
      <c r="H115048" t="s">
        <v>58</v>
      </c>
    </row>
    <row r="115049" spans="1:8" x14ac:dyDescent="0.25">
      <c r="A115049">
        <v>0.1</v>
      </c>
      <c r="B115049" t="s">
        <v>86</v>
      </c>
      <c r="C115049" t="s">
        <v>153</v>
      </c>
      <c r="D115049" t="s">
        <v>101</v>
      </c>
      <c r="E115049" s="70">
        <v>44500</v>
      </c>
      <c r="F115049" t="s">
        <v>13</v>
      </c>
      <c r="G115049" t="s">
        <v>28</v>
      </c>
      <c r="H115049" t="s">
        <v>54</v>
      </c>
    </row>
    <row r="115050" spans="1:8" x14ac:dyDescent="0.25">
      <c r="A115050">
        <v>25.469000000000001</v>
      </c>
      <c r="B115050" t="s">
        <v>94</v>
      </c>
      <c r="C115050" t="s">
        <v>6</v>
      </c>
      <c r="D115050" t="s">
        <v>91</v>
      </c>
      <c r="E115050" s="70">
        <v>44500</v>
      </c>
      <c r="F115050" t="s">
        <v>13</v>
      </c>
      <c r="G115050" t="s">
        <v>28</v>
      </c>
      <c r="H115050" t="s">
        <v>88</v>
      </c>
    </row>
    <row r="115051" spans="1:8" x14ac:dyDescent="0.25">
      <c r="A115051">
        <v>3.2480000000000002</v>
      </c>
      <c r="B115051" t="s">
        <v>97</v>
      </c>
      <c r="C115051" t="s">
        <v>153</v>
      </c>
      <c r="D115051" t="s">
        <v>131</v>
      </c>
      <c r="E115051" s="70">
        <v>44500</v>
      </c>
      <c r="F115051" t="s">
        <v>13</v>
      </c>
      <c r="G115051" t="s">
        <v>28</v>
      </c>
      <c r="H115051" t="s">
        <v>8</v>
      </c>
    </row>
    <row r="115052" spans="1:8" x14ac:dyDescent="0.25">
      <c r="A115052">
        <v>150.33799999999999</v>
      </c>
      <c r="B115052" t="s">
        <v>97</v>
      </c>
      <c r="C115052" t="s">
        <v>6</v>
      </c>
      <c r="D115052" t="s">
        <v>141</v>
      </c>
      <c r="E115052" s="70">
        <v>44500</v>
      </c>
      <c r="F115052" t="s">
        <v>13</v>
      </c>
      <c r="G115052" t="s">
        <v>28</v>
      </c>
      <c r="H115052" t="s">
        <v>8</v>
      </c>
    </row>
    <row r="115053" spans="1:8" x14ac:dyDescent="0.25">
      <c r="A115053">
        <v>0.01</v>
      </c>
      <c r="B115053" t="s">
        <v>89</v>
      </c>
      <c r="C115053" t="s">
        <v>6</v>
      </c>
      <c r="D115053" t="s">
        <v>112</v>
      </c>
      <c r="E115053" s="70">
        <v>44500</v>
      </c>
      <c r="F115053" t="s">
        <v>13</v>
      </c>
      <c r="G115053" t="s">
        <v>28</v>
      </c>
      <c r="H115053" t="s">
        <v>8</v>
      </c>
    </row>
    <row r="115054" spans="1:8" x14ac:dyDescent="0.25">
      <c r="A115054">
        <v>0.18</v>
      </c>
      <c r="B115054" t="s">
        <v>116</v>
      </c>
      <c r="C115054" t="s">
        <v>6</v>
      </c>
      <c r="D115054" t="s">
        <v>118</v>
      </c>
      <c r="E115054" s="70">
        <v>44500</v>
      </c>
      <c r="F115054" t="s">
        <v>13</v>
      </c>
      <c r="G115054" t="s">
        <v>28</v>
      </c>
      <c r="H115054" t="s">
        <v>88</v>
      </c>
    </row>
    <row r="115055" spans="1:8" x14ac:dyDescent="0.25">
      <c r="A115055">
        <v>7.6920000000000002</v>
      </c>
      <c r="B115055" t="s">
        <v>90</v>
      </c>
      <c r="C115055" t="s">
        <v>6</v>
      </c>
      <c r="D115055" t="s">
        <v>104</v>
      </c>
      <c r="E115055" s="70">
        <v>44500</v>
      </c>
      <c r="F115055" t="s">
        <v>13</v>
      </c>
      <c r="G115055" t="s">
        <v>28</v>
      </c>
      <c r="H115055" t="s">
        <v>8</v>
      </c>
    </row>
    <row r="115056" spans="1:8" x14ac:dyDescent="0.25">
      <c r="A115056">
        <v>0.108</v>
      </c>
      <c r="B115056" t="s">
        <v>102</v>
      </c>
      <c r="C115056" t="s">
        <v>153</v>
      </c>
      <c r="D115056" t="s">
        <v>87</v>
      </c>
      <c r="E115056" s="70">
        <v>44500</v>
      </c>
      <c r="F115056" t="s">
        <v>13</v>
      </c>
      <c r="G115056" t="s">
        <v>28</v>
      </c>
      <c r="H115056" t="s">
        <v>54</v>
      </c>
    </row>
    <row r="115057" spans="1:8" x14ac:dyDescent="0.25">
      <c r="A115057">
        <v>0.158</v>
      </c>
      <c r="B115057" t="s">
        <v>99</v>
      </c>
      <c r="C115057" t="s">
        <v>153</v>
      </c>
      <c r="D115057" t="s">
        <v>106</v>
      </c>
      <c r="E115057" s="70">
        <v>44500</v>
      </c>
      <c r="F115057" t="s">
        <v>13</v>
      </c>
      <c r="G115057" t="s">
        <v>28</v>
      </c>
      <c r="H115057" t="s">
        <v>75</v>
      </c>
    </row>
    <row r="115058" spans="1:8" x14ac:dyDescent="0.25">
      <c r="A115058">
        <v>141.22999999999999</v>
      </c>
      <c r="B115058" t="s">
        <v>105</v>
      </c>
      <c r="C115058" t="s">
        <v>6</v>
      </c>
      <c r="D115058" t="s">
        <v>131</v>
      </c>
      <c r="E115058" s="70">
        <v>44500</v>
      </c>
      <c r="F115058" t="s">
        <v>13</v>
      </c>
      <c r="G115058" t="s">
        <v>28</v>
      </c>
      <c r="H115058" t="s">
        <v>88</v>
      </c>
    </row>
    <row r="115059" spans="1:8" x14ac:dyDescent="0.25">
      <c r="A115059">
        <v>1.4670000000000001</v>
      </c>
      <c r="B115059" t="s">
        <v>105</v>
      </c>
      <c r="C115059" t="s">
        <v>6</v>
      </c>
      <c r="D115059" t="s">
        <v>115</v>
      </c>
      <c r="E115059" s="70">
        <v>44500</v>
      </c>
      <c r="F115059" t="s">
        <v>13</v>
      </c>
      <c r="G115059" t="s">
        <v>28</v>
      </c>
      <c r="H115059" t="s">
        <v>88</v>
      </c>
    </row>
    <row r="115060" spans="1:8" x14ac:dyDescent="0.25">
      <c r="A115060">
        <v>21.911999999999999</v>
      </c>
      <c r="B115060" t="s">
        <v>111</v>
      </c>
      <c r="C115060" t="s">
        <v>6</v>
      </c>
      <c r="D115060" t="s">
        <v>141</v>
      </c>
      <c r="E115060" s="70">
        <v>44500</v>
      </c>
      <c r="F115060" t="s">
        <v>13</v>
      </c>
      <c r="G115060" t="s">
        <v>28</v>
      </c>
      <c r="H115060" t="s">
        <v>75</v>
      </c>
    </row>
    <row r="115061" spans="1:8" x14ac:dyDescent="0.25">
      <c r="A115061">
        <v>15.385999999999999</v>
      </c>
      <c r="B115061" t="s">
        <v>117</v>
      </c>
      <c r="C115061" t="s">
        <v>153</v>
      </c>
      <c r="D115061" t="s">
        <v>91</v>
      </c>
      <c r="E115061" s="70">
        <v>44500</v>
      </c>
      <c r="F115061" t="s">
        <v>13</v>
      </c>
      <c r="G115061" t="s">
        <v>28</v>
      </c>
      <c r="H115061" t="s">
        <v>8</v>
      </c>
    </row>
    <row r="115062" spans="1:8" x14ac:dyDescent="0.25">
      <c r="A115062">
        <v>2.3879999999999999</v>
      </c>
      <c r="B115062" t="s">
        <v>93</v>
      </c>
      <c r="C115062" t="s">
        <v>153</v>
      </c>
      <c r="D115062" t="s">
        <v>98</v>
      </c>
      <c r="E115062" s="70">
        <v>44500</v>
      </c>
      <c r="F115062" t="s">
        <v>13</v>
      </c>
      <c r="G115062" t="s">
        <v>28</v>
      </c>
      <c r="H115062" t="s">
        <v>75</v>
      </c>
    </row>
    <row r="115063" spans="1:8" x14ac:dyDescent="0.25">
      <c r="A115063">
        <v>28.675000000000001</v>
      </c>
      <c r="B115063" t="s">
        <v>136</v>
      </c>
      <c r="C115063" t="s">
        <v>153</v>
      </c>
      <c r="D115063" t="s">
        <v>87</v>
      </c>
      <c r="E115063" s="70">
        <v>44500</v>
      </c>
      <c r="F115063" t="s">
        <v>13</v>
      </c>
      <c r="G115063" t="s">
        <v>28</v>
      </c>
      <c r="H115063" t="s">
        <v>8</v>
      </c>
    </row>
    <row r="115064" spans="1:8" x14ac:dyDescent="0.25">
      <c r="A115064">
        <v>0.23799999999999999</v>
      </c>
      <c r="B115064" t="s">
        <v>120</v>
      </c>
      <c r="C115064" t="s">
        <v>6</v>
      </c>
      <c r="D115064" t="s">
        <v>91</v>
      </c>
      <c r="E115064" s="70">
        <v>44500</v>
      </c>
      <c r="F115064" t="s">
        <v>13</v>
      </c>
      <c r="G115064" t="s">
        <v>28</v>
      </c>
      <c r="H115064" t="s">
        <v>8</v>
      </c>
    </row>
    <row r="115065" spans="1:8" x14ac:dyDescent="0.25">
      <c r="A115065">
        <v>5.2</v>
      </c>
      <c r="B115065" t="s">
        <v>117</v>
      </c>
      <c r="C115065" t="s">
        <v>153</v>
      </c>
      <c r="D115065" t="s">
        <v>87</v>
      </c>
      <c r="E115065" s="70">
        <v>44500</v>
      </c>
      <c r="F115065" t="s">
        <v>13</v>
      </c>
      <c r="G115065" t="s">
        <v>28</v>
      </c>
      <c r="H115065" t="s">
        <v>64</v>
      </c>
    </row>
    <row r="115066" spans="1:8" x14ac:dyDescent="0.25">
      <c r="A115066">
        <v>2.8000000000000001E-2</v>
      </c>
      <c r="B115066" t="s">
        <v>89</v>
      </c>
      <c r="C115066" t="s">
        <v>153</v>
      </c>
      <c r="D115066" t="s">
        <v>109</v>
      </c>
      <c r="E115066" s="70">
        <v>44500</v>
      </c>
      <c r="F115066" t="s">
        <v>13</v>
      </c>
      <c r="G115066" t="s">
        <v>28</v>
      </c>
      <c r="H115066" t="s">
        <v>8</v>
      </c>
    </row>
    <row r="115067" spans="1:8" x14ac:dyDescent="0.25">
      <c r="A115067">
        <v>299.48200000000003</v>
      </c>
      <c r="B115067" t="s">
        <v>102</v>
      </c>
      <c r="C115067" t="s">
        <v>153</v>
      </c>
      <c r="D115067" t="s">
        <v>112</v>
      </c>
      <c r="E115067" s="70">
        <v>44500</v>
      </c>
      <c r="F115067" t="s">
        <v>13</v>
      </c>
      <c r="G115067" t="s">
        <v>28</v>
      </c>
      <c r="H115067" t="s">
        <v>8</v>
      </c>
    </row>
    <row r="115068" spans="1:8" x14ac:dyDescent="0.25">
      <c r="A115068">
        <v>0.16400000000000001</v>
      </c>
      <c r="B115068" t="s">
        <v>86</v>
      </c>
      <c r="C115068" t="s">
        <v>6</v>
      </c>
      <c r="D115068" t="s">
        <v>101</v>
      </c>
      <c r="E115068" s="70">
        <v>44500</v>
      </c>
      <c r="F115068" t="s">
        <v>13</v>
      </c>
      <c r="G115068" t="s">
        <v>28</v>
      </c>
      <c r="H115068" t="s">
        <v>88</v>
      </c>
    </row>
    <row r="115069" spans="1:8" x14ac:dyDescent="0.25">
      <c r="A115069">
        <v>470.07499999999999</v>
      </c>
      <c r="B115069" t="s">
        <v>93</v>
      </c>
      <c r="C115069" t="s">
        <v>153</v>
      </c>
      <c r="D115069" t="s">
        <v>98</v>
      </c>
      <c r="E115069" s="70">
        <v>44500</v>
      </c>
      <c r="F115069" t="s">
        <v>13</v>
      </c>
      <c r="G115069" t="s">
        <v>28</v>
      </c>
      <c r="H115069" t="s">
        <v>8</v>
      </c>
    </row>
    <row r="115070" spans="1:8" x14ac:dyDescent="0.25">
      <c r="A115070">
        <v>9.6869999999999994</v>
      </c>
      <c r="B115070" t="s">
        <v>116</v>
      </c>
      <c r="C115070" t="s">
        <v>153</v>
      </c>
      <c r="D115070" t="s">
        <v>118</v>
      </c>
      <c r="E115070" s="70">
        <v>44500</v>
      </c>
      <c r="F115070" t="s">
        <v>13</v>
      </c>
      <c r="G115070" t="s">
        <v>28</v>
      </c>
      <c r="H115070" t="s">
        <v>54</v>
      </c>
    </row>
    <row r="115071" spans="1:8" x14ac:dyDescent="0.25">
      <c r="A115071">
        <v>9.3729999999999993</v>
      </c>
      <c r="B115071" t="s">
        <v>139</v>
      </c>
      <c r="C115071" t="s">
        <v>153</v>
      </c>
      <c r="D115071" t="s">
        <v>106</v>
      </c>
      <c r="E115071" s="70">
        <v>44500</v>
      </c>
      <c r="F115071" t="s">
        <v>13</v>
      </c>
      <c r="G115071" t="s">
        <v>28</v>
      </c>
      <c r="H115071" t="s">
        <v>8</v>
      </c>
    </row>
    <row r="115072" spans="1:8" x14ac:dyDescent="0.25">
      <c r="A115072">
        <v>1E-3</v>
      </c>
      <c r="B115072" t="s">
        <v>90</v>
      </c>
      <c r="C115072" t="s">
        <v>153</v>
      </c>
      <c r="D115072" t="s">
        <v>142</v>
      </c>
      <c r="E115072" s="70">
        <v>44500</v>
      </c>
      <c r="F115072" t="s">
        <v>13</v>
      </c>
      <c r="G115072" t="s">
        <v>28</v>
      </c>
      <c r="H115072" t="s">
        <v>75</v>
      </c>
    </row>
    <row r="115073" spans="1:8" x14ac:dyDescent="0.25">
      <c r="A115073">
        <v>8.2319999999999993</v>
      </c>
      <c r="B115073" t="s">
        <v>126</v>
      </c>
      <c r="C115073" t="s">
        <v>153</v>
      </c>
      <c r="D115073" t="s">
        <v>112</v>
      </c>
      <c r="E115073" s="70">
        <v>44500</v>
      </c>
      <c r="F115073" t="s">
        <v>13</v>
      </c>
      <c r="G115073" t="s">
        <v>28</v>
      </c>
      <c r="H115073" t="s">
        <v>62</v>
      </c>
    </row>
    <row r="115074" spans="1:8" x14ac:dyDescent="0.25">
      <c r="A115074">
        <v>167.87</v>
      </c>
      <c r="B115074" t="s">
        <v>86</v>
      </c>
      <c r="C115074" t="s">
        <v>153</v>
      </c>
      <c r="D115074" t="s">
        <v>95</v>
      </c>
      <c r="E115074" s="70">
        <v>44500</v>
      </c>
      <c r="F115074" t="s">
        <v>13</v>
      </c>
      <c r="G115074" t="s">
        <v>28</v>
      </c>
      <c r="H115074" t="s">
        <v>8</v>
      </c>
    </row>
    <row r="115075" spans="1:8" x14ac:dyDescent="0.25">
      <c r="A115075">
        <v>54.45</v>
      </c>
      <c r="B115075" t="s">
        <v>105</v>
      </c>
      <c r="C115075" t="s">
        <v>6</v>
      </c>
      <c r="D115075" t="s">
        <v>138</v>
      </c>
      <c r="E115075" s="70">
        <v>44500</v>
      </c>
      <c r="F115075" t="s">
        <v>13</v>
      </c>
      <c r="G115075" t="s">
        <v>28</v>
      </c>
      <c r="H115075" t="s">
        <v>8</v>
      </c>
    </row>
    <row r="115076" spans="1:8" x14ac:dyDescent="0.25">
      <c r="A115076">
        <v>8.4280000000000008</v>
      </c>
      <c r="B115076" t="s">
        <v>97</v>
      </c>
      <c r="C115076" t="s">
        <v>6</v>
      </c>
      <c r="D115076" t="s">
        <v>140</v>
      </c>
      <c r="E115076" s="70">
        <v>44500</v>
      </c>
      <c r="F115076" t="s">
        <v>13</v>
      </c>
      <c r="G115076" t="s">
        <v>28</v>
      </c>
      <c r="H115076" t="s">
        <v>75</v>
      </c>
    </row>
    <row r="115077" spans="1:8" x14ac:dyDescent="0.25">
      <c r="A115077">
        <v>109.648</v>
      </c>
      <c r="B115077" t="s">
        <v>97</v>
      </c>
      <c r="C115077" t="s">
        <v>6</v>
      </c>
      <c r="D115077" t="s">
        <v>137</v>
      </c>
      <c r="E115077" s="70">
        <v>44500</v>
      </c>
      <c r="F115077" t="s">
        <v>13</v>
      </c>
      <c r="G115077" t="s">
        <v>28</v>
      </c>
      <c r="H115077" t="s">
        <v>8</v>
      </c>
    </row>
    <row r="115078" spans="1:8" x14ac:dyDescent="0.25">
      <c r="A115078">
        <v>3.2280000000000002</v>
      </c>
      <c r="B115078" t="s">
        <v>93</v>
      </c>
      <c r="C115078" t="s">
        <v>6</v>
      </c>
      <c r="D115078" t="s">
        <v>95</v>
      </c>
      <c r="E115078" s="70">
        <v>44500</v>
      </c>
      <c r="F115078" t="s">
        <v>13</v>
      </c>
      <c r="G115078" t="s">
        <v>28</v>
      </c>
      <c r="H115078" t="s">
        <v>54</v>
      </c>
    </row>
    <row r="115079" spans="1:8" x14ac:dyDescent="0.25">
      <c r="A115079">
        <v>0.18</v>
      </c>
      <c r="B115079" t="s">
        <v>116</v>
      </c>
      <c r="C115079" t="s">
        <v>6</v>
      </c>
      <c r="D115079" t="s">
        <v>118</v>
      </c>
      <c r="E115079" s="70">
        <v>44500</v>
      </c>
      <c r="F115079" t="s">
        <v>13</v>
      </c>
      <c r="G115079" t="s">
        <v>28</v>
      </c>
      <c r="H115079" t="s">
        <v>54</v>
      </c>
    </row>
    <row r="115080" spans="1:8" x14ac:dyDescent="0.25">
      <c r="A115080">
        <v>0.40500000000000003</v>
      </c>
      <c r="B115080" t="s">
        <v>122</v>
      </c>
      <c r="C115080" t="s">
        <v>153</v>
      </c>
      <c r="D115080" t="s">
        <v>132</v>
      </c>
      <c r="E115080" s="70">
        <v>44500</v>
      </c>
      <c r="F115080" t="s">
        <v>13</v>
      </c>
      <c r="G115080" t="s">
        <v>28</v>
      </c>
      <c r="H115080" t="s">
        <v>8</v>
      </c>
    </row>
    <row r="115081" spans="1:8" x14ac:dyDescent="0.25">
      <c r="A115081">
        <v>35.134999999999998</v>
      </c>
      <c r="B115081" t="s">
        <v>93</v>
      </c>
      <c r="C115081" t="s">
        <v>153</v>
      </c>
      <c r="D115081" t="s">
        <v>112</v>
      </c>
      <c r="E115081" s="70">
        <v>44500</v>
      </c>
      <c r="F115081" t="s">
        <v>13</v>
      </c>
      <c r="G115081" t="s">
        <v>28</v>
      </c>
      <c r="H115081" t="s">
        <v>107</v>
      </c>
    </row>
    <row r="115082" spans="1:8" x14ac:dyDescent="0.25">
      <c r="A115082">
        <v>0</v>
      </c>
      <c r="B115082" t="s">
        <v>90</v>
      </c>
      <c r="C115082" t="s">
        <v>153</v>
      </c>
      <c r="D115082" t="s">
        <v>109</v>
      </c>
      <c r="E115082" s="70">
        <v>44500</v>
      </c>
      <c r="F115082" t="s">
        <v>13</v>
      </c>
      <c r="G115082" t="s">
        <v>28</v>
      </c>
      <c r="H115082" t="s">
        <v>71</v>
      </c>
    </row>
    <row r="115083" spans="1:8" x14ac:dyDescent="0.25">
      <c r="A115083">
        <v>1.4670000000000001</v>
      </c>
      <c r="B115083" t="s">
        <v>105</v>
      </c>
      <c r="C115083" t="s">
        <v>6</v>
      </c>
      <c r="D115083" t="s">
        <v>115</v>
      </c>
      <c r="E115083" s="70">
        <v>44500</v>
      </c>
      <c r="F115083" t="s">
        <v>13</v>
      </c>
      <c r="G115083" t="s">
        <v>28</v>
      </c>
      <c r="H115083" t="s">
        <v>8</v>
      </c>
    </row>
    <row r="115084" spans="1:8" x14ac:dyDescent="0.25">
      <c r="A115084">
        <v>126.03400000000001</v>
      </c>
      <c r="B115084" t="s">
        <v>93</v>
      </c>
      <c r="C115084" t="s">
        <v>6</v>
      </c>
      <c r="D115084" t="s">
        <v>87</v>
      </c>
      <c r="E115084" s="70">
        <v>44500</v>
      </c>
      <c r="F115084" t="s">
        <v>13</v>
      </c>
      <c r="G115084" t="s">
        <v>28</v>
      </c>
      <c r="H115084" t="s">
        <v>54</v>
      </c>
    </row>
    <row r="115085" spans="1:8" x14ac:dyDescent="0.25">
      <c r="A115085">
        <v>9.6950000000000003</v>
      </c>
      <c r="B115085" t="s">
        <v>94</v>
      </c>
      <c r="C115085" t="s">
        <v>6</v>
      </c>
      <c r="D115085" t="s">
        <v>113</v>
      </c>
      <c r="E115085" s="70">
        <v>44500</v>
      </c>
      <c r="F115085" t="s">
        <v>13</v>
      </c>
      <c r="G115085" t="s">
        <v>28</v>
      </c>
      <c r="H115085" t="s">
        <v>107</v>
      </c>
    </row>
    <row r="115086" spans="1:8" x14ac:dyDescent="0.25">
      <c r="A115086">
        <v>0.316</v>
      </c>
      <c r="B115086" t="s">
        <v>90</v>
      </c>
      <c r="C115086" t="s">
        <v>6</v>
      </c>
      <c r="D115086" t="s">
        <v>101</v>
      </c>
      <c r="E115086" s="70">
        <v>44500</v>
      </c>
      <c r="F115086" t="s">
        <v>13</v>
      </c>
      <c r="G115086" t="s">
        <v>28</v>
      </c>
      <c r="H115086" t="s">
        <v>107</v>
      </c>
    </row>
    <row r="115087" spans="1:8" x14ac:dyDescent="0.25">
      <c r="A115087">
        <v>3.0640000000000001</v>
      </c>
      <c r="B115087" t="s">
        <v>100</v>
      </c>
      <c r="C115087" t="s">
        <v>153</v>
      </c>
      <c r="D115087" t="s">
        <v>98</v>
      </c>
      <c r="E115087" s="70">
        <v>44500</v>
      </c>
      <c r="F115087" t="s">
        <v>13</v>
      </c>
      <c r="G115087" t="s">
        <v>28</v>
      </c>
      <c r="H115087" t="s">
        <v>64</v>
      </c>
    </row>
    <row r="115088" spans="1:8" x14ac:dyDescent="0.25">
      <c r="A115088">
        <v>5.7000000000000002E-2</v>
      </c>
      <c r="B115088" t="s">
        <v>136</v>
      </c>
      <c r="C115088" t="s">
        <v>153</v>
      </c>
      <c r="D115088" t="s">
        <v>91</v>
      </c>
      <c r="E115088" s="70">
        <v>44500</v>
      </c>
      <c r="F115088" t="s">
        <v>13</v>
      </c>
      <c r="G115088" t="s">
        <v>28</v>
      </c>
      <c r="H115088" t="s">
        <v>107</v>
      </c>
    </row>
    <row r="115089" spans="1:8" x14ac:dyDescent="0.25">
      <c r="A115089">
        <v>1390.3510000000001</v>
      </c>
      <c r="B115089" t="s">
        <v>111</v>
      </c>
      <c r="C115089" t="s">
        <v>6</v>
      </c>
      <c r="D115089" t="s">
        <v>87</v>
      </c>
      <c r="E115089" s="70">
        <v>44500</v>
      </c>
      <c r="F115089" t="s">
        <v>13</v>
      </c>
      <c r="G115089" t="s">
        <v>28</v>
      </c>
      <c r="H115089" t="s">
        <v>58</v>
      </c>
    </row>
    <row r="115090" spans="1:8" x14ac:dyDescent="0.25">
      <c r="A115090">
        <v>31.977</v>
      </c>
      <c r="B115090" t="s">
        <v>99</v>
      </c>
      <c r="C115090" t="s">
        <v>153</v>
      </c>
      <c r="D115090" t="s">
        <v>106</v>
      </c>
      <c r="E115090" s="70">
        <v>44500</v>
      </c>
      <c r="F115090" t="s">
        <v>13</v>
      </c>
      <c r="G115090" t="s">
        <v>28</v>
      </c>
      <c r="H115090" t="s">
        <v>64</v>
      </c>
    </row>
    <row r="115091" spans="1:8" x14ac:dyDescent="0.25">
      <c r="A115091">
        <v>9.2999999999999999E-2</v>
      </c>
      <c r="B115091" t="s">
        <v>90</v>
      </c>
      <c r="C115091" t="s">
        <v>153</v>
      </c>
      <c r="D115091" t="s">
        <v>141</v>
      </c>
      <c r="E115091" s="70">
        <v>44500</v>
      </c>
      <c r="F115091" t="s">
        <v>13</v>
      </c>
      <c r="G115091" t="s">
        <v>28</v>
      </c>
      <c r="H115091" t="s">
        <v>58</v>
      </c>
    </row>
    <row r="115092" spans="1:8" x14ac:dyDescent="0.25">
      <c r="A115092">
        <v>2.8000000000000001E-2</v>
      </c>
      <c r="B115092" t="s">
        <v>89</v>
      </c>
      <c r="C115092" t="s">
        <v>153</v>
      </c>
      <c r="D115092" t="s">
        <v>109</v>
      </c>
      <c r="E115092" s="70">
        <v>44500</v>
      </c>
      <c r="F115092" t="s">
        <v>13</v>
      </c>
      <c r="G115092" t="s">
        <v>28</v>
      </c>
      <c r="H115092" t="s">
        <v>88</v>
      </c>
    </row>
    <row r="115093" spans="1:8" x14ac:dyDescent="0.25">
      <c r="A115093">
        <v>0.99199999999999999</v>
      </c>
      <c r="B115093" t="s">
        <v>90</v>
      </c>
      <c r="C115093" t="s">
        <v>153</v>
      </c>
      <c r="D115093" t="s">
        <v>137</v>
      </c>
      <c r="E115093" s="70">
        <v>44500</v>
      </c>
      <c r="F115093" t="s">
        <v>13</v>
      </c>
      <c r="G115093" t="s">
        <v>28</v>
      </c>
      <c r="H115093" t="s">
        <v>8</v>
      </c>
    </row>
    <row r="115094" spans="1:8" x14ac:dyDescent="0.25">
      <c r="A115094">
        <v>0.1</v>
      </c>
      <c r="B115094" t="s">
        <v>93</v>
      </c>
      <c r="C115094" t="s">
        <v>153</v>
      </c>
      <c r="D115094" t="s">
        <v>112</v>
      </c>
      <c r="E115094" s="70">
        <v>44500</v>
      </c>
      <c r="F115094" t="s">
        <v>13</v>
      </c>
      <c r="G115094" t="s">
        <v>28</v>
      </c>
      <c r="H115094" t="s">
        <v>71</v>
      </c>
    </row>
    <row r="115095" spans="1:8" x14ac:dyDescent="0.25">
      <c r="A115095">
        <v>3.3000000000000002E-2</v>
      </c>
      <c r="B115095" t="s">
        <v>90</v>
      </c>
      <c r="C115095" t="s">
        <v>6</v>
      </c>
      <c r="D115095" t="s">
        <v>137</v>
      </c>
      <c r="E115095" s="70">
        <v>44500</v>
      </c>
      <c r="F115095" t="s">
        <v>13</v>
      </c>
      <c r="G115095" t="s">
        <v>28</v>
      </c>
      <c r="H115095" t="s">
        <v>88</v>
      </c>
    </row>
    <row r="115096" spans="1:8" x14ac:dyDescent="0.25">
      <c r="A115096">
        <v>50.651000000000003</v>
      </c>
      <c r="B115096" t="s">
        <v>105</v>
      </c>
      <c r="C115096" t="s">
        <v>6</v>
      </c>
      <c r="D115096" t="s">
        <v>137</v>
      </c>
      <c r="E115096" s="70">
        <v>44500</v>
      </c>
      <c r="F115096" t="s">
        <v>13</v>
      </c>
      <c r="G115096" t="s">
        <v>28</v>
      </c>
      <c r="H115096" t="s">
        <v>8</v>
      </c>
    </row>
    <row r="115097" spans="1:8" x14ac:dyDescent="0.25">
      <c r="A115097">
        <v>0.26100000000000001</v>
      </c>
      <c r="B115097" t="s">
        <v>111</v>
      </c>
      <c r="C115097" t="s">
        <v>153</v>
      </c>
      <c r="D115097" t="s">
        <v>87</v>
      </c>
      <c r="E115097" s="70">
        <v>44500</v>
      </c>
      <c r="F115097" t="s">
        <v>13</v>
      </c>
      <c r="G115097" t="s">
        <v>28</v>
      </c>
      <c r="H115097" t="s">
        <v>58</v>
      </c>
    </row>
    <row r="115098" spans="1:8" x14ac:dyDescent="0.25">
      <c r="A115098">
        <v>0.23799999999999999</v>
      </c>
      <c r="B115098" t="s">
        <v>120</v>
      </c>
      <c r="C115098" t="s">
        <v>6</v>
      </c>
      <c r="D115098" t="s">
        <v>91</v>
      </c>
      <c r="E115098" s="70">
        <v>44500</v>
      </c>
      <c r="F115098" t="s">
        <v>13</v>
      </c>
      <c r="G115098" t="s">
        <v>28</v>
      </c>
      <c r="H115098" t="s">
        <v>88</v>
      </c>
    </row>
    <row r="115099" spans="1:8" x14ac:dyDescent="0.25">
      <c r="A115099">
        <v>0</v>
      </c>
      <c r="B115099" t="s">
        <v>90</v>
      </c>
      <c r="C115099" t="s">
        <v>6</v>
      </c>
      <c r="D115099" t="s">
        <v>141</v>
      </c>
      <c r="E115099" s="70">
        <v>44500</v>
      </c>
      <c r="F115099" t="s">
        <v>13</v>
      </c>
      <c r="G115099" t="s">
        <v>28</v>
      </c>
      <c r="H115099" t="s">
        <v>58</v>
      </c>
    </row>
    <row r="115100" spans="1:8" x14ac:dyDescent="0.25">
      <c r="A115100">
        <v>46.411999999999999</v>
      </c>
      <c r="B115100" t="s">
        <v>105</v>
      </c>
      <c r="C115100" t="s">
        <v>6</v>
      </c>
      <c r="D115100" t="s">
        <v>138</v>
      </c>
      <c r="E115100" s="70">
        <v>44500</v>
      </c>
      <c r="F115100" t="s">
        <v>13</v>
      </c>
      <c r="G115100" t="s">
        <v>28</v>
      </c>
      <c r="H115100" t="s">
        <v>54</v>
      </c>
    </row>
    <row r="115101" spans="1:8" x14ac:dyDescent="0.25">
      <c r="A115101">
        <v>1.44</v>
      </c>
      <c r="B115101" t="s">
        <v>97</v>
      </c>
      <c r="C115101" t="s">
        <v>153</v>
      </c>
      <c r="D115101" t="s">
        <v>137</v>
      </c>
      <c r="E115101" s="70">
        <v>44500</v>
      </c>
      <c r="F115101" t="s">
        <v>13</v>
      </c>
      <c r="G115101" t="s">
        <v>28</v>
      </c>
      <c r="H115101" t="s">
        <v>75</v>
      </c>
    </row>
    <row r="115102" spans="1:8" x14ac:dyDescent="0.25">
      <c r="A115102">
        <v>3.84</v>
      </c>
      <c r="B115102" t="s">
        <v>105</v>
      </c>
      <c r="C115102" t="s">
        <v>153</v>
      </c>
      <c r="D115102" t="s">
        <v>138</v>
      </c>
      <c r="E115102" s="70">
        <v>44500</v>
      </c>
      <c r="F115102" t="s">
        <v>13</v>
      </c>
      <c r="G115102" t="s">
        <v>28</v>
      </c>
      <c r="H115102" t="s">
        <v>8</v>
      </c>
    </row>
    <row r="115103" spans="1:8" x14ac:dyDescent="0.25">
      <c r="A115103">
        <v>0.433</v>
      </c>
      <c r="B115103" t="s">
        <v>122</v>
      </c>
      <c r="C115103" t="s">
        <v>153</v>
      </c>
      <c r="D115103" t="s">
        <v>121</v>
      </c>
      <c r="E115103" s="70">
        <v>44500</v>
      </c>
      <c r="F115103" t="s">
        <v>13</v>
      </c>
      <c r="G115103" t="s">
        <v>28</v>
      </c>
      <c r="H115103" t="s">
        <v>62</v>
      </c>
    </row>
    <row r="115104" spans="1:8" x14ac:dyDescent="0.25">
      <c r="A115104">
        <v>4.0000000000000001E-3</v>
      </c>
      <c r="B115104" t="s">
        <v>89</v>
      </c>
      <c r="C115104" t="s">
        <v>6</v>
      </c>
      <c r="D115104" t="s">
        <v>113</v>
      </c>
      <c r="E115104" s="70">
        <v>44500</v>
      </c>
      <c r="F115104" t="s">
        <v>13</v>
      </c>
      <c r="G115104" t="s">
        <v>28</v>
      </c>
      <c r="H115104" t="s">
        <v>64</v>
      </c>
    </row>
    <row r="115105" spans="1:8" x14ac:dyDescent="0.25">
      <c r="A115105">
        <v>5.0000000000000001E-3</v>
      </c>
      <c r="B115105" t="s">
        <v>102</v>
      </c>
      <c r="C115105" t="s">
        <v>6</v>
      </c>
      <c r="D115105" t="s">
        <v>129</v>
      </c>
      <c r="E115105" s="70">
        <v>44500</v>
      </c>
      <c r="F115105" t="s">
        <v>13</v>
      </c>
      <c r="G115105" t="s">
        <v>28</v>
      </c>
      <c r="H115105" t="s">
        <v>8</v>
      </c>
    </row>
    <row r="115106" spans="1:8" x14ac:dyDescent="0.25">
      <c r="A115106">
        <v>1.6</v>
      </c>
      <c r="B115106" t="s">
        <v>94</v>
      </c>
      <c r="C115106" t="s">
        <v>153</v>
      </c>
      <c r="D115106" t="s">
        <v>113</v>
      </c>
      <c r="E115106" s="70">
        <v>44500</v>
      </c>
      <c r="F115106" t="s">
        <v>13</v>
      </c>
      <c r="G115106" t="s">
        <v>28</v>
      </c>
      <c r="H115106" t="s">
        <v>54</v>
      </c>
    </row>
    <row r="115107" spans="1:8" x14ac:dyDescent="0.25">
      <c r="A115107">
        <v>8.9120000000000008</v>
      </c>
      <c r="B115107" t="s">
        <v>126</v>
      </c>
      <c r="C115107" t="s">
        <v>153</v>
      </c>
      <c r="D115107" t="s">
        <v>112</v>
      </c>
      <c r="E115107" s="70">
        <v>44500</v>
      </c>
      <c r="F115107" t="s">
        <v>13</v>
      </c>
      <c r="G115107" t="s">
        <v>28</v>
      </c>
      <c r="H115107" t="s">
        <v>75</v>
      </c>
    </row>
    <row r="115108" spans="1:8" x14ac:dyDescent="0.25">
      <c r="A115108">
        <v>3.1659999999999999</v>
      </c>
      <c r="B115108" t="s">
        <v>100</v>
      </c>
      <c r="C115108" t="s">
        <v>153</v>
      </c>
      <c r="D115108" t="s">
        <v>106</v>
      </c>
      <c r="E115108" s="70">
        <v>44500</v>
      </c>
      <c r="F115108" t="s">
        <v>13</v>
      </c>
      <c r="G115108" t="s">
        <v>28</v>
      </c>
      <c r="H115108" t="s">
        <v>8</v>
      </c>
    </row>
    <row r="115109" spans="1:8" x14ac:dyDescent="0.25">
      <c r="A115109">
        <v>25.710999999999999</v>
      </c>
      <c r="B115109" t="s">
        <v>136</v>
      </c>
      <c r="C115109" t="s">
        <v>153</v>
      </c>
      <c r="D115109" t="s">
        <v>87</v>
      </c>
      <c r="E115109" s="70">
        <v>44500</v>
      </c>
      <c r="F115109" t="s">
        <v>13</v>
      </c>
      <c r="G115109" t="s">
        <v>28</v>
      </c>
      <c r="H115109" t="s">
        <v>54</v>
      </c>
    </row>
    <row r="115110" spans="1:8" x14ac:dyDescent="0.25">
      <c r="A115110">
        <v>0.13300000000000001</v>
      </c>
      <c r="B115110" t="s">
        <v>97</v>
      </c>
      <c r="C115110" t="s">
        <v>6</v>
      </c>
      <c r="D115110" t="s">
        <v>129</v>
      </c>
      <c r="E115110" s="70">
        <v>44500</v>
      </c>
      <c r="F115110" t="s">
        <v>13</v>
      </c>
      <c r="G115110" t="s">
        <v>28</v>
      </c>
      <c r="H115110" t="s">
        <v>62</v>
      </c>
    </row>
    <row r="115111" spans="1:8" x14ac:dyDescent="0.25">
      <c r="A115111">
        <v>0.121</v>
      </c>
      <c r="B115111" t="s">
        <v>90</v>
      </c>
      <c r="C115111" t="s">
        <v>153</v>
      </c>
      <c r="D115111" t="s">
        <v>141</v>
      </c>
      <c r="E115111" s="70">
        <v>44500</v>
      </c>
      <c r="F115111" t="s">
        <v>13</v>
      </c>
      <c r="G115111" t="s">
        <v>28</v>
      </c>
      <c r="H115111" t="s">
        <v>54</v>
      </c>
    </row>
    <row r="115112" spans="1:8" x14ac:dyDescent="0.25">
      <c r="A115112">
        <v>1E-3</v>
      </c>
      <c r="B115112" t="s">
        <v>89</v>
      </c>
      <c r="C115112" t="s">
        <v>153</v>
      </c>
      <c r="D115112" t="s">
        <v>87</v>
      </c>
      <c r="E115112" s="70">
        <v>44500</v>
      </c>
      <c r="F115112" t="s">
        <v>13</v>
      </c>
      <c r="G115112" t="s">
        <v>28</v>
      </c>
      <c r="H115112" t="s">
        <v>107</v>
      </c>
    </row>
    <row r="115113" spans="1:8" x14ac:dyDescent="0.25">
      <c r="A115113">
        <v>2.8570000000000002</v>
      </c>
      <c r="B115113" t="s">
        <v>117</v>
      </c>
      <c r="C115113" t="s">
        <v>153</v>
      </c>
      <c r="D115113" t="s">
        <v>95</v>
      </c>
      <c r="E115113" s="70">
        <v>44500</v>
      </c>
      <c r="F115113" t="s">
        <v>13</v>
      </c>
      <c r="G115113" t="s">
        <v>28</v>
      </c>
      <c r="H115113" t="s">
        <v>54</v>
      </c>
    </row>
    <row r="115114" spans="1:8" x14ac:dyDescent="0.25">
      <c r="A115114">
        <v>155.435</v>
      </c>
      <c r="B115114" t="s">
        <v>86</v>
      </c>
      <c r="C115114" t="s">
        <v>153</v>
      </c>
      <c r="D115114" t="s">
        <v>95</v>
      </c>
      <c r="E115114" s="70">
        <v>44500</v>
      </c>
      <c r="F115114" t="s">
        <v>13</v>
      </c>
      <c r="G115114" t="s">
        <v>28</v>
      </c>
      <c r="H115114" t="s">
        <v>88</v>
      </c>
    </row>
    <row r="115115" spans="1:8" x14ac:dyDescent="0.25">
      <c r="A115115">
        <v>14.898999999999999</v>
      </c>
      <c r="B115115" t="s">
        <v>120</v>
      </c>
      <c r="C115115" t="s">
        <v>153</v>
      </c>
      <c r="D115115" t="s">
        <v>140</v>
      </c>
      <c r="E115115" s="70">
        <v>44500</v>
      </c>
      <c r="F115115" t="s">
        <v>13</v>
      </c>
      <c r="G115115" t="s">
        <v>28</v>
      </c>
      <c r="H115115" t="s">
        <v>88</v>
      </c>
    </row>
    <row r="115116" spans="1:8" x14ac:dyDescent="0.25">
      <c r="A115116">
        <v>140.87799999999999</v>
      </c>
      <c r="B115116" t="s">
        <v>97</v>
      </c>
      <c r="C115116" t="s">
        <v>6</v>
      </c>
      <c r="D115116" t="s">
        <v>141</v>
      </c>
      <c r="E115116" s="70">
        <v>44500</v>
      </c>
      <c r="F115116" t="s">
        <v>13</v>
      </c>
      <c r="G115116" t="s">
        <v>28</v>
      </c>
      <c r="H115116" t="s">
        <v>88</v>
      </c>
    </row>
    <row r="115117" spans="1:8" x14ac:dyDescent="0.25">
      <c r="A115117">
        <v>39.679000000000002</v>
      </c>
      <c r="B115117" t="s">
        <v>86</v>
      </c>
      <c r="C115117" t="s">
        <v>153</v>
      </c>
      <c r="D115117" t="s">
        <v>91</v>
      </c>
      <c r="E115117" s="70">
        <v>44500</v>
      </c>
      <c r="F115117" t="s">
        <v>13</v>
      </c>
      <c r="G115117" t="s">
        <v>28</v>
      </c>
      <c r="H115117" t="s">
        <v>8</v>
      </c>
    </row>
    <row r="115118" spans="1:8" x14ac:dyDescent="0.25">
      <c r="A115118">
        <v>5.1999999999999998E-2</v>
      </c>
      <c r="B115118" t="s">
        <v>90</v>
      </c>
      <c r="C115118" t="s">
        <v>6</v>
      </c>
      <c r="D115118" t="s">
        <v>109</v>
      </c>
      <c r="E115118" s="70">
        <v>44500</v>
      </c>
      <c r="F115118" t="s">
        <v>13</v>
      </c>
      <c r="G115118" t="s">
        <v>28</v>
      </c>
      <c r="H115118" t="s">
        <v>64</v>
      </c>
    </row>
    <row r="115119" spans="1:8" x14ac:dyDescent="0.25">
      <c r="A115119">
        <v>9.0999999999999998E-2</v>
      </c>
      <c r="B115119" t="s">
        <v>122</v>
      </c>
      <c r="C115119" t="s">
        <v>6</v>
      </c>
      <c r="D115119" t="s">
        <v>121</v>
      </c>
      <c r="E115119" s="70">
        <v>44500</v>
      </c>
      <c r="F115119" t="s">
        <v>13</v>
      </c>
      <c r="G115119" t="s">
        <v>28</v>
      </c>
      <c r="H115119" t="s">
        <v>107</v>
      </c>
    </row>
    <row r="115120" spans="1:8" x14ac:dyDescent="0.25">
      <c r="A115120">
        <v>0.95699999999999996</v>
      </c>
      <c r="B115120" t="s">
        <v>105</v>
      </c>
      <c r="C115120" t="s">
        <v>6</v>
      </c>
      <c r="D115120" t="s">
        <v>131</v>
      </c>
      <c r="E115120" s="70">
        <v>44500</v>
      </c>
      <c r="F115120" t="s">
        <v>13</v>
      </c>
      <c r="G115120" t="s">
        <v>28</v>
      </c>
      <c r="H115120" t="s">
        <v>64</v>
      </c>
    </row>
    <row r="115121" spans="1:8" x14ac:dyDescent="0.25">
      <c r="A115121">
        <v>0.76800000000000002</v>
      </c>
      <c r="B115121" t="s">
        <v>97</v>
      </c>
      <c r="C115121" t="s">
        <v>153</v>
      </c>
      <c r="D115121" t="s">
        <v>129</v>
      </c>
      <c r="E115121" s="70">
        <v>44500</v>
      </c>
      <c r="F115121" t="s">
        <v>13</v>
      </c>
      <c r="G115121" t="s">
        <v>28</v>
      </c>
      <c r="H115121" t="s">
        <v>88</v>
      </c>
    </row>
    <row r="115122" spans="1:8" x14ac:dyDescent="0.25">
      <c r="A115122">
        <v>452.38400000000001</v>
      </c>
      <c r="B115122" t="s">
        <v>117</v>
      </c>
      <c r="C115122" t="s">
        <v>153</v>
      </c>
      <c r="D115122" t="s">
        <v>98</v>
      </c>
      <c r="E115122" s="70">
        <v>44500</v>
      </c>
      <c r="F115122" t="s">
        <v>13</v>
      </c>
      <c r="G115122" t="s">
        <v>28</v>
      </c>
      <c r="H115122" t="s">
        <v>88</v>
      </c>
    </row>
    <row r="115123" spans="1:8" x14ac:dyDescent="0.25">
      <c r="A115123">
        <v>8.2949999999999999</v>
      </c>
      <c r="B115123" t="s">
        <v>105</v>
      </c>
      <c r="C115123" t="s">
        <v>6</v>
      </c>
      <c r="D115123" t="s">
        <v>113</v>
      </c>
      <c r="E115123" s="70">
        <v>44500</v>
      </c>
      <c r="F115123" t="s">
        <v>13</v>
      </c>
      <c r="G115123" t="s">
        <v>28</v>
      </c>
      <c r="H115123" t="s">
        <v>58</v>
      </c>
    </row>
    <row r="115124" spans="1:8" x14ac:dyDescent="0.25">
      <c r="A115124">
        <v>3.2000000000000001E-2</v>
      </c>
      <c r="B115124" t="s">
        <v>116</v>
      </c>
      <c r="C115124" t="s">
        <v>153</v>
      </c>
      <c r="D115124" t="s">
        <v>131</v>
      </c>
      <c r="E115124" s="70">
        <v>44500</v>
      </c>
      <c r="F115124" t="s">
        <v>13</v>
      </c>
      <c r="G115124" t="s">
        <v>28</v>
      </c>
      <c r="H115124" t="s">
        <v>54</v>
      </c>
    </row>
    <row r="115125" spans="1:8" x14ac:dyDescent="0.25">
      <c r="A115125">
        <v>452.74700000000001</v>
      </c>
      <c r="B115125" t="s">
        <v>117</v>
      </c>
      <c r="C115125" t="s">
        <v>153</v>
      </c>
      <c r="D115125" t="s">
        <v>98</v>
      </c>
      <c r="E115125" s="70">
        <v>44500</v>
      </c>
      <c r="F115125" t="s">
        <v>13</v>
      </c>
      <c r="G115125" t="s">
        <v>28</v>
      </c>
      <c r="H115125" t="s">
        <v>8</v>
      </c>
    </row>
    <row r="115126" spans="1:8" x14ac:dyDescent="0.25">
      <c r="A115126">
        <v>0.105</v>
      </c>
      <c r="B115126" t="s">
        <v>94</v>
      </c>
      <c r="C115126" t="s">
        <v>6</v>
      </c>
      <c r="D115126" t="s">
        <v>113</v>
      </c>
      <c r="E115126" s="70">
        <v>44500</v>
      </c>
      <c r="F115126" t="s">
        <v>13</v>
      </c>
      <c r="G115126" t="s">
        <v>28</v>
      </c>
      <c r="H115126" t="s">
        <v>58</v>
      </c>
    </row>
    <row r="115127" spans="1:8" x14ac:dyDescent="0.25">
      <c r="A115127">
        <v>58.917999999999999</v>
      </c>
      <c r="B115127" t="s">
        <v>105</v>
      </c>
      <c r="C115127" t="s">
        <v>6</v>
      </c>
      <c r="D115127" t="s">
        <v>113</v>
      </c>
      <c r="E115127" s="70">
        <v>44500</v>
      </c>
      <c r="F115127" t="s">
        <v>13</v>
      </c>
      <c r="G115127" t="s">
        <v>28</v>
      </c>
      <c r="H115127" t="s">
        <v>8</v>
      </c>
    </row>
    <row r="115128" spans="1:8" x14ac:dyDescent="0.25">
      <c r="A115128">
        <v>0.01</v>
      </c>
      <c r="B115128" t="s">
        <v>105</v>
      </c>
      <c r="C115128" t="s">
        <v>153</v>
      </c>
      <c r="D115128" t="s">
        <v>113</v>
      </c>
      <c r="E115128" s="70">
        <v>44500</v>
      </c>
      <c r="F115128" t="s">
        <v>13</v>
      </c>
      <c r="G115128" t="s">
        <v>28</v>
      </c>
      <c r="H115128" t="s">
        <v>8</v>
      </c>
    </row>
    <row r="115129" spans="1:8" x14ac:dyDescent="0.25">
      <c r="A115129">
        <v>3.0000000000000001E-3</v>
      </c>
      <c r="B115129" t="s">
        <v>116</v>
      </c>
      <c r="C115129" t="s">
        <v>153</v>
      </c>
      <c r="D115129" t="s">
        <v>132</v>
      </c>
      <c r="E115129" s="70">
        <v>44500</v>
      </c>
      <c r="F115129" t="s">
        <v>13</v>
      </c>
      <c r="G115129" t="s">
        <v>28</v>
      </c>
      <c r="H115129" t="s">
        <v>88</v>
      </c>
    </row>
    <row r="115130" spans="1:8" x14ac:dyDescent="0.25">
      <c r="A115130">
        <v>0</v>
      </c>
      <c r="B115130" t="s">
        <v>100</v>
      </c>
      <c r="C115130" t="s">
        <v>153</v>
      </c>
      <c r="D115130" t="s">
        <v>104</v>
      </c>
      <c r="E115130" s="70">
        <v>44500</v>
      </c>
      <c r="F115130" t="s">
        <v>13</v>
      </c>
      <c r="G115130" t="s">
        <v>28</v>
      </c>
      <c r="H115130" t="s">
        <v>8</v>
      </c>
    </row>
    <row r="115131" spans="1:8" x14ac:dyDescent="0.25">
      <c r="A115131">
        <v>38.701999999999998</v>
      </c>
      <c r="B115131" t="s">
        <v>93</v>
      </c>
      <c r="C115131" t="s">
        <v>153</v>
      </c>
      <c r="D115131" t="s">
        <v>106</v>
      </c>
      <c r="E115131" s="70">
        <v>44500</v>
      </c>
      <c r="F115131" t="s">
        <v>13</v>
      </c>
      <c r="G115131" t="s">
        <v>28</v>
      </c>
      <c r="H115131" t="s">
        <v>88</v>
      </c>
    </row>
    <row r="115132" spans="1:8" x14ac:dyDescent="0.25">
      <c r="A115132">
        <v>3.4000000000000002E-2</v>
      </c>
      <c r="B115132" t="s">
        <v>108</v>
      </c>
      <c r="C115132" t="s">
        <v>6</v>
      </c>
      <c r="D115132" t="s">
        <v>134</v>
      </c>
      <c r="E115132" s="70">
        <v>44500</v>
      </c>
      <c r="F115132" t="s">
        <v>13</v>
      </c>
      <c r="G115132" t="s">
        <v>28</v>
      </c>
      <c r="H115132" t="s">
        <v>88</v>
      </c>
    </row>
    <row r="115133" spans="1:8" x14ac:dyDescent="0.25">
      <c r="A115133">
        <v>1.7999999999999999E-2</v>
      </c>
      <c r="B115133" t="s">
        <v>122</v>
      </c>
      <c r="C115133" t="s">
        <v>153</v>
      </c>
      <c r="D115133" t="s">
        <v>121</v>
      </c>
      <c r="E115133" s="70">
        <v>44500</v>
      </c>
      <c r="F115133" t="s">
        <v>13</v>
      </c>
      <c r="G115133" t="s">
        <v>28</v>
      </c>
      <c r="H115133" t="s">
        <v>71</v>
      </c>
    </row>
    <row r="115134" spans="1:8" x14ac:dyDescent="0.25">
      <c r="A115134">
        <v>0.151</v>
      </c>
      <c r="B115134" t="s">
        <v>97</v>
      </c>
      <c r="C115134" t="s">
        <v>153</v>
      </c>
      <c r="D115134" t="s">
        <v>129</v>
      </c>
      <c r="E115134" s="70">
        <v>44500</v>
      </c>
      <c r="F115134" t="s">
        <v>13</v>
      </c>
      <c r="G115134" t="s">
        <v>28</v>
      </c>
      <c r="H115134" t="s">
        <v>64</v>
      </c>
    </row>
    <row r="115135" spans="1:8" x14ac:dyDescent="0.25">
      <c r="A115135">
        <v>131.75800000000001</v>
      </c>
      <c r="B115135" t="s">
        <v>93</v>
      </c>
      <c r="C115135" t="s">
        <v>6</v>
      </c>
      <c r="D115135" t="s">
        <v>87</v>
      </c>
      <c r="E115135" s="70">
        <v>44500</v>
      </c>
      <c r="F115135" t="s">
        <v>13</v>
      </c>
      <c r="G115135" t="s">
        <v>28</v>
      </c>
      <c r="H115135" t="s">
        <v>8</v>
      </c>
    </row>
    <row r="115136" spans="1:8" x14ac:dyDescent="0.25">
      <c r="A115136">
        <v>3.0000000000000001E-3</v>
      </c>
      <c r="B115136" t="s">
        <v>116</v>
      </c>
      <c r="C115136" t="s">
        <v>153</v>
      </c>
      <c r="D115136" t="s">
        <v>132</v>
      </c>
      <c r="E115136" s="70">
        <v>44500</v>
      </c>
      <c r="F115136" t="s">
        <v>13</v>
      </c>
      <c r="G115136" t="s">
        <v>28</v>
      </c>
      <c r="H115136" t="s">
        <v>54</v>
      </c>
    </row>
    <row r="115137" spans="1:8" x14ac:dyDescent="0.25">
      <c r="A115137">
        <v>3.1659999999999999</v>
      </c>
      <c r="B115137" t="s">
        <v>100</v>
      </c>
      <c r="C115137" t="s">
        <v>153</v>
      </c>
      <c r="D115137" t="s">
        <v>106</v>
      </c>
      <c r="E115137" s="70">
        <v>44500</v>
      </c>
      <c r="F115137" t="s">
        <v>13</v>
      </c>
      <c r="G115137" t="s">
        <v>28</v>
      </c>
      <c r="H115137" t="s">
        <v>88</v>
      </c>
    </row>
    <row r="115138" spans="1:8" x14ac:dyDescent="0.25">
      <c r="A115138">
        <v>1E-3</v>
      </c>
      <c r="B115138" t="s">
        <v>108</v>
      </c>
      <c r="C115138" t="s">
        <v>6</v>
      </c>
      <c r="D115138" t="s">
        <v>124</v>
      </c>
      <c r="E115138" s="70">
        <v>44500</v>
      </c>
      <c r="F115138" t="s">
        <v>13</v>
      </c>
      <c r="G115138" t="s">
        <v>28</v>
      </c>
      <c r="H115138" t="s">
        <v>62</v>
      </c>
    </row>
    <row r="115139" spans="1:8" x14ac:dyDescent="0.25">
      <c r="A115139">
        <v>3.1E-2</v>
      </c>
      <c r="B115139" t="s">
        <v>102</v>
      </c>
      <c r="C115139" t="s">
        <v>6</v>
      </c>
      <c r="D115139" t="s">
        <v>95</v>
      </c>
      <c r="E115139" s="70">
        <v>44500</v>
      </c>
      <c r="F115139" t="s">
        <v>13</v>
      </c>
      <c r="G115139" t="s">
        <v>28</v>
      </c>
      <c r="H115139" t="s">
        <v>75</v>
      </c>
    </row>
    <row r="115140" spans="1:8" x14ac:dyDescent="0.25">
      <c r="A115140">
        <v>2.0830000000000002</v>
      </c>
      <c r="B115140" t="s">
        <v>97</v>
      </c>
      <c r="C115140" t="s">
        <v>6</v>
      </c>
      <c r="D115140" t="s">
        <v>129</v>
      </c>
      <c r="E115140" s="70">
        <v>44500</v>
      </c>
      <c r="F115140" t="s">
        <v>13</v>
      </c>
      <c r="G115140" t="s">
        <v>28</v>
      </c>
      <c r="H115140" t="s">
        <v>64</v>
      </c>
    </row>
    <row r="115141" spans="1:8" x14ac:dyDescent="0.25">
      <c r="A115141">
        <v>101.075</v>
      </c>
      <c r="B115141" t="s">
        <v>136</v>
      </c>
      <c r="C115141" t="s">
        <v>153</v>
      </c>
      <c r="D115141" t="s">
        <v>98</v>
      </c>
      <c r="E115141" s="70">
        <v>44500</v>
      </c>
      <c r="F115141" t="s">
        <v>13</v>
      </c>
      <c r="G115141" t="s">
        <v>28</v>
      </c>
      <c r="H115141" t="s">
        <v>54</v>
      </c>
    </row>
    <row r="115142" spans="1:8" x14ac:dyDescent="0.25">
      <c r="A115142">
        <v>1E-3</v>
      </c>
      <c r="B115142" t="s">
        <v>108</v>
      </c>
      <c r="C115142" t="s">
        <v>6</v>
      </c>
      <c r="D115142" t="s">
        <v>124</v>
      </c>
      <c r="E115142" s="70">
        <v>44500</v>
      </c>
      <c r="F115142" t="s">
        <v>13</v>
      </c>
      <c r="G115142" t="s">
        <v>28</v>
      </c>
      <c r="H115142" t="s">
        <v>8</v>
      </c>
    </row>
    <row r="115143" spans="1:8" x14ac:dyDescent="0.25">
      <c r="A115143">
        <v>12.083</v>
      </c>
      <c r="B115143" t="s">
        <v>94</v>
      </c>
      <c r="C115143" t="s">
        <v>6</v>
      </c>
      <c r="D115143" t="s">
        <v>113</v>
      </c>
      <c r="E115143" s="70">
        <v>44500</v>
      </c>
      <c r="F115143" t="s">
        <v>13</v>
      </c>
      <c r="G115143" t="s">
        <v>28</v>
      </c>
      <c r="H115143" t="s">
        <v>88</v>
      </c>
    </row>
    <row r="115144" spans="1:8" x14ac:dyDescent="0.25">
      <c r="A115144">
        <v>6.5519999999999996</v>
      </c>
      <c r="B115144" t="s">
        <v>102</v>
      </c>
      <c r="C115144" t="s">
        <v>153</v>
      </c>
      <c r="D115144" t="s">
        <v>106</v>
      </c>
      <c r="E115144" s="70">
        <v>44500</v>
      </c>
      <c r="F115144" t="s">
        <v>13</v>
      </c>
      <c r="G115144" t="s">
        <v>28</v>
      </c>
      <c r="H115144" t="s">
        <v>75</v>
      </c>
    </row>
    <row r="115145" spans="1:8" x14ac:dyDescent="0.25">
      <c r="A115145">
        <v>2.2360000000000002</v>
      </c>
      <c r="B115145" t="s">
        <v>94</v>
      </c>
      <c r="C115145" t="s">
        <v>153</v>
      </c>
      <c r="D115145" t="s">
        <v>113</v>
      </c>
      <c r="E115145" s="70">
        <v>44500</v>
      </c>
      <c r="F115145" t="s">
        <v>13</v>
      </c>
      <c r="G115145" t="s">
        <v>28</v>
      </c>
      <c r="H115145" t="s">
        <v>88</v>
      </c>
    </row>
    <row r="115146" spans="1:8" x14ac:dyDescent="0.25">
      <c r="A115146">
        <v>0.91900000000000004</v>
      </c>
      <c r="B115146" t="s">
        <v>97</v>
      </c>
      <c r="C115146" t="s">
        <v>153</v>
      </c>
      <c r="D115146" t="s">
        <v>129</v>
      </c>
      <c r="E115146" s="70">
        <v>44500</v>
      </c>
      <c r="F115146" t="s">
        <v>13</v>
      </c>
      <c r="G115146" t="s">
        <v>28</v>
      </c>
      <c r="H115146" t="s">
        <v>8</v>
      </c>
    </row>
    <row r="115147" spans="1:8" x14ac:dyDescent="0.25">
      <c r="A115147">
        <v>7.0000000000000001E-3</v>
      </c>
      <c r="B115147" t="s">
        <v>89</v>
      </c>
      <c r="C115147" t="s">
        <v>6</v>
      </c>
      <c r="D115147" t="s">
        <v>112</v>
      </c>
      <c r="E115147" s="70">
        <v>44500</v>
      </c>
      <c r="F115147" t="s">
        <v>13</v>
      </c>
      <c r="G115147" t="s">
        <v>28</v>
      </c>
      <c r="H115147" t="s">
        <v>54</v>
      </c>
    </row>
    <row r="115148" spans="1:8" x14ac:dyDescent="0.25">
      <c r="A115148">
        <v>47.892000000000003</v>
      </c>
      <c r="B115148" t="s">
        <v>94</v>
      </c>
      <c r="C115148" t="s">
        <v>6</v>
      </c>
      <c r="D115148" t="s">
        <v>91</v>
      </c>
      <c r="E115148" s="70">
        <v>44500</v>
      </c>
      <c r="F115148" t="s">
        <v>13</v>
      </c>
      <c r="G115148" t="s">
        <v>28</v>
      </c>
      <c r="H115148" t="s">
        <v>64</v>
      </c>
    </row>
    <row r="115149" spans="1:8" x14ac:dyDescent="0.25">
      <c r="A115149">
        <v>54.313000000000002</v>
      </c>
      <c r="B115149" t="s">
        <v>97</v>
      </c>
      <c r="C115149" t="s">
        <v>6</v>
      </c>
      <c r="D115149" t="s">
        <v>129</v>
      </c>
      <c r="E115149" s="70">
        <v>44500</v>
      </c>
      <c r="F115149" t="s">
        <v>13</v>
      </c>
      <c r="G115149" t="s">
        <v>28</v>
      </c>
      <c r="H115149" t="s">
        <v>8</v>
      </c>
    </row>
    <row r="115150" spans="1:8" x14ac:dyDescent="0.25">
      <c r="A115150">
        <v>0.308</v>
      </c>
      <c r="B115150" t="s">
        <v>90</v>
      </c>
      <c r="C115150" t="s">
        <v>153</v>
      </c>
      <c r="D115150" t="s">
        <v>109</v>
      </c>
      <c r="E115150" s="70">
        <v>44500</v>
      </c>
      <c r="F115150" t="s">
        <v>13</v>
      </c>
      <c r="G115150" t="s">
        <v>28</v>
      </c>
      <c r="H115150" t="s">
        <v>107</v>
      </c>
    </row>
    <row r="115151" spans="1:8" x14ac:dyDescent="0.25">
      <c r="A115151">
        <v>55.656999999999996</v>
      </c>
      <c r="B115151" t="s">
        <v>94</v>
      </c>
      <c r="C115151" t="s">
        <v>153</v>
      </c>
      <c r="D115151" t="s">
        <v>91</v>
      </c>
      <c r="E115151" s="70">
        <v>44500</v>
      </c>
      <c r="F115151" t="s">
        <v>13</v>
      </c>
      <c r="G115151" t="s">
        <v>28</v>
      </c>
      <c r="H115151" t="s">
        <v>8</v>
      </c>
    </row>
    <row r="115152" spans="1:8" x14ac:dyDescent="0.25">
      <c r="A115152">
        <v>0.80700000000000005</v>
      </c>
      <c r="B115152" t="s">
        <v>97</v>
      </c>
      <c r="C115152" t="s">
        <v>153</v>
      </c>
      <c r="D115152" t="s">
        <v>140</v>
      </c>
      <c r="E115152" s="70">
        <v>44500</v>
      </c>
      <c r="F115152" t="s">
        <v>13</v>
      </c>
      <c r="G115152" t="s">
        <v>28</v>
      </c>
      <c r="H115152" t="s">
        <v>54</v>
      </c>
    </row>
    <row r="115153" spans="1:8" x14ac:dyDescent="0.25">
      <c r="A115153">
        <v>277.62299999999999</v>
      </c>
      <c r="B115153" t="s">
        <v>90</v>
      </c>
      <c r="C115153" t="s">
        <v>153</v>
      </c>
      <c r="D115153" t="s">
        <v>98</v>
      </c>
      <c r="E115153" s="70">
        <v>44500</v>
      </c>
      <c r="F115153" t="s">
        <v>13</v>
      </c>
      <c r="G115153" t="s">
        <v>28</v>
      </c>
      <c r="H115153" t="s">
        <v>88</v>
      </c>
    </row>
    <row r="115154" spans="1:8" x14ac:dyDescent="0.25">
      <c r="A115154">
        <v>0.54700000000000004</v>
      </c>
      <c r="B115154" t="s">
        <v>90</v>
      </c>
      <c r="C115154" t="s">
        <v>153</v>
      </c>
      <c r="D115154" t="s">
        <v>137</v>
      </c>
      <c r="E115154" s="70">
        <v>44500</v>
      </c>
      <c r="F115154" t="s">
        <v>13</v>
      </c>
      <c r="G115154" t="s">
        <v>28</v>
      </c>
      <c r="H115154" t="s">
        <v>54</v>
      </c>
    </row>
    <row r="115155" spans="1:8" x14ac:dyDescent="0.25">
      <c r="A115155">
        <v>251.607</v>
      </c>
      <c r="B115155" t="s">
        <v>90</v>
      </c>
      <c r="C115155" t="s">
        <v>153</v>
      </c>
      <c r="D115155" t="s">
        <v>98</v>
      </c>
      <c r="E115155" s="70">
        <v>44500</v>
      </c>
      <c r="F115155" t="s">
        <v>13</v>
      </c>
      <c r="G115155" t="s">
        <v>28</v>
      </c>
      <c r="H115155" t="s">
        <v>54</v>
      </c>
    </row>
    <row r="115156" spans="1:8" x14ac:dyDescent="0.25">
      <c r="A115156">
        <v>0.41299999999999998</v>
      </c>
      <c r="B115156" t="s">
        <v>90</v>
      </c>
      <c r="C115156" t="s">
        <v>6</v>
      </c>
      <c r="D115156" t="s">
        <v>87</v>
      </c>
      <c r="E115156" s="70">
        <v>44500</v>
      </c>
      <c r="F115156" t="s">
        <v>13</v>
      </c>
      <c r="G115156" t="s">
        <v>28</v>
      </c>
      <c r="H115156" t="s">
        <v>107</v>
      </c>
    </row>
    <row r="115157" spans="1:8" x14ac:dyDescent="0.25">
      <c r="A115157">
        <v>99.567999999999998</v>
      </c>
      <c r="B115157" t="s">
        <v>97</v>
      </c>
      <c r="C115157" t="s">
        <v>6</v>
      </c>
      <c r="D115157" t="s">
        <v>137</v>
      </c>
      <c r="E115157" s="70">
        <v>44500</v>
      </c>
      <c r="F115157" t="s">
        <v>13</v>
      </c>
      <c r="G115157" t="s">
        <v>28</v>
      </c>
      <c r="H115157" t="s">
        <v>54</v>
      </c>
    </row>
    <row r="115158" spans="1:8" x14ac:dyDescent="0.25">
      <c r="A115158">
        <v>5.99</v>
      </c>
      <c r="B115158" t="s">
        <v>102</v>
      </c>
      <c r="C115158" t="s">
        <v>153</v>
      </c>
      <c r="D115158" t="s">
        <v>98</v>
      </c>
      <c r="E115158" s="70">
        <v>44500</v>
      </c>
      <c r="F115158" t="s">
        <v>13</v>
      </c>
      <c r="G115158" t="s">
        <v>28</v>
      </c>
      <c r="H115158" t="s">
        <v>107</v>
      </c>
    </row>
    <row r="115159" spans="1:8" x14ac:dyDescent="0.25">
      <c r="A115159">
        <v>7.4999999999999997E-2</v>
      </c>
      <c r="B115159" t="s">
        <v>89</v>
      </c>
      <c r="C115159" t="s">
        <v>153</v>
      </c>
      <c r="D115159" t="s">
        <v>87</v>
      </c>
      <c r="E115159" s="70">
        <v>44500</v>
      </c>
      <c r="F115159" t="s">
        <v>13</v>
      </c>
      <c r="G115159" t="s">
        <v>28</v>
      </c>
      <c r="H115159" t="s">
        <v>88</v>
      </c>
    </row>
    <row r="115160" spans="1:8" x14ac:dyDescent="0.25">
      <c r="A115160">
        <v>3.0000000000000001E-3</v>
      </c>
      <c r="B115160" t="s">
        <v>136</v>
      </c>
      <c r="C115160" t="s">
        <v>153</v>
      </c>
      <c r="D115160" t="s">
        <v>91</v>
      </c>
      <c r="E115160" s="70">
        <v>44500</v>
      </c>
      <c r="F115160" t="s">
        <v>13</v>
      </c>
      <c r="G115160" t="s">
        <v>28</v>
      </c>
      <c r="H115160" t="s">
        <v>88</v>
      </c>
    </row>
    <row r="115161" spans="1:8" x14ac:dyDescent="0.25">
      <c r="A115161">
        <v>5.0000000000000001E-3</v>
      </c>
      <c r="B115161" t="s">
        <v>136</v>
      </c>
      <c r="C115161" t="s">
        <v>153</v>
      </c>
      <c r="D115161" t="s">
        <v>131</v>
      </c>
      <c r="E115161" s="70">
        <v>44500</v>
      </c>
      <c r="F115161" t="s">
        <v>13</v>
      </c>
      <c r="G115161" t="s">
        <v>28</v>
      </c>
      <c r="H115161" t="s">
        <v>8</v>
      </c>
    </row>
    <row r="115162" spans="1:8" x14ac:dyDescent="0.25">
      <c r="A115162">
        <v>5.0000000000000001E-3</v>
      </c>
      <c r="B115162" t="s">
        <v>128</v>
      </c>
      <c r="C115162" t="s">
        <v>153</v>
      </c>
      <c r="D115162" t="s">
        <v>132</v>
      </c>
      <c r="E115162" s="70">
        <v>44500</v>
      </c>
      <c r="F115162" t="s">
        <v>13</v>
      </c>
      <c r="G115162" t="s">
        <v>28</v>
      </c>
      <c r="H115162" t="s">
        <v>88</v>
      </c>
    </row>
    <row r="115163" spans="1:8" x14ac:dyDescent="0.25">
      <c r="A115163">
        <v>4.3999999999999997E-2</v>
      </c>
      <c r="B115163" t="s">
        <v>94</v>
      </c>
      <c r="C115163" t="s">
        <v>6</v>
      </c>
      <c r="D115163" t="s">
        <v>91</v>
      </c>
      <c r="E115163" s="70">
        <v>44500</v>
      </c>
      <c r="F115163" t="s">
        <v>13</v>
      </c>
      <c r="G115163" t="s">
        <v>28</v>
      </c>
      <c r="H115163" t="s">
        <v>58</v>
      </c>
    </row>
    <row r="115164" spans="1:8" x14ac:dyDescent="0.25">
      <c r="A115164">
        <v>0.121</v>
      </c>
      <c r="B115164" t="s">
        <v>90</v>
      </c>
      <c r="C115164" t="s">
        <v>153</v>
      </c>
      <c r="D115164" t="s">
        <v>104</v>
      </c>
      <c r="E115164" s="70">
        <v>44500</v>
      </c>
      <c r="F115164" t="s">
        <v>13</v>
      </c>
      <c r="G115164" t="s">
        <v>28</v>
      </c>
      <c r="H115164" t="s">
        <v>8</v>
      </c>
    </row>
    <row r="115165" spans="1:8" x14ac:dyDescent="0.25">
      <c r="A115165">
        <v>47.515999999999998</v>
      </c>
      <c r="B115165" t="s">
        <v>105</v>
      </c>
      <c r="C115165" t="s">
        <v>6</v>
      </c>
      <c r="D115165" t="s">
        <v>137</v>
      </c>
      <c r="E115165" s="70">
        <v>44500</v>
      </c>
      <c r="F115165" t="s">
        <v>13</v>
      </c>
      <c r="G115165" t="s">
        <v>28</v>
      </c>
      <c r="H115165" t="s">
        <v>54</v>
      </c>
    </row>
    <row r="115166" spans="1:8" x14ac:dyDescent="0.25">
      <c r="A115166">
        <v>3.3370000000000002</v>
      </c>
      <c r="B115166" t="s">
        <v>90</v>
      </c>
      <c r="C115166" t="s">
        <v>153</v>
      </c>
      <c r="D115166" t="s">
        <v>87</v>
      </c>
      <c r="E115166" s="70">
        <v>44500</v>
      </c>
      <c r="F115166" t="s">
        <v>13</v>
      </c>
      <c r="G115166" t="s">
        <v>28</v>
      </c>
      <c r="H115166" t="s">
        <v>107</v>
      </c>
    </row>
    <row r="115167" spans="1:8" x14ac:dyDescent="0.25">
      <c r="A115167">
        <v>9.9359999999999999</v>
      </c>
      <c r="B115167" t="s">
        <v>116</v>
      </c>
      <c r="C115167" t="s">
        <v>153</v>
      </c>
      <c r="D115167" t="s">
        <v>118</v>
      </c>
      <c r="E115167" s="70">
        <v>44500</v>
      </c>
      <c r="F115167" t="s">
        <v>13</v>
      </c>
      <c r="G115167" t="s">
        <v>28</v>
      </c>
      <c r="H115167" t="s">
        <v>8</v>
      </c>
    </row>
    <row r="115168" spans="1:8" x14ac:dyDescent="0.25">
      <c r="A115168">
        <v>3.665</v>
      </c>
      <c r="B115168" t="s">
        <v>93</v>
      </c>
      <c r="C115168" t="s">
        <v>153</v>
      </c>
      <c r="D115168" t="s">
        <v>95</v>
      </c>
      <c r="E115168" s="70">
        <v>44500</v>
      </c>
      <c r="F115168" t="s">
        <v>13</v>
      </c>
      <c r="G115168" t="s">
        <v>28</v>
      </c>
      <c r="H115168" t="s">
        <v>64</v>
      </c>
    </row>
    <row r="115169" spans="1:8" x14ac:dyDescent="0.25">
      <c r="A115169">
        <v>3.5999999999999997E-2</v>
      </c>
      <c r="B115169" t="s">
        <v>97</v>
      </c>
      <c r="C115169" t="s">
        <v>6</v>
      </c>
      <c r="D115169" t="s">
        <v>129</v>
      </c>
      <c r="E115169" s="70">
        <v>44500</v>
      </c>
      <c r="F115169" t="s">
        <v>13</v>
      </c>
      <c r="G115169" t="s">
        <v>28</v>
      </c>
      <c r="H115169" t="s">
        <v>58</v>
      </c>
    </row>
    <row r="115170" spans="1:8" x14ac:dyDescent="0.25">
      <c r="A115170">
        <v>0.122</v>
      </c>
      <c r="B115170" t="s">
        <v>90</v>
      </c>
      <c r="C115170" t="s">
        <v>6</v>
      </c>
      <c r="D115170" t="s">
        <v>141</v>
      </c>
      <c r="E115170" s="70">
        <v>44500</v>
      </c>
      <c r="F115170" t="s">
        <v>13</v>
      </c>
      <c r="G115170" t="s">
        <v>28</v>
      </c>
      <c r="H115170" t="s">
        <v>54</v>
      </c>
    </row>
    <row r="115171" spans="1:8" x14ac:dyDescent="0.25">
      <c r="A115171">
        <v>3.84</v>
      </c>
      <c r="B115171" t="s">
        <v>105</v>
      </c>
      <c r="C115171" t="s">
        <v>153</v>
      </c>
      <c r="D115171" t="s">
        <v>138</v>
      </c>
      <c r="E115171" s="70">
        <v>44500</v>
      </c>
      <c r="F115171" t="s">
        <v>13</v>
      </c>
      <c r="G115171" t="s">
        <v>28</v>
      </c>
      <c r="H115171" t="s">
        <v>88</v>
      </c>
    </row>
    <row r="115172" spans="1:8" x14ac:dyDescent="0.25">
      <c r="A115172">
        <v>5.7000000000000002E-2</v>
      </c>
      <c r="B115172" t="s">
        <v>93</v>
      </c>
      <c r="C115172" t="s">
        <v>153</v>
      </c>
      <c r="D115172" t="s">
        <v>98</v>
      </c>
      <c r="E115172" s="70">
        <v>44500</v>
      </c>
      <c r="F115172" t="s">
        <v>13</v>
      </c>
      <c r="G115172" t="s">
        <v>28</v>
      </c>
      <c r="H115172" t="s">
        <v>71</v>
      </c>
    </row>
    <row r="115173" spans="1:8" x14ac:dyDescent="0.25">
      <c r="A115173">
        <v>5.0000000000000001E-3</v>
      </c>
      <c r="B115173" t="s">
        <v>128</v>
      </c>
      <c r="C115173" t="s">
        <v>153</v>
      </c>
      <c r="D115173" t="s">
        <v>132</v>
      </c>
      <c r="E115173" s="70">
        <v>44500</v>
      </c>
      <c r="F115173" t="s">
        <v>13</v>
      </c>
      <c r="G115173" t="s">
        <v>28</v>
      </c>
      <c r="H115173" t="s">
        <v>8</v>
      </c>
    </row>
    <row r="115174" spans="1:8" x14ac:dyDescent="0.25">
      <c r="A115174">
        <v>7.4290000000000003</v>
      </c>
      <c r="B115174" t="s">
        <v>97</v>
      </c>
      <c r="C115174" t="s">
        <v>6</v>
      </c>
      <c r="D115174" t="s">
        <v>137</v>
      </c>
      <c r="E115174" s="70">
        <v>44500</v>
      </c>
      <c r="F115174" t="s">
        <v>13</v>
      </c>
      <c r="G115174" t="s">
        <v>28</v>
      </c>
      <c r="H115174" t="s">
        <v>58</v>
      </c>
    </row>
    <row r="115175" spans="1:8" x14ac:dyDescent="0.25">
      <c r="A115175">
        <v>48.201000000000001</v>
      </c>
      <c r="B115175" t="s">
        <v>105</v>
      </c>
      <c r="C115175" t="s">
        <v>6</v>
      </c>
      <c r="D115175" t="s">
        <v>113</v>
      </c>
      <c r="E115175" s="70">
        <v>44500</v>
      </c>
      <c r="F115175" t="s">
        <v>13</v>
      </c>
      <c r="G115175" t="s">
        <v>28</v>
      </c>
      <c r="H115175" t="s">
        <v>54</v>
      </c>
    </row>
    <row r="115176" spans="1:8" x14ac:dyDescent="0.25">
      <c r="A115176">
        <v>3.1880000000000002</v>
      </c>
      <c r="B115176" t="s">
        <v>105</v>
      </c>
      <c r="C115176" t="s">
        <v>6</v>
      </c>
      <c r="D115176" t="s">
        <v>142</v>
      </c>
      <c r="E115176" s="70">
        <v>44500</v>
      </c>
      <c r="F115176" t="s">
        <v>13</v>
      </c>
      <c r="G115176" t="s">
        <v>28</v>
      </c>
      <c r="H115176" t="s">
        <v>107</v>
      </c>
    </row>
    <row r="115177" spans="1:8" x14ac:dyDescent="0.25">
      <c r="A115177">
        <v>0.20499999999999999</v>
      </c>
      <c r="B115177" t="s">
        <v>97</v>
      </c>
      <c r="C115177" t="s">
        <v>153</v>
      </c>
      <c r="D115177" t="s">
        <v>141</v>
      </c>
      <c r="E115177" s="70">
        <v>44500</v>
      </c>
      <c r="F115177" t="s">
        <v>13</v>
      </c>
      <c r="G115177" t="s">
        <v>28</v>
      </c>
      <c r="H115177" t="s">
        <v>54</v>
      </c>
    </row>
    <row r="115178" spans="1:8" x14ac:dyDescent="0.25">
      <c r="A115178">
        <v>1E-3</v>
      </c>
      <c r="B115178" t="s">
        <v>93</v>
      </c>
      <c r="C115178" t="s">
        <v>6</v>
      </c>
      <c r="D115178" t="s">
        <v>106</v>
      </c>
      <c r="E115178" s="70">
        <v>44500</v>
      </c>
      <c r="F115178" t="s">
        <v>13</v>
      </c>
      <c r="G115178" t="s">
        <v>28</v>
      </c>
      <c r="H115178" t="s">
        <v>8</v>
      </c>
    </row>
    <row r="115179" spans="1:8" x14ac:dyDescent="0.25">
      <c r="A115179">
        <v>0</v>
      </c>
      <c r="B115179" t="s">
        <v>100</v>
      </c>
      <c r="C115179" t="s">
        <v>153</v>
      </c>
      <c r="D115179" t="s">
        <v>104</v>
      </c>
      <c r="E115179" s="70">
        <v>44500</v>
      </c>
      <c r="F115179" t="s">
        <v>13</v>
      </c>
      <c r="G115179" t="s">
        <v>28</v>
      </c>
      <c r="H115179" t="s">
        <v>64</v>
      </c>
    </row>
    <row r="115180" spans="1:8" x14ac:dyDescent="0.25">
      <c r="A115180">
        <v>0.316</v>
      </c>
      <c r="B115180" t="s">
        <v>90</v>
      </c>
      <c r="C115180" t="s">
        <v>6</v>
      </c>
      <c r="D115180" t="s">
        <v>101</v>
      </c>
      <c r="E115180" s="70">
        <v>44500</v>
      </c>
      <c r="F115180" t="s">
        <v>13</v>
      </c>
      <c r="G115180" t="s">
        <v>28</v>
      </c>
      <c r="H115180" t="s">
        <v>75</v>
      </c>
    </row>
    <row r="115181" spans="1:8" x14ac:dyDescent="0.25">
      <c r="A115181">
        <v>144.58000000000001</v>
      </c>
      <c r="B115181" t="s">
        <v>105</v>
      </c>
      <c r="C115181" t="s">
        <v>6</v>
      </c>
      <c r="D115181" t="s">
        <v>131</v>
      </c>
      <c r="E115181" s="70">
        <v>44500</v>
      </c>
      <c r="F115181" t="s">
        <v>13</v>
      </c>
      <c r="G115181" t="s">
        <v>28</v>
      </c>
      <c r="H115181" t="s">
        <v>71</v>
      </c>
    </row>
    <row r="115182" spans="1:8" x14ac:dyDescent="0.25">
      <c r="A115182">
        <v>0.02</v>
      </c>
      <c r="B115182" t="s">
        <v>117</v>
      </c>
      <c r="C115182" t="s">
        <v>153</v>
      </c>
      <c r="D115182" t="s">
        <v>104</v>
      </c>
      <c r="E115182" s="70">
        <v>44500</v>
      </c>
      <c r="F115182" t="s">
        <v>13</v>
      </c>
      <c r="G115182" t="s">
        <v>28</v>
      </c>
      <c r="H115182" t="s">
        <v>58</v>
      </c>
    </row>
    <row r="115183" spans="1:8" x14ac:dyDescent="0.25">
      <c r="A115183">
        <v>0.34899999999999998</v>
      </c>
      <c r="B115183" t="s">
        <v>97</v>
      </c>
      <c r="C115183" t="s">
        <v>153</v>
      </c>
      <c r="D115183" t="s">
        <v>137</v>
      </c>
      <c r="E115183" s="70">
        <v>44500</v>
      </c>
      <c r="F115183" t="s">
        <v>13</v>
      </c>
      <c r="G115183" t="s">
        <v>28</v>
      </c>
      <c r="H115183" t="s">
        <v>62</v>
      </c>
    </row>
    <row r="115184" spans="1:8" x14ac:dyDescent="0.25">
      <c r="A115184">
        <v>5.8000000000000003E-2</v>
      </c>
      <c r="B115184" t="s">
        <v>108</v>
      </c>
      <c r="C115184" t="s">
        <v>6</v>
      </c>
      <c r="D115184" t="s">
        <v>132</v>
      </c>
      <c r="E115184" s="70">
        <v>44500</v>
      </c>
      <c r="F115184" t="s">
        <v>13</v>
      </c>
      <c r="G115184" t="s">
        <v>28</v>
      </c>
      <c r="H115184" t="s">
        <v>58</v>
      </c>
    </row>
    <row r="115185" spans="1:8" x14ac:dyDescent="0.25">
      <c r="A115185">
        <v>140.02099999999999</v>
      </c>
      <c r="B115185" t="s">
        <v>97</v>
      </c>
      <c r="C115185" t="s">
        <v>6</v>
      </c>
      <c r="D115185" t="s">
        <v>141</v>
      </c>
      <c r="E115185" s="70">
        <v>44500</v>
      </c>
      <c r="F115185" t="s">
        <v>13</v>
      </c>
      <c r="G115185" t="s">
        <v>28</v>
      </c>
      <c r="H115185" t="s">
        <v>54</v>
      </c>
    </row>
    <row r="115186" spans="1:8" x14ac:dyDescent="0.25">
      <c r="A115186">
        <v>72.941000000000003</v>
      </c>
      <c r="B115186" t="s">
        <v>136</v>
      </c>
      <c r="C115186" t="s">
        <v>153</v>
      </c>
      <c r="D115186" t="s">
        <v>106</v>
      </c>
      <c r="E115186" s="70">
        <v>44500</v>
      </c>
      <c r="F115186" t="s">
        <v>13</v>
      </c>
      <c r="G115186" t="s">
        <v>28</v>
      </c>
      <c r="H115186" t="s">
        <v>88</v>
      </c>
    </row>
    <row r="115187" spans="1:8" x14ac:dyDescent="0.25">
      <c r="A115187">
        <v>3.2000000000000001E-2</v>
      </c>
      <c r="B115187" t="s">
        <v>116</v>
      </c>
      <c r="C115187" t="s">
        <v>153</v>
      </c>
      <c r="D115187" t="s">
        <v>131</v>
      </c>
      <c r="E115187" s="70">
        <v>44500</v>
      </c>
      <c r="F115187" t="s">
        <v>13</v>
      </c>
      <c r="G115187" t="s">
        <v>28</v>
      </c>
      <c r="H115187" t="s">
        <v>88</v>
      </c>
    </row>
    <row r="115188" spans="1:8" x14ac:dyDescent="0.25">
      <c r="A115188">
        <v>52.061</v>
      </c>
      <c r="B115188" t="s">
        <v>97</v>
      </c>
      <c r="C115188" t="s">
        <v>6</v>
      </c>
      <c r="D115188" t="s">
        <v>129</v>
      </c>
      <c r="E115188" s="70">
        <v>44500</v>
      </c>
      <c r="F115188" t="s">
        <v>13</v>
      </c>
      <c r="G115188" t="s">
        <v>28</v>
      </c>
      <c r="H115188" t="s">
        <v>54</v>
      </c>
    </row>
    <row r="115189" spans="1:8" x14ac:dyDescent="0.25">
      <c r="A115189">
        <v>2.8000000000000001E-2</v>
      </c>
      <c r="B115189" t="s">
        <v>89</v>
      </c>
      <c r="C115189" t="s">
        <v>153</v>
      </c>
      <c r="D115189" t="s">
        <v>109</v>
      </c>
      <c r="E115189" s="70">
        <v>44500</v>
      </c>
      <c r="F115189" t="s">
        <v>13</v>
      </c>
      <c r="G115189" t="s">
        <v>28</v>
      </c>
      <c r="H115189" t="s">
        <v>54</v>
      </c>
    </row>
    <row r="115190" spans="1:8" x14ac:dyDescent="0.25">
      <c r="A115190">
        <v>0.01</v>
      </c>
      <c r="B115190" t="s">
        <v>90</v>
      </c>
      <c r="C115190" t="s">
        <v>6</v>
      </c>
      <c r="D115190" t="s">
        <v>141</v>
      </c>
      <c r="E115190" s="70">
        <v>44500</v>
      </c>
      <c r="F115190" t="s">
        <v>13</v>
      </c>
      <c r="G115190" t="s">
        <v>28</v>
      </c>
      <c r="H115190" t="s">
        <v>64</v>
      </c>
    </row>
    <row r="115191" spans="1:8" x14ac:dyDescent="0.25">
      <c r="A115191">
        <v>8.9120000000000008</v>
      </c>
      <c r="B115191" t="s">
        <v>126</v>
      </c>
      <c r="C115191" t="s">
        <v>153</v>
      </c>
      <c r="D115191" t="s">
        <v>112</v>
      </c>
      <c r="E115191" s="70">
        <v>44500</v>
      </c>
      <c r="F115191" t="s">
        <v>13</v>
      </c>
      <c r="G115191" t="s">
        <v>28</v>
      </c>
      <c r="H115191" t="s">
        <v>107</v>
      </c>
    </row>
    <row r="115192" spans="1:8" x14ac:dyDescent="0.25">
      <c r="A115192">
        <v>25.713999999999999</v>
      </c>
      <c r="B115192" t="s">
        <v>94</v>
      </c>
      <c r="C115192" t="s">
        <v>153</v>
      </c>
      <c r="D115192" t="s">
        <v>91</v>
      </c>
      <c r="E115192" s="70">
        <v>44500</v>
      </c>
      <c r="F115192" t="s">
        <v>13</v>
      </c>
      <c r="G115192" t="s">
        <v>28</v>
      </c>
      <c r="H115192" t="s">
        <v>64</v>
      </c>
    </row>
    <row r="115193" spans="1:8" x14ac:dyDescent="0.25">
      <c r="A115193">
        <v>1.7170000000000001</v>
      </c>
      <c r="B115193" t="s">
        <v>110</v>
      </c>
      <c r="C115193" t="s">
        <v>153</v>
      </c>
      <c r="D115193" t="s">
        <v>98</v>
      </c>
      <c r="E115193" s="70">
        <v>44500</v>
      </c>
      <c r="F115193" t="s">
        <v>13</v>
      </c>
      <c r="G115193" t="s">
        <v>28</v>
      </c>
      <c r="H115193" t="s">
        <v>64</v>
      </c>
    </row>
    <row r="115194" spans="1:8" x14ac:dyDescent="0.25">
      <c r="A115194">
        <v>1.7999999999999999E-2</v>
      </c>
      <c r="B115194" t="s">
        <v>90</v>
      </c>
      <c r="C115194" t="s">
        <v>153</v>
      </c>
      <c r="D115194" t="s">
        <v>109</v>
      </c>
      <c r="E115194" s="70">
        <v>44500</v>
      </c>
      <c r="F115194" t="s">
        <v>13</v>
      </c>
      <c r="G115194" t="s">
        <v>28</v>
      </c>
      <c r="H115194" t="s">
        <v>64</v>
      </c>
    </row>
    <row r="115195" spans="1:8" x14ac:dyDescent="0.25">
      <c r="A115195">
        <v>0.63600000000000001</v>
      </c>
      <c r="B115195" t="s">
        <v>94</v>
      </c>
      <c r="C115195" t="s">
        <v>153</v>
      </c>
      <c r="D115195" t="s">
        <v>113</v>
      </c>
      <c r="E115195" s="70">
        <v>44500</v>
      </c>
      <c r="F115195" t="s">
        <v>13</v>
      </c>
      <c r="G115195" t="s">
        <v>28</v>
      </c>
      <c r="H115195" t="s">
        <v>58</v>
      </c>
    </row>
    <row r="115196" spans="1:8" x14ac:dyDescent="0.25">
      <c r="A115196">
        <v>35.034999999999997</v>
      </c>
      <c r="B115196" t="s">
        <v>93</v>
      </c>
      <c r="C115196" t="s">
        <v>153</v>
      </c>
      <c r="D115196" t="s">
        <v>112</v>
      </c>
      <c r="E115196" s="70">
        <v>44500</v>
      </c>
      <c r="F115196" t="s">
        <v>13</v>
      </c>
      <c r="G115196" t="s">
        <v>28</v>
      </c>
      <c r="H115196" t="s">
        <v>75</v>
      </c>
    </row>
    <row r="115197" spans="1:8" x14ac:dyDescent="0.25">
      <c r="A115197">
        <v>2.7E-2</v>
      </c>
      <c r="B115197" t="s">
        <v>136</v>
      </c>
      <c r="C115197" t="s">
        <v>153</v>
      </c>
      <c r="D115197" t="s">
        <v>87</v>
      </c>
      <c r="E115197" s="70">
        <v>44500</v>
      </c>
      <c r="F115197" t="s">
        <v>13</v>
      </c>
      <c r="G115197" t="s">
        <v>28</v>
      </c>
      <c r="H115197" t="s">
        <v>58</v>
      </c>
    </row>
    <row r="115198" spans="1:8" x14ac:dyDescent="0.25">
      <c r="A115198">
        <v>58.917999999999999</v>
      </c>
      <c r="B115198" t="s">
        <v>105</v>
      </c>
      <c r="C115198" t="s">
        <v>6</v>
      </c>
      <c r="D115198" t="s">
        <v>113</v>
      </c>
      <c r="E115198" s="70">
        <v>44500</v>
      </c>
      <c r="F115198" t="s">
        <v>13</v>
      </c>
      <c r="G115198" t="s">
        <v>28</v>
      </c>
      <c r="H115198" t="s">
        <v>88</v>
      </c>
    </row>
    <row r="115199" spans="1:8" x14ac:dyDescent="0.25">
      <c r="A115199">
        <v>0.14899999999999999</v>
      </c>
      <c r="B115199" t="s">
        <v>102</v>
      </c>
      <c r="C115199" t="s">
        <v>153</v>
      </c>
      <c r="D115199" t="s">
        <v>87</v>
      </c>
      <c r="E115199" s="70">
        <v>44500</v>
      </c>
      <c r="F115199" t="s">
        <v>13</v>
      </c>
      <c r="G115199" t="s">
        <v>28</v>
      </c>
      <c r="H115199" t="s">
        <v>8</v>
      </c>
    </row>
    <row r="115200" spans="1:8" x14ac:dyDescent="0.25">
      <c r="A115200">
        <v>0.504</v>
      </c>
      <c r="B115200" t="s">
        <v>108</v>
      </c>
      <c r="C115200" t="s">
        <v>6</v>
      </c>
      <c r="D115200" t="s">
        <v>138</v>
      </c>
      <c r="E115200" s="70">
        <v>44500</v>
      </c>
      <c r="F115200" t="s">
        <v>13</v>
      </c>
      <c r="G115200" t="s">
        <v>28</v>
      </c>
      <c r="H115200" t="s">
        <v>54</v>
      </c>
    </row>
    <row r="115201" spans="1:8" x14ac:dyDescent="0.25">
      <c r="A115201">
        <v>7.0000000000000001E-3</v>
      </c>
      <c r="B115201" t="s">
        <v>90</v>
      </c>
      <c r="C115201" t="s">
        <v>153</v>
      </c>
      <c r="D115201" t="s">
        <v>142</v>
      </c>
      <c r="E115201" s="70">
        <v>44500</v>
      </c>
      <c r="F115201" t="s">
        <v>13</v>
      </c>
      <c r="G115201" t="s">
        <v>28</v>
      </c>
      <c r="H115201" t="s">
        <v>64</v>
      </c>
    </row>
    <row r="115202" spans="1:8" x14ac:dyDescent="0.25">
      <c r="A115202">
        <v>5.0000000000000001E-3</v>
      </c>
      <c r="B115202" t="s">
        <v>117</v>
      </c>
      <c r="C115202" t="s">
        <v>6</v>
      </c>
      <c r="D115202" t="s">
        <v>95</v>
      </c>
      <c r="E115202" s="70">
        <v>44500</v>
      </c>
      <c r="F115202" t="s">
        <v>13</v>
      </c>
      <c r="G115202" t="s">
        <v>28</v>
      </c>
      <c r="H115202" t="s">
        <v>54</v>
      </c>
    </row>
    <row r="115203" spans="1:8" x14ac:dyDescent="0.25">
      <c r="A115203">
        <v>0.29499999999999998</v>
      </c>
      <c r="B115203" t="s">
        <v>139</v>
      </c>
      <c r="C115203" t="s">
        <v>153</v>
      </c>
      <c r="D115203" t="s">
        <v>121</v>
      </c>
      <c r="E115203" s="70">
        <v>44500</v>
      </c>
      <c r="F115203" t="s">
        <v>13</v>
      </c>
      <c r="G115203" t="s">
        <v>28</v>
      </c>
      <c r="H115203" t="s">
        <v>64</v>
      </c>
    </row>
    <row r="115204" spans="1:8" x14ac:dyDescent="0.25">
      <c r="A115204">
        <v>0.69499999999999995</v>
      </c>
      <c r="B115204" t="s">
        <v>90</v>
      </c>
      <c r="C115204" t="s">
        <v>153</v>
      </c>
      <c r="D115204" t="s">
        <v>137</v>
      </c>
      <c r="E115204" s="70">
        <v>44500</v>
      </c>
      <c r="F115204" t="s">
        <v>13</v>
      </c>
      <c r="G115204" t="s">
        <v>28</v>
      </c>
      <c r="H115204" t="s">
        <v>88</v>
      </c>
    </row>
    <row r="115205" spans="1:8" x14ac:dyDescent="0.25">
      <c r="A115205">
        <v>0</v>
      </c>
      <c r="B115205" t="s">
        <v>136</v>
      </c>
      <c r="C115205" t="s">
        <v>6</v>
      </c>
      <c r="D115205" t="s">
        <v>98</v>
      </c>
      <c r="E115205" s="70">
        <v>44500</v>
      </c>
      <c r="F115205" t="s">
        <v>13</v>
      </c>
      <c r="G115205" t="s">
        <v>28</v>
      </c>
      <c r="H115205" t="s">
        <v>54</v>
      </c>
    </row>
    <row r="115206" spans="1:8" x14ac:dyDescent="0.25">
      <c r="A115206">
        <v>48.722000000000001</v>
      </c>
      <c r="B115206" t="s">
        <v>105</v>
      </c>
      <c r="C115206" t="s">
        <v>6</v>
      </c>
      <c r="D115206" t="s">
        <v>138</v>
      </c>
      <c r="E115206" s="70">
        <v>44500</v>
      </c>
      <c r="F115206" t="s">
        <v>13</v>
      </c>
      <c r="G115206" t="s">
        <v>28</v>
      </c>
      <c r="H115206" t="s">
        <v>88</v>
      </c>
    </row>
    <row r="115207" spans="1:8" x14ac:dyDescent="0.25">
      <c r="A115207">
        <v>800.98900000000003</v>
      </c>
      <c r="B115207" t="s">
        <v>111</v>
      </c>
      <c r="C115207" t="s">
        <v>153</v>
      </c>
      <c r="D115207" t="s">
        <v>98</v>
      </c>
      <c r="E115207" s="70">
        <v>44500</v>
      </c>
      <c r="F115207" t="s">
        <v>13</v>
      </c>
      <c r="G115207" t="s">
        <v>28</v>
      </c>
      <c r="H115207" t="s">
        <v>8</v>
      </c>
    </row>
    <row r="115208" spans="1:8" x14ac:dyDescent="0.25">
      <c r="A115208">
        <v>0.76800000000000002</v>
      </c>
      <c r="B115208" t="s">
        <v>97</v>
      </c>
      <c r="C115208" t="s">
        <v>153</v>
      </c>
      <c r="D115208" t="s">
        <v>129</v>
      </c>
      <c r="E115208" s="70">
        <v>44500</v>
      </c>
      <c r="F115208" t="s">
        <v>13</v>
      </c>
      <c r="G115208" t="s">
        <v>28</v>
      </c>
      <c r="H115208" t="s">
        <v>62</v>
      </c>
    </row>
    <row r="115209" spans="1:8" x14ac:dyDescent="0.25">
      <c r="A115209">
        <v>63.814999999999998</v>
      </c>
      <c r="B115209" t="s">
        <v>86</v>
      </c>
      <c r="C115209" t="s">
        <v>6</v>
      </c>
      <c r="D115209" t="s">
        <v>104</v>
      </c>
      <c r="E115209" s="70">
        <v>44500</v>
      </c>
      <c r="F115209" t="s">
        <v>13</v>
      </c>
      <c r="G115209" t="s">
        <v>28</v>
      </c>
      <c r="H115209" t="s">
        <v>8</v>
      </c>
    </row>
    <row r="115210" spans="1:8" x14ac:dyDescent="0.25">
      <c r="A115210">
        <v>0.26800000000000002</v>
      </c>
      <c r="B115210" t="s">
        <v>86</v>
      </c>
      <c r="C115210" t="s">
        <v>153</v>
      </c>
      <c r="D115210" t="s">
        <v>104</v>
      </c>
      <c r="E115210" s="70">
        <v>44500</v>
      </c>
      <c r="F115210" t="s">
        <v>13</v>
      </c>
      <c r="G115210" t="s">
        <v>28</v>
      </c>
      <c r="H115210" t="s">
        <v>8</v>
      </c>
    </row>
    <row r="115211" spans="1:8" x14ac:dyDescent="0.25">
      <c r="A115211">
        <v>11.132</v>
      </c>
      <c r="B115211" t="s">
        <v>139</v>
      </c>
      <c r="C115211" t="s">
        <v>6</v>
      </c>
      <c r="D115211" t="s">
        <v>141</v>
      </c>
      <c r="E115211" s="70">
        <v>44500</v>
      </c>
      <c r="F115211" t="s">
        <v>13</v>
      </c>
      <c r="G115211" t="s">
        <v>28</v>
      </c>
      <c r="H115211" t="s">
        <v>8</v>
      </c>
    </row>
    <row r="115212" spans="1:8" x14ac:dyDescent="0.25">
      <c r="A115212">
        <v>1E-3</v>
      </c>
      <c r="B115212" t="s">
        <v>108</v>
      </c>
      <c r="C115212" t="s">
        <v>6</v>
      </c>
      <c r="D115212" t="s">
        <v>124</v>
      </c>
      <c r="E115212" s="70">
        <v>44500</v>
      </c>
      <c r="F115212" t="s">
        <v>13</v>
      </c>
      <c r="G115212" t="s">
        <v>28</v>
      </c>
      <c r="H115212" t="s">
        <v>88</v>
      </c>
    </row>
    <row r="115213" spans="1:8" x14ac:dyDescent="0.25">
      <c r="A115213">
        <v>0</v>
      </c>
      <c r="B115213" t="s">
        <v>136</v>
      </c>
      <c r="C115213" t="s">
        <v>6</v>
      </c>
      <c r="D115213" t="s">
        <v>98</v>
      </c>
      <c r="E115213" s="70">
        <v>44500</v>
      </c>
      <c r="F115213" t="s">
        <v>13</v>
      </c>
      <c r="G115213" t="s">
        <v>28</v>
      </c>
      <c r="H115213" t="s">
        <v>88</v>
      </c>
    </row>
    <row r="115214" spans="1:8" x14ac:dyDescent="0.25">
      <c r="A115214">
        <v>127.005</v>
      </c>
      <c r="B115214" t="s">
        <v>136</v>
      </c>
      <c r="C115214" t="s">
        <v>153</v>
      </c>
      <c r="D115214" t="s">
        <v>98</v>
      </c>
      <c r="E115214" s="70">
        <v>44500</v>
      </c>
      <c r="F115214" t="s">
        <v>13</v>
      </c>
      <c r="G115214" t="s">
        <v>28</v>
      </c>
      <c r="H115214" t="s">
        <v>88</v>
      </c>
    </row>
    <row r="115215" spans="1:8" x14ac:dyDescent="0.25">
      <c r="A115215">
        <v>0.157</v>
      </c>
      <c r="B115215" t="s">
        <v>97</v>
      </c>
      <c r="C115215" t="s">
        <v>6</v>
      </c>
      <c r="D115215" t="s">
        <v>137</v>
      </c>
      <c r="E115215" s="70">
        <v>44500</v>
      </c>
      <c r="F115215" t="s">
        <v>13</v>
      </c>
      <c r="G115215" t="s">
        <v>28</v>
      </c>
      <c r="H115215" t="s">
        <v>62</v>
      </c>
    </row>
    <row r="115216" spans="1:8" x14ac:dyDescent="0.25">
      <c r="A115216">
        <v>205.22900000000001</v>
      </c>
      <c r="B115216" t="s">
        <v>93</v>
      </c>
      <c r="C115216" t="s">
        <v>153</v>
      </c>
      <c r="D115216" t="s">
        <v>87</v>
      </c>
      <c r="E115216" s="70">
        <v>44500</v>
      </c>
      <c r="F115216" t="s">
        <v>13</v>
      </c>
      <c r="G115216" t="s">
        <v>28</v>
      </c>
      <c r="H115216" t="s">
        <v>8</v>
      </c>
    </row>
    <row r="115217" spans="1:8" x14ac:dyDescent="0.25">
      <c r="A115217">
        <v>0</v>
      </c>
      <c r="B115217" t="s">
        <v>102</v>
      </c>
      <c r="C115217" t="s">
        <v>6</v>
      </c>
      <c r="D115217" t="s">
        <v>87</v>
      </c>
      <c r="E115217" s="70">
        <v>44500</v>
      </c>
      <c r="F115217" t="s">
        <v>13</v>
      </c>
      <c r="G115217" t="s">
        <v>28</v>
      </c>
      <c r="H115217" t="s">
        <v>8</v>
      </c>
    </row>
    <row r="115218" spans="1:8" x14ac:dyDescent="0.25">
      <c r="A115218">
        <v>2E-3</v>
      </c>
      <c r="B115218" t="s">
        <v>90</v>
      </c>
      <c r="C115218" t="s">
        <v>6</v>
      </c>
      <c r="D115218" t="s">
        <v>142</v>
      </c>
      <c r="E115218" s="70">
        <v>44500</v>
      </c>
      <c r="F115218" t="s">
        <v>13</v>
      </c>
      <c r="G115218" t="s">
        <v>28</v>
      </c>
      <c r="H115218" t="s">
        <v>64</v>
      </c>
    </row>
    <row r="115219" spans="1:8" x14ac:dyDescent="0.25">
      <c r="A115219">
        <v>11.163</v>
      </c>
      <c r="B115219" t="s">
        <v>114</v>
      </c>
      <c r="C115219" t="s">
        <v>153</v>
      </c>
      <c r="D115219" t="s">
        <v>113</v>
      </c>
      <c r="E115219" s="70">
        <v>44500</v>
      </c>
      <c r="F115219" t="s">
        <v>13</v>
      </c>
      <c r="G115219" t="s">
        <v>28</v>
      </c>
      <c r="H115219" t="s">
        <v>64</v>
      </c>
    </row>
    <row r="115220" spans="1:8" x14ac:dyDescent="0.25">
      <c r="A115220">
        <v>1.595</v>
      </c>
      <c r="B115220" t="s">
        <v>126</v>
      </c>
      <c r="C115220" t="s">
        <v>153</v>
      </c>
      <c r="D115220" t="s">
        <v>125</v>
      </c>
      <c r="E115220" s="70">
        <v>44500</v>
      </c>
      <c r="F115220" t="s">
        <v>13</v>
      </c>
      <c r="G115220" t="s">
        <v>28</v>
      </c>
      <c r="H115220" t="s">
        <v>107</v>
      </c>
    </row>
    <row r="115221" spans="1:8" x14ac:dyDescent="0.25">
      <c r="A115221">
        <v>0.01</v>
      </c>
      <c r="B115221" t="s">
        <v>105</v>
      </c>
      <c r="C115221" t="s">
        <v>153</v>
      </c>
      <c r="D115221" t="s">
        <v>113</v>
      </c>
      <c r="E115221" s="70">
        <v>44500</v>
      </c>
      <c r="F115221" t="s">
        <v>13</v>
      </c>
      <c r="G115221" t="s">
        <v>28</v>
      </c>
      <c r="H115221" t="s">
        <v>88</v>
      </c>
    </row>
    <row r="115222" spans="1:8" x14ac:dyDescent="0.25">
      <c r="A115222">
        <v>26.015999999999998</v>
      </c>
      <c r="B115222" t="s">
        <v>90</v>
      </c>
      <c r="C115222" t="s">
        <v>153</v>
      </c>
      <c r="D115222" t="s">
        <v>98</v>
      </c>
      <c r="E115222" s="70">
        <v>44500</v>
      </c>
      <c r="F115222" t="s">
        <v>13</v>
      </c>
      <c r="G115222" t="s">
        <v>28</v>
      </c>
      <c r="H115222" t="s">
        <v>58</v>
      </c>
    </row>
    <row r="115223" spans="1:8" x14ac:dyDescent="0.25">
      <c r="A115223">
        <v>5.0000000000000001E-3</v>
      </c>
      <c r="B115223" t="s">
        <v>90</v>
      </c>
      <c r="C115223" t="s">
        <v>6</v>
      </c>
      <c r="D115223" t="s">
        <v>98</v>
      </c>
      <c r="E115223" s="70">
        <v>44500</v>
      </c>
      <c r="F115223" t="s">
        <v>13</v>
      </c>
      <c r="G115223" t="s">
        <v>28</v>
      </c>
      <c r="H115223" t="s">
        <v>88</v>
      </c>
    </row>
    <row r="115224" spans="1:8" x14ac:dyDescent="0.25">
      <c r="A115224">
        <v>58.344000000000001</v>
      </c>
      <c r="B115224" t="s">
        <v>130</v>
      </c>
      <c r="C115224" t="s">
        <v>153</v>
      </c>
      <c r="D115224" t="s">
        <v>95</v>
      </c>
      <c r="E115224" s="70">
        <v>44500</v>
      </c>
      <c r="F115224" t="s">
        <v>13</v>
      </c>
      <c r="G115224" t="s">
        <v>28</v>
      </c>
      <c r="H115224" t="s">
        <v>88</v>
      </c>
    </row>
    <row r="115225" spans="1:8" x14ac:dyDescent="0.25">
      <c r="A115225">
        <v>4.625</v>
      </c>
      <c r="B115225" t="s">
        <v>94</v>
      </c>
      <c r="C115225" t="s">
        <v>153</v>
      </c>
      <c r="D115225" t="s">
        <v>91</v>
      </c>
      <c r="E115225" s="70">
        <v>44500</v>
      </c>
      <c r="F115225" t="s">
        <v>13</v>
      </c>
      <c r="G115225" t="s">
        <v>28</v>
      </c>
      <c r="H115225" t="s">
        <v>62</v>
      </c>
    </row>
    <row r="115226" spans="1:8" x14ac:dyDescent="0.25">
      <c r="A115226">
        <v>151.08799999999999</v>
      </c>
      <c r="B115226" t="s">
        <v>105</v>
      </c>
      <c r="C115226" t="s">
        <v>6</v>
      </c>
      <c r="D115226" t="s">
        <v>131</v>
      </c>
      <c r="E115226" s="70">
        <v>44500</v>
      </c>
      <c r="F115226" t="s">
        <v>13</v>
      </c>
      <c r="G115226" t="s">
        <v>28</v>
      </c>
      <c r="H115226" t="s">
        <v>107</v>
      </c>
    </row>
    <row r="115227" spans="1:8" x14ac:dyDescent="0.25">
      <c r="A115227">
        <v>3.5999999999999997E-2</v>
      </c>
      <c r="B115227" t="s">
        <v>90</v>
      </c>
      <c r="C115227" t="s">
        <v>6</v>
      </c>
      <c r="D115227" t="s">
        <v>137</v>
      </c>
      <c r="E115227" s="70">
        <v>44500</v>
      </c>
      <c r="F115227" t="s">
        <v>13</v>
      </c>
      <c r="G115227" t="s">
        <v>28</v>
      </c>
      <c r="H115227" t="s">
        <v>8</v>
      </c>
    </row>
    <row r="115228" spans="1:8" x14ac:dyDescent="0.25">
      <c r="A115228">
        <v>1.7999999999999999E-2</v>
      </c>
      <c r="B115228" t="s">
        <v>122</v>
      </c>
      <c r="C115228" t="s">
        <v>153</v>
      </c>
      <c r="D115228" t="s">
        <v>121</v>
      </c>
      <c r="E115228" s="70">
        <v>44500</v>
      </c>
      <c r="F115228" t="s">
        <v>13</v>
      </c>
      <c r="G115228" t="s">
        <v>28</v>
      </c>
      <c r="H115228" t="s">
        <v>107</v>
      </c>
    </row>
    <row r="115229" spans="1:8" x14ac:dyDescent="0.25">
      <c r="A115229">
        <v>5.5629999999999997</v>
      </c>
      <c r="B115229" t="s">
        <v>90</v>
      </c>
      <c r="C115229" t="s">
        <v>6</v>
      </c>
      <c r="D115229" t="s">
        <v>101</v>
      </c>
      <c r="E115229" s="70">
        <v>44500</v>
      </c>
      <c r="F115229" t="s">
        <v>13</v>
      </c>
      <c r="G115229" t="s">
        <v>28</v>
      </c>
      <c r="H115229" t="s">
        <v>8</v>
      </c>
    </row>
    <row r="115230" spans="1:8" x14ac:dyDescent="0.25">
      <c r="A115230">
        <v>1E-3</v>
      </c>
      <c r="B115230" t="s">
        <v>90</v>
      </c>
      <c r="C115230" t="s">
        <v>153</v>
      </c>
      <c r="D115230" t="s">
        <v>142</v>
      </c>
      <c r="E115230" s="70">
        <v>44500</v>
      </c>
      <c r="F115230" t="s">
        <v>13</v>
      </c>
      <c r="G115230" t="s">
        <v>28</v>
      </c>
      <c r="H115230" t="s">
        <v>107</v>
      </c>
    </row>
    <row r="115231" spans="1:8" x14ac:dyDescent="0.25">
      <c r="A115231">
        <v>0.01</v>
      </c>
      <c r="B115231" t="s">
        <v>93</v>
      </c>
      <c r="C115231" t="s">
        <v>153</v>
      </c>
      <c r="D115231" t="s">
        <v>104</v>
      </c>
      <c r="E115231" s="70">
        <v>44500</v>
      </c>
      <c r="F115231" t="s">
        <v>13</v>
      </c>
      <c r="G115231" t="s">
        <v>28</v>
      </c>
      <c r="H115231" t="s">
        <v>64</v>
      </c>
    </row>
    <row r="115232" spans="1:8" x14ac:dyDescent="0.25">
      <c r="A115232">
        <v>131.69499999999999</v>
      </c>
      <c r="B115232" t="s">
        <v>97</v>
      </c>
      <c r="C115232" t="s">
        <v>6</v>
      </c>
      <c r="D115232" t="s">
        <v>140</v>
      </c>
      <c r="E115232" s="70">
        <v>44500</v>
      </c>
      <c r="F115232" t="s">
        <v>13</v>
      </c>
      <c r="G115232" t="s">
        <v>28</v>
      </c>
      <c r="H115232" t="s">
        <v>8</v>
      </c>
    </row>
    <row r="115233" spans="1:8" x14ac:dyDescent="0.25">
      <c r="A115233">
        <v>23268.361000000001</v>
      </c>
      <c r="B115233" t="s">
        <v>111</v>
      </c>
      <c r="C115233" t="s">
        <v>6</v>
      </c>
      <c r="D115233" t="s">
        <v>98</v>
      </c>
      <c r="E115233" s="70">
        <v>44500</v>
      </c>
      <c r="F115233" t="s">
        <v>13</v>
      </c>
      <c r="G115233" t="s">
        <v>28</v>
      </c>
      <c r="H115233" t="s">
        <v>8</v>
      </c>
    </row>
    <row r="115234" spans="1:8" x14ac:dyDescent="0.25">
      <c r="A115234">
        <v>52.23</v>
      </c>
      <c r="B115234" t="s">
        <v>97</v>
      </c>
      <c r="C115234" t="s">
        <v>6</v>
      </c>
      <c r="D115234" t="s">
        <v>129</v>
      </c>
      <c r="E115234" s="70">
        <v>44500</v>
      </c>
      <c r="F115234" t="s">
        <v>13</v>
      </c>
      <c r="G115234" t="s">
        <v>28</v>
      </c>
      <c r="H115234" t="s">
        <v>88</v>
      </c>
    </row>
    <row r="115235" spans="1:8" x14ac:dyDescent="0.25">
      <c r="A115235">
        <v>221.27600000000001</v>
      </c>
      <c r="B115235" t="s">
        <v>86</v>
      </c>
      <c r="C115235" t="s">
        <v>6</v>
      </c>
      <c r="D115235" t="s">
        <v>95</v>
      </c>
      <c r="E115235" s="70">
        <v>44500</v>
      </c>
      <c r="F115235" t="s">
        <v>13</v>
      </c>
      <c r="G115235" t="s">
        <v>28</v>
      </c>
      <c r="H115235" t="s">
        <v>8</v>
      </c>
    </row>
    <row r="115236" spans="1:8" x14ac:dyDescent="0.25">
      <c r="A115236">
        <v>4.0000000000000001E-3</v>
      </c>
      <c r="B115236" t="s">
        <v>89</v>
      </c>
      <c r="C115236" t="s">
        <v>6</v>
      </c>
      <c r="D115236" t="s">
        <v>87</v>
      </c>
      <c r="E115236" s="70">
        <v>44500</v>
      </c>
      <c r="F115236" t="s">
        <v>13</v>
      </c>
      <c r="G115236" t="s">
        <v>28</v>
      </c>
      <c r="H115236" t="s">
        <v>64</v>
      </c>
    </row>
    <row r="115237" spans="1:8" x14ac:dyDescent="0.25">
      <c r="A115237">
        <v>1.7000000000000001E-2</v>
      </c>
      <c r="B115237" t="s">
        <v>136</v>
      </c>
      <c r="C115237" t="s">
        <v>153</v>
      </c>
      <c r="D115237" t="s">
        <v>87</v>
      </c>
      <c r="E115237" s="70">
        <v>44500</v>
      </c>
      <c r="F115237" t="s">
        <v>13</v>
      </c>
      <c r="G115237" t="s">
        <v>28</v>
      </c>
      <c r="H115237" t="s">
        <v>62</v>
      </c>
    </row>
    <row r="115238" spans="1:8" x14ac:dyDescent="0.25">
      <c r="A115238">
        <v>9.2530000000000001</v>
      </c>
      <c r="B115238" t="s">
        <v>139</v>
      </c>
      <c r="C115238" t="s">
        <v>153</v>
      </c>
      <c r="D115238" t="s">
        <v>106</v>
      </c>
      <c r="E115238" s="70">
        <v>44500</v>
      </c>
      <c r="F115238" t="s">
        <v>13</v>
      </c>
      <c r="G115238" t="s">
        <v>28</v>
      </c>
      <c r="H115238" t="s">
        <v>54</v>
      </c>
    </row>
    <row r="115239" spans="1:8" x14ac:dyDescent="0.25">
      <c r="A115239">
        <v>3.0000000000000001E-3</v>
      </c>
      <c r="B115239" t="s">
        <v>136</v>
      </c>
      <c r="C115239" t="s">
        <v>153</v>
      </c>
      <c r="D115239" t="s">
        <v>91</v>
      </c>
      <c r="E115239" s="70">
        <v>44500</v>
      </c>
      <c r="F115239" t="s">
        <v>13</v>
      </c>
      <c r="G115239" t="s">
        <v>28</v>
      </c>
      <c r="H115239" t="s">
        <v>54</v>
      </c>
    </row>
    <row r="115240" spans="1:8" x14ac:dyDescent="0.25">
      <c r="A115240">
        <v>11.978</v>
      </c>
      <c r="B115240" t="s">
        <v>94</v>
      </c>
      <c r="C115240" t="s">
        <v>6</v>
      </c>
      <c r="D115240" t="s">
        <v>113</v>
      </c>
      <c r="E115240" s="70">
        <v>44500</v>
      </c>
      <c r="F115240" t="s">
        <v>13</v>
      </c>
      <c r="G115240" t="s">
        <v>28</v>
      </c>
      <c r="H115240" t="s">
        <v>54</v>
      </c>
    </row>
    <row r="115241" spans="1:8" x14ac:dyDescent="0.25">
      <c r="A115241">
        <v>0.42099999999999999</v>
      </c>
      <c r="B115241" t="s">
        <v>97</v>
      </c>
      <c r="C115241" t="s">
        <v>153</v>
      </c>
      <c r="D115241" t="s">
        <v>137</v>
      </c>
      <c r="E115241" s="70">
        <v>44500</v>
      </c>
      <c r="F115241" t="s">
        <v>13</v>
      </c>
      <c r="G115241" t="s">
        <v>28</v>
      </c>
      <c r="H115241" t="s">
        <v>58</v>
      </c>
    </row>
    <row r="115242" spans="1:8" x14ac:dyDescent="0.25">
      <c r="A115242">
        <v>245.77699999999999</v>
      </c>
      <c r="B115242" t="s">
        <v>89</v>
      </c>
      <c r="C115242" t="s">
        <v>153</v>
      </c>
      <c r="D115242" t="s">
        <v>106</v>
      </c>
      <c r="E115242" s="70">
        <v>44500</v>
      </c>
      <c r="F115242" t="s">
        <v>13</v>
      </c>
      <c r="G115242" t="s">
        <v>28</v>
      </c>
      <c r="H115242" t="s">
        <v>8</v>
      </c>
    </row>
    <row r="115243" spans="1:8" x14ac:dyDescent="0.25">
      <c r="A115243">
        <v>8.9999999999999993E-3</v>
      </c>
      <c r="B115243" t="s">
        <v>111</v>
      </c>
      <c r="C115243" t="s">
        <v>153</v>
      </c>
      <c r="D115243" t="s">
        <v>95</v>
      </c>
      <c r="E115243" s="70">
        <v>44500</v>
      </c>
      <c r="F115243" t="s">
        <v>13</v>
      </c>
      <c r="G115243" t="s">
        <v>28</v>
      </c>
      <c r="H115243" t="s">
        <v>75</v>
      </c>
    </row>
    <row r="115244" spans="1:8" x14ac:dyDescent="0.25">
      <c r="A115244">
        <v>0.247</v>
      </c>
      <c r="B115244" t="s">
        <v>90</v>
      </c>
      <c r="C115244" t="s">
        <v>153</v>
      </c>
      <c r="D115244" t="s">
        <v>141</v>
      </c>
      <c r="E115244" s="70">
        <v>44500</v>
      </c>
      <c r="F115244" t="s">
        <v>13</v>
      </c>
      <c r="G115244" t="s">
        <v>28</v>
      </c>
      <c r="H115244" t="s">
        <v>88</v>
      </c>
    </row>
    <row r="115245" spans="1:8" x14ac:dyDescent="0.25">
      <c r="A115245">
        <v>215.447</v>
      </c>
      <c r="B115245" t="s">
        <v>111</v>
      </c>
      <c r="C115245" t="s">
        <v>153</v>
      </c>
      <c r="D115245" t="s">
        <v>98</v>
      </c>
      <c r="E115245" s="70">
        <v>44500</v>
      </c>
      <c r="F115245" t="s">
        <v>13</v>
      </c>
      <c r="G115245" t="s">
        <v>28</v>
      </c>
      <c r="H115245" t="s">
        <v>54</v>
      </c>
    </row>
    <row r="115246" spans="1:8" x14ac:dyDescent="0.25">
      <c r="A115246">
        <v>8.0000000000000002E-3</v>
      </c>
      <c r="B115246" t="s">
        <v>139</v>
      </c>
      <c r="C115246" t="s">
        <v>6</v>
      </c>
      <c r="D115246" t="s">
        <v>125</v>
      </c>
      <c r="E115246" s="70">
        <v>44500</v>
      </c>
      <c r="F115246" t="s">
        <v>13</v>
      </c>
      <c r="G115246" t="s">
        <v>28</v>
      </c>
      <c r="H115246" t="s">
        <v>88</v>
      </c>
    </row>
    <row r="115247" spans="1:8" x14ac:dyDescent="0.25">
      <c r="A115247">
        <v>8.5139999999999993</v>
      </c>
      <c r="B115247" t="s">
        <v>122</v>
      </c>
      <c r="C115247" t="s">
        <v>153</v>
      </c>
      <c r="D115247" t="s">
        <v>121</v>
      </c>
      <c r="E115247" s="70">
        <v>44500</v>
      </c>
      <c r="F115247" t="s">
        <v>13</v>
      </c>
      <c r="G115247" t="s">
        <v>28</v>
      </c>
      <c r="H115247" t="s">
        <v>54</v>
      </c>
    </row>
    <row r="115248" spans="1:8" x14ac:dyDescent="0.25">
      <c r="A115248">
        <v>8.2910000000000004</v>
      </c>
      <c r="B115248" t="s">
        <v>97</v>
      </c>
      <c r="C115248" t="s">
        <v>6</v>
      </c>
      <c r="D115248" t="s">
        <v>137</v>
      </c>
      <c r="E115248" s="70">
        <v>44500</v>
      </c>
      <c r="F115248" t="s">
        <v>13</v>
      </c>
      <c r="G115248" t="s">
        <v>28</v>
      </c>
      <c r="H115248" t="s">
        <v>75</v>
      </c>
    </row>
    <row r="115249" spans="1:8" x14ac:dyDescent="0.25">
      <c r="A115249">
        <v>3.0000000000000001E-3</v>
      </c>
      <c r="B115249" t="s">
        <v>122</v>
      </c>
      <c r="C115249" t="s">
        <v>6</v>
      </c>
      <c r="D115249" t="s">
        <v>131</v>
      </c>
      <c r="E115249" s="70">
        <v>44500</v>
      </c>
      <c r="F115249" t="s">
        <v>13</v>
      </c>
      <c r="G115249" t="s">
        <v>28</v>
      </c>
      <c r="H115249" t="s">
        <v>8</v>
      </c>
    </row>
    <row r="115250" spans="1:8" x14ac:dyDescent="0.25">
      <c r="A115250">
        <v>5.7000000000000002E-2</v>
      </c>
      <c r="B115250" t="s">
        <v>94</v>
      </c>
      <c r="C115250" t="s">
        <v>6</v>
      </c>
      <c r="D115250" t="s">
        <v>91</v>
      </c>
      <c r="E115250" s="70">
        <v>44500</v>
      </c>
      <c r="F115250" t="s">
        <v>13</v>
      </c>
      <c r="G115250" t="s">
        <v>28</v>
      </c>
      <c r="H115250" t="s">
        <v>107</v>
      </c>
    </row>
    <row r="115251" spans="1:8" x14ac:dyDescent="0.25">
      <c r="A115251">
        <v>0.13200000000000001</v>
      </c>
      <c r="B115251" t="s">
        <v>102</v>
      </c>
      <c r="C115251" t="s">
        <v>153</v>
      </c>
      <c r="D115251" t="s">
        <v>87</v>
      </c>
      <c r="E115251" s="70">
        <v>44500</v>
      </c>
      <c r="F115251" t="s">
        <v>13</v>
      </c>
      <c r="G115251" t="s">
        <v>28</v>
      </c>
      <c r="H115251" t="s">
        <v>88</v>
      </c>
    </row>
    <row r="115252" spans="1:8" x14ac:dyDescent="0.25">
      <c r="A115252">
        <v>0.46500000000000002</v>
      </c>
      <c r="B115252" t="s">
        <v>123</v>
      </c>
      <c r="C115252" t="s">
        <v>153</v>
      </c>
      <c r="D115252" t="s">
        <v>98</v>
      </c>
      <c r="E115252" s="70">
        <v>44500</v>
      </c>
      <c r="F115252" t="s">
        <v>13</v>
      </c>
      <c r="G115252" t="s">
        <v>28</v>
      </c>
      <c r="H115252" t="s">
        <v>75</v>
      </c>
    </row>
    <row r="115253" spans="1:8" x14ac:dyDescent="0.25">
      <c r="A115253">
        <v>33.119</v>
      </c>
      <c r="B115253" t="s">
        <v>94</v>
      </c>
      <c r="C115253" t="s">
        <v>6</v>
      </c>
      <c r="D115253" t="s">
        <v>113</v>
      </c>
      <c r="E115253" s="70">
        <v>44500</v>
      </c>
      <c r="F115253" t="s">
        <v>13</v>
      </c>
      <c r="G115253" t="s">
        <v>28</v>
      </c>
      <c r="H115253" t="s">
        <v>8</v>
      </c>
    </row>
    <row r="115254" spans="1:8" x14ac:dyDescent="0.25">
      <c r="A115254">
        <v>40.865000000000002</v>
      </c>
      <c r="B115254" t="s">
        <v>93</v>
      </c>
      <c r="C115254" t="s">
        <v>153</v>
      </c>
      <c r="D115254" t="s">
        <v>87</v>
      </c>
      <c r="E115254" s="70">
        <v>44500</v>
      </c>
      <c r="F115254" t="s">
        <v>13</v>
      </c>
      <c r="G115254" t="s">
        <v>28</v>
      </c>
      <c r="H115254" t="s">
        <v>54</v>
      </c>
    </row>
    <row r="115255" spans="1:8" x14ac:dyDescent="0.25">
      <c r="A115255">
        <v>6.5519999999999996</v>
      </c>
      <c r="B115255" t="s">
        <v>102</v>
      </c>
      <c r="C115255" t="s">
        <v>153</v>
      </c>
      <c r="D115255" t="s">
        <v>106</v>
      </c>
      <c r="E115255" s="70">
        <v>44500</v>
      </c>
      <c r="F115255" t="s">
        <v>13</v>
      </c>
      <c r="G115255" t="s">
        <v>28</v>
      </c>
      <c r="H115255" t="s">
        <v>107</v>
      </c>
    </row>
    <row r="115256" spans="1:8" x14ac:dyDescent="0.25">
      <c r="A115256">
        <v>12.198</v>
      </c>
      <c r="B115256" t="s">
        <v>126</v>
      </c>
      <c r="C115256" t="s">
        <v>153</v>
      </c>
      <c r="D115256" t="s">
        <v>129</v>
      </c>
      <c r="E115256" s="70">
        <v>44500</v>
      </c>
      <c r="F115256" t="s">
        <v>13</v>
      </c>
      <c r="G115256" t="s">
        <v>28</v>
      </c>
      <c r="H115256" t="s">
        <v>88</v>
      </c>
    </row>
    <row r="115257" spans="1:8" x14ac:dyDescent="0.25">
      <c r="A115257">
        <v>73.361000000000004</v>
      </c>
      <c r="B115257" t="s">
        <v>94</v>
      </c>
      <c r="C115257" t="s">
        <v>6</v>
      </c>
      <c r="D115257" t="s">
        <v>91</v>
      </c>
      <c r="E115257" s="70">
        <v>44500</v>
      </c>
      <c r="F115257" t="s">
        <v>13</v>
      </c>
      <c r="G115257" t="s">
        <v>28</v>
      </c>
      <c r="H115257" t="s">
        <v>8</v>
      </c>
    </row>
    <row r="115258" spans="1:8" x14ac:dyDescent="0.25">
      <c r="A115258">
        <v>257.92</v>
      </c>
      <c r="B115258" t="s">
        <v>105</v>
      </c>
      <c r="C115258" t="s">
        <v>153</v>
      </c>
      <c r="D115258" t="s">
        <v>112</v>
      </c>
      <c r="E115258" s="70">
        <v>44500</v>
      </c>
      <c r="F115258" t="s">
        <v>13</v>
      </c>
      <c r="G115258" t="s">
        <v>28</v>
      </c>
      <c r="H115258" t="s">
        <v>75</v>
      </c>
    </row>
    <row r="115259" spans="1:8" x14ac:dyDescent="0.25">
      <c r="A115259">
        <v>111.435</v>
      </c>
      <c r="B115259" t="s">
        <v>97</v>
      </c>
      <c r="C115259" t="s">
        <v>6</v>
      </c>
      <c r="D115259" t="s">
        <v>140</v>
      </c>
      <c r="E115259" s="70">
        <v>44500</v>
      </c>
      <c r="F115259" t="s">
        <v>13</v>
      </c>
      <c r="G115259" t="s">
        <v>28</v>
      </c>
      <c r="H115259" t="s">
        <v>54</v>
      </c>
    </row>
    <row r="115260" spans="1:8" x14ac:dyDescent="0.25">
      <c r="A115260">
        <v>0.20899999999999999</v>
      </c>
      <c r="B115260" t="s">
        <v>139</v>
      </c>
      <c r="C115260" t="s">
        <v>6</v>
      </c>
      <c r="D115260" t="s">
        <v>121</v>
      </c>
      <c r="E115260" s="70">
        <v>44500</v>
      </c>
      <c r="F115260" t="s">
        <v>13</v>
      </c>
      <c r="G115260" t="s">
        <v>28</v>
      </c>
      <c r="H115260" t="s">
        <v>58</v>
      </c>
    </row>
    <row r="115261" spans="1:8" x14ac:dyDescent="0.25">
      <c r="A115261">
        <v>85.728999999999999</v>
      </c>
      <c r="B115261" t="s">
        <v>111</v>
      </c>
      <c r="C115261" t="s">
        <v>6</v>
      </c>
      <c r="D115261" t="s">
        <v>87</v>
      </c>
      <c r="E115261" s="70">
        <v>44500</v>
      </c>
      <c r="F115261" t="s">
        <v>13</v>
      </c>
      <c r="G115261" t="s">
        <v>28</v>
      </c>
      <c r="H115261" t="s">
        <v>64</v>
      </c>
    </row>
    <row r="115262" spans="1:8" x14ac:dyDescent="0.25">
      <c r="A115262">
        <v>0.36499999999999999</v>
      </c>
      <c r="B115262" t="s">
        <v>97</v>
      </c>
      <c r="C115262" t="s">
        <v>6</v>
      </c>
      <c r="D115262" t="s">
        <v>137</v>
      </c>
      <c r="E115262" s="70">
        <v>44500</v>
      </c>
      <c r="F115262" t="s">
        <v>13</v>
      </c>
      <c r="G115262" t="s">
        <v>28</v>
      </c>
      <c r="H115262" t="s">
        <v>71</v>
      </c>
    </row>
    <row r="115263" spans="1:8" x14ac:dyDescent="0.25">
      <c r="A115263">
        <v>0.113</v>
      </c>
      <c r="B115263" t="s">
        <v>128</v>
      </c>
      <c r="C115263" t="s">
        <v>6</v>
      </c>
      <c r="D115263" t="s">
        <v>127</v>
      </c>
      <c r="E115263" s="70">
        <v>44500</v>
      </c>
      <c r="F115263" t="s">
        <v>13</v>
      </c>
      <c r="G115263" t="s">
        <v>28</v>
      </c>
      <c r="H115263" t="s">
        <v>64</v>
      </c>
    </row>
    <row r="115264" spans="1:8" x14ac:dyDescent="0.25">
      <c r="A115264">
        <v>0.80800000000000005</v>
      </c>
      <c r="B115264" t="s">
        <v>97</v>
      </c>
      <c r="C115264" t="s">
        <v>6</v>
      </c>
      <c r="D115264" t="s">
        <v>141</v>
      </c>
      <c r="E115264" s="70">
        <v>44500</v>
      </c>
      <c r="F115264" t="s">
        <v>13</v>
      </c>
      <c r="G115264" t="s">
        <v>28</v>
      </c>
      <c r="H115264" t="s">
        <v>58</v>
      </c>
    </row>
    <row r="115265" spans="1:8" x14ac:dyDescent="0.25">
      <c r="A115265">
        <v>25.92</v>
      </c>
      <c r="B115265" t="s">
        <v>136</v>
      </c>
      <c r="C115265" t="s">
        <v>153</v>
      </c>
      <c r="D115265" t="s">
        <v>98</v>
      </c>
      <c r="E115265" s="70">
        <v>44500</v>
      </c>
      <c r="F115265" t="s">
        <v>13</v>
      </c>
      <c r="G115265" t="s">
        <v>28</v>
      </c>
      <c r="H115265" t="s">
        <v>58</v>
      </c>
    </row>
    <row r="115266" spans="1:8" x14ac:dyDescent="0.25">
      <c r="A115266">
        <v>5.0000000000000001E-3</v>
      </c>
      <c r="B115266" t="s">
        <v>136</v>
      </c>
      <c r="C115266" t="s">
        <v>153</v>
      </c>
      <c r="D115266" t="s">
        <v>131</v>
      </c>
      <c r="E115266" s="70">
        <v>44500</v>
      </c>
      <c r="F115266" t="s">
        <v>13</v>
      </c>
      <c r="G115266" t="s">
        <v>28</v>
      </c>
      <c r="H115266" t="s">
        <v>54</v>
      </c>
    </row>
    <row r="115267" spans="1:8" x14ac:dyDescent="0.25">
      <c r="A115267">
        <v>5.0000000000000001E-3</v>
      </c>
      <c r="B115267" t="s">
        <v>94</v>
      </c>
      <c r="C115267" t="s">
        <v>153</v>
      </c>
      <c r="D115267" t="s">
        <v>113</v>
      </c>
      <c r="E115267" s="70">
        <v>44500</v>
      </c>
      <c r="F115267" t="s">
        <v>13</v>
      </c>
      <c r="G115267" t="s">
        <v>28</v>
      </c>
      <c r="H115267" t="s">
        <v>64</v>
      </c>
    </row>
    <row r="115268" spans="1:8" x14ac:dyDescent="0.25">
      <c r="A115268">
        <v>25.754999999999999</v>
      </c>
      <c r="B115268" t="s">
        <v>136</v>
      </c>
      <c r="C115268" t="s">
        <v>153</v>
      </c>
      <c r="D115268" t="s">
        <v>87</v>
      </c>
      <c r="E115268" s="70">
        <v>44500</v>
      </c>
      <c r="F115268" t="s">
        <v>13</v>
      </c>
      <c r="G115268" t="s">
        <v>28</v>
      </c>
      <c r="H115268" t="s">
        <v>88</v>
      </c>
    </row>
    <row r="115269" spans="1:8" x14ac:dyDescent="0.25">
      <c r="A115269">
        <v>8.0000000000000002E-3</v>
      </c>
      <c r="B115269" t="s">
        <v>139</v>
      </c>
      <c r="C115269" t="s">
        <v>6</v>
      </c>
      <c r="D115269" t="s">
        <v>125</v>
      </c>
      <c r="E115269" s="70">
        <v>44500</v>
      </c>
      <c r="F115269" t="s">
        <v>13</v>
      </c>
      <c r="G115269" t="s">
        <v>28</v>
      </c>
      <c r="H115269" t="s">
        <v>8</v>
      </c>
    </row>
    <row r="115270" spans="1:8" x14ac:dyDescent="0.25">
      <c r="A115270">
        <v>0</v>
      </c>
      <c r="B115270" t="s">
        <v>90</v>
      </c>
      <c r="C115270" t="s">
        <v>153</v>
      </c>
      <c r="D115270" t="s">
        <v>87</v>
      </c>
      <c r="E115270" s="70">
        <v>44500</v>
      </c>
      <c r="F115270" t="s">
        <v>13</v>
      </c>
      <c r="G115270" t="s">
        <v>28</v>
      </c>
      <c r="H115270" t="s">
        <v>71</v>
      </c>
    </row>
    <row r="115271" spans="1:8" x14ac:dyDescent="0.25">
      <c r="A115271">
        <v>4.0000000000000001E-3</v>
      </c>
      <c r="B115271" t="s">
        <v>90</v>
      </c>
      <c r="C115271" t="s">
        <v>153</v>
      </c>
      <c r="D115271" t="s">
        <v>101</v>
      </c>
      <c r="E115271" s="70">
        <v>44500</v>
      </c>
      <c r="F115271" t="s">
        <v>13</v>
      </c>
      <c r="G115271" t="s">
        <v>28</v>
      </c>
      <c r="H115271" t="s">
        <v>8</v>
      </c>
    </row>
    <row r="115272" spans="1:8" x14ac:dyDescent="0.25">
      <c r="A115272">
        <v>0.27</v>
      </c>
      <c r="B115272" t="s">
        <v>97</v>
      </c>
      <c r="C115272" t="s">
        <v>153</v>
      </c>
      <c r="D115272" t="s">
        <v>129</v>
      </c>
      <c r="E115272" s="70">
        <v>44500</v>
      </c>
      <c r="F115272" t="s">
        <v>13</v>
      </c>
      <c r="G115272" t="s">
        <v>28</v>
      </c>
      <c r="H115272" t="s">
        <v>75</v>
      </c>
    </row>
    <row r="115273" spans="1:8" x14ac:dyDescent="0.25">
      <c r="A115273">
        <v>19544.957999999999</v>
      </c>
      <c r="B115273" t="s">
        <v>111</v>
      </c>
      <c r="C115273" t="s">
        <v>6</v>
      </c>
      <c r="D115273" t="s">
        <v>98</v>
      </c>
      <c r="E115273" s="70">
        <v>44500</v>
      </c>
      <c r="F115273" t="s">
        <v>13</v>
      </c>
      <c r="G115273" t="s">
        <v>28</v>
      </c>
      <c r="H115273" t="s">
        <v>88</v>
      </c>
    </row>
    <row r="115274" spans="1:8" x14ac:dyDescent="0.25">
      <c r="A115274">
        <v>3.0000000000000001E-3</v>
      </c>
      <c r="B115274" t="s">
        <v>90</v>
      </c>
      <c r="C115274" t="s">
        <v>153</v>
      </c>
      <c r="D115274" t="s">
        <v>101</v>
      </c>
      <c r="E115274" s="70">
        <v>44500</v>
      </c>
      <c r="F115274" t="s">
        <v>13</v>
      </c>
      <c r="G115274" t="s">
        <v>28</v>
      </c>
      <c r="H115274" t="s">
        <v>75</v>
      </c>
    </row>
    <row r="115275" spans="1:8" x14ac:dyDescent="0.25">
      <c r="A115275">
        <v>2.4940000000000002</v>
      </c>
      <c r="B115275" t="s">
        <v>97</v>
      </c>
      <c r="C115275" t="s">
        <v>6</v>
      </c>
      <c r="D115275" t="s">
        <v>137</v>
      </c>
      <c r="E115275" s="70">
        <v>44500</v>
      </c>
      <c r="F115275" t="s">
        <v>13</v>
      </c>
      <c r="G115275" t="s">
        <v>28</v>
      </c>
      <c r="H115275" t="s">
        <v>64</v>
      </c>
    </row>
    <row r="115276" spans="1:8" x14ac:dyDescent="0.25">
      <c r="A115276">
        <v>0.109</v>
      </c>
      <c r="B115276" t="s">
        <v>86</v>
      </c>
      <c r="C115276" t="s">
        <v>6</v>
      </c>
      <c r="D115276" t="s">
        <v>101</v>
      </c>
      <c r="E115276" s="70">
        <v>44500</v>
      </c>
      <c r="F115276" t="s">
        <v>13</v>
      </c>
      <c r="G115276" t="s">
        <v>28</v>
      </c>
      <c r="H115276" t="s">
        <v>58</v>
      </c>
    </row>
    <row r="115277" spans="1:8" x14ac:dyDescent="0.25">
      <c r="A115277">
        <v>5.0000000000000001E-3</v>
      </c>
      <c r="B115277" t="s">
        <v>128</v>
      </c>
      <c r="C115277" t="s">
        <v>153</v>
      </c>
      <c r="D115277" t="s">
        <v>132</v>
      </c>
      <c r="E115277" s="70">
        <v>44500</v>
      </c>
      <c r="F115277" t="s">
        <v>13</v>
      </c>
      <c r="G115277" t="s">
        <v>28</v>
      </c>
      <c r="H115277" t="s">
        <v>54</v>
      </c>
    </row>
    <row r="115278" spans="1:8" x14ac:dyDescent="0.25">
      <c r="A115278">
        <v>21.105</v>
      </c>
      <c r="B115278" t="s">
        <v>94</v>
      </c>
      <c r="C115278" t="s">
        <v>153</v>
      </c>
      <c r="D115278" t="s">
        <v>91</v>
      </c>
      <c r="E115278" s="70">
        <v>44500</v>
      </c>
      <c r="F115278" t="s">
        <v>13</v>
      </c>
      <c r="G115278" t="s">
        <v>28</v>
      </c>
      <c r="H115278" t="s">
        <v>54</v>
      </c>
    </row>
    <row r="115279" spans="1:8" x14ac:dyDescent="0.25">
      <c r="A115279">
        <v>3.3000000000000002E-2</v>
      </c>
      <c r="B115279" t="s">
        <v>90</v>
      </c>
      <c r="C115279" t="s">
        <v>6</v>
      </c>
      <c r="D115279" t="s">
        <v>137</v>
      </c>
      <c r="E115279" s="70">
        <v>44500</v>
      </c>
      <c r="F115279" t="s">
        <v>13</v>
      </c>
      <c r="G115279" t="s">
        <v>28</v>
      </c>
      <c r="H115279" t="s">
        <v>54</v>
      </c>
    </row>
    <row r="115280" spans="1:8" x14ac:dyDescent="0.25">
      <c r="A115280">
        <v>3.4609999999999999</v>
      </c>
      <c r="B115280" t="s">
        <v>97</v>
      </c>
      <c r="C115280" t="s">
        <v>153</v>
      </c>
      <c r="D115280" t="s">
        <v>137</v>
      </c>
      <c r="E115280" s="70">
        <v>44500</v>
      </c>
      <c r="F115280" t="s">
        <v>13</v>
      </c>
      <c r="G115280" t="s">
        <v>28</v>
      </c>
      <c r="H115280" t="s">
        <v>88</v>
      </c>
    </row>
    <row r="115281" spans="1:8" x14ac:dyDescent="0.25">
      <c r="A115281">
        <v>5.0000000000000001E-3</v>
      </c>
      <c r="B115281" t="s">
        <v>117</v>
      </c>
      <c r="C115281" t="s">
        <v>6</v>
      </c>
      <c r="D115281" t="s">
        <v>95</v>
      </c>
      <c r="E115281" s="70">
        <v>44500</v>
      </c>
      <c r="F115281" t="s">
        <v>13</v>
      </c>
      <c r="G115281" t="s">
        <v>28</v>
      </c>
      <c r="H115281" t="s">
        <v>88</v>
      </c>
    </row>
    <row r="115282" spans="1:8" x14ac:dyDescent="0.25">
      <c r="A115282">
        <v>64.075000000000003</v>
      </c>
      <c r="B115282" t="s">
        <v>130</v>
      </c>
      <c r="C115282" t="s">
        <v>153</v>
      </c>
      <c r="D115282" t="s">
        <v>95</v>
      </c>
      <c r="E115282" s="70">
        <v>44500</v>
      </c>
      <c r="F115282" t="s">
        <v>13</v>
      </c>
      <c r="G115282" t="s">
        <v>28</v>
      </c>
      <c r="H115282" t="s">
        <v>8</v>
      </c>
    </row>
    <row r="115283" spans="1:8" x14ac:dyDescent="0.25">
      <c r="A115283">
        <v>40.603999999999999</v>
      </c>
      <c r="B115283" t="s">
        <v>93</v>
      </c>
      <c r="C115283" t="s">
        <v>153</v>
      </c>
      <c r="D115283" t="s">
        <v>106</v>
      </c>
      <c r="E115283" s="70">
        <v>44500</v>
      </c>
      <c r="F115283" t="s">
        <v>13</v>
      </c>
      <c r="G115283" t="s">
        <v>28</v>
      </c>
      <c r="H115283" t="s">
        <v>8</v>
      </c>
    </row>
    <row r="115284" spans="1:8" x14ac:dyDescent="0.25">
      <c r="A115284">
        <v>0</v>
      </c>
      <c r="B115284" t="s">
        <v>90</v>
      </c>
      <c r="C115284" t="s">
        <v>153</v>
      </c>
      <c r="D115284" t="s">
        <v>142</v>
      </c>
      <c r="E115284" s="70">
        <v>44500</v>
      </c>
      <c r="F115284" t="s">
        <v>13</v>
      </c>
      <c r="G115284" t="s">
        <v>28</v>
      </c>
      <c r="H115284" t="s">
        <v>71</v>
      </c>
    </row>
    <row r="115285" spans="1:8" x14ac:dyDescent="0.25">
      <c r="A115285">
        <v>70.959999999999994</v>
      </c>
      <c r="B115285" t="s">
        <v>105</v>
      </c>
      <c r="C115285" t="s">
        <v>6</v>
      </c>
      <c r="D115285" t="s">
        <v>132</v>
      </c>
      <c r="E115285" s="70">
        <v>44500</v>
      </c>
      <c r="F115285" t="s">
        <v>13</v>
      </c>
      <c r="G115285" t="s">
        <v>28</v>
      </c>
      <c r="H115285" t="s">
        <v>54</v>
      </c>
    </row>
    <row r="115286" spans="1:8" x14ac:dyDescent="0.25">
      <c r="A115286">
        <v>2.2410000000000001</v>
      </c>
      <c r="B115286" t="s">
        <v>94</v>
      </c>
      <c r="C115286" t="s">
        <v>153</v>
      </c>
      <c r="D115286" t="s">
        <v>113</v>
      </c>
      <c r="E115286" s="70">
        <v>44500</v>
      </c>
      <c r="F115286" t="s">
        <v>13</v>
      </c>
      <c r="G115286" t="s">
        <v>28</v>
      </c>
      <c r="H115286" t="s">
        <v>8</v>
      </c>
    </row>
    <row r="115287" spans="1:8" x14ac:dyDescent="0.25">
      <c r="A115287">
        <v>3.0000000000000001E-3</v>
      </c>
      <c r="B115287" t="s">
        <v>90</v>
      </c>
      <c r="C115287" t="s">
        <v>153</v>
      </c>
      <c r="D115287" t="s">
        <v>101</v>
      </c>
      <c r="E115287" s="70">
        <v>44500</v>
      </c>
      <c r="F115287" t="s">
        <v>13</v>
      </c>
      <c r="G115287" t="s">
        <v>28</v>
      </c>
      <c r="H115287" t="s">
        <v>107</v>
      </c>
    </row>
    <row r="115288" spans="1:8" x14ac:dyDescent="0.25">
      <c r="A115288">
        <v>5.0000000000000001E-3</v>
      </c>
      <c r="B115288" t="s">
        <v>102</v>
      </c>
      <c r="C115288" t="s">
        <v>6</v>
      </c>
      <c r="D115288" t="s">
        <v>129</v>
      </c>
      <c r="E115288" s="70">
        <v>44500</v>
      </c>
      <c r="F115288" t="s">
        <v>13</v>
      </c>
      <c r="G115288" t="s">
        <v>28</v>
      </c>
      <c r="H115288" t="s">
        <v>54</v>
      </c>
    </row>
    <row r="115289" spans="1:8" x14ac:dyDescent="0.25">
      <c r="A115289">
        <v>1E-3</v>
      </c>
      <c r="B115289" t="s">
        <v>108</v>
      </c>
      <c r="C115289" t="s">
        <v>6</v>
      </c>
      <c r="D115289" t="s">
        <v>125</v>
      </c>
      <c r="E115289" s="70">
        <v>44500</v>
      </c>
      <c r="F115289" t="s">
        <v>13</v>
      </c>
      <c r="G115289" t="s">
        <v>28</v>
      </c>
      <c r="H115289" t="s">
        <v>8</v>
      </c>
    </row>
    <row r="115290" spans="1:8" x14ac:dyDescent="0.25">
      <c r="A115290">
        <v>4.8000000000000001E-2</v>
      </c>
      <c r="B115290" t="s">
        <v>97</v>
      </c>
      <c r="C115290" t="s">
        <v>6</v>
      </c>
      <c r="D115290" t="s">
        <v>127</v>
      </c>
      <c r="E115290" s="70">
        <v>44500</v>
      </c>
      <c r="F115290" t="s">
        <v>13</v>
      </c>
      <c r="G115290" t="s">
        <v>28</v>
      </c>
      <c r="H115290" t="s">
        <v>71</v>
      </c>
    </row>
    <row r="115291" spans="1:8" x14ac:dyDescent="0.25">
      <c r="A115291">
        <v>182.828</v>
      </c>
      <c r="B115291" t="s">
        <v>89</v>
      </c>
      <c r="C115291" t="s">
        <v>153</v>
      </c>
      <c r="D115291" t="s">
        <v>112</v>
      </c>
      <c r="E115291" s="70">
        <v>44500</v>
      </c>
      <c r="F115291" t="s">
        <v>13</v>
      </c>
      <c r="G115291" t="s">
        <v>28</v>
      </c>
      <c r="H115291" t="s">
        <v>54</v>
      </c>
    </row>
    <row r="115292" spans="1:8" x14ac:dyDescent="0.25">
      <c r="A115292">
        <v>13.287000000000001</v>
      </c>
      <c r="B115292" t="s">
        <v>97</v>
      </c>
      <c r="C115292" t="s">
        <v>6</v>
      </c>
      <c r="D115292" t="s">
        <v>129</v>
      </c>
      <c r="E115292" s="70">
        <v>44500</v>
      </c>
      <c r="F115292" t="s">
        <v>13</v>
      </c>
      <c r="G115292" t="s">
        <v>28</v>
      </c>
      <c r="H115292" t="s">
        <v>75</v>
      </c>
    </row>
    <row r="115293" spans="1:8" x14ac:dyDescent="0.25">
      <c r="A115293">
        <v>0</v>
      </c>
      <c r="B115293" t="s">
        <v>102</v>
      </c>
      <c r="C115293" t="s">
        <v>6</v>
      </c>
      <c r="D115293" t="s">
        <v>87</v>
      </c>
      <c r="E115293" s="70">
        <v>44500</v>
      </c>
      <c r="F115293" t="s">
        <v>13</v>
      </c>
      <c r="G115293" t="s">
        <v>28</v>
      </c>
      <c r="H115293" t="s">
        <v>88</v>
      </c>
    </row>
    <row r="115294" spans="1:8" x14ac:dyDescent="0.25">
      <c r="A115294">
        <v>21.036000000000001</v>
      </c>
      <c r="B115294" t="s">
        <v>94</v>
      </c>
      <c r="C115294" t="s">
        <v>6</v>
      </c>
      <c r="D115294" t="s">
        <v>113</v>
      </c>
      <c r="E115294" s="70">
        <v>44500</v>
      </c>
      <c r="F115294" t="s">
        <v>13</v>
      </c>
      <c r="G115294" t="s">
        <v>28</v>
      </c>
      <c r="H115294" t="s">
        <v>64</v>
      </c>
    </row>
    <row r="115295" spans="1:8" x14ac:dyDescent="0.25">
      <c r="A115295">
        <v>1E-3</v>
      </c>
      <c r="B115295" t="s">
        <v>102</v>
      </c>
      <c r="C115295" t="s">
        <v>6</v>
      </c>
      <c r="D115295" t="s">
        <v>101</v>
      </c>
      <c r="E115295" s="70">
        <v>44500</v>
      </c>
      <c r="F115295" t="s">
        <v>13</v>
      </c>
      <c r="G115295" t="s">
        <v>28</v>
      </c>
      <c r="H115295" t="s">
        <v>88</v>
      </c>
    </row>
    <row r="115296" spans="1:8" x14ac:dyDescent="0.25">
      <c r="A115296">
        <v>63.686999999999998</v>
      </c>
      <c r="B115296" t="s">
        <v>86</v>
      </c>
      <c r="C115296" t="s">
        <v>6</v>
      </c>
      <c r="D115296" t="s">
        <v>104</v>
      </c>
      <c r="E115296" s="70">
        <v>44500</v>
      </c>
      <c r="F115296" t="s">
        <v>13</v>
      </c>
      <c r="G115296" t="s">
        <v>28</v>
      </c>
      <c r="H115296" t="s">
        <v>88</v>
      </c>
    </row>
    <row r="115297" spans="1:8" x14ac:dyDescent="0.25">
      <c r="A115297">
        <v>21.390999999999998</v>
      </c>
      <c r="B115297" t="s">
        <v>102</v>
      </c>
      <c r="C115297" t="s">
        <v>153</v>
      </c>
      <c r="D115297" t="s">
        <v>106</v>
      </c>
      <c r="E115297" s="70">
        <v>44500</v>
      </c>
      <c r="F115297" t="s">
        <v>13</v>
      </c>
      <c r="G115297" t="s">
        <v>28</v>
      </c>
      <c r="H115297" t="s">
        <v>58</v>
      </c>
    </row>
    <row r="115298" spans="1:8" x14ac:dyDescent="0.25">
      <c r="A115298">
        <v>2E-3</v>
      </c>
      <c r="B115298" t="s">
        <v>93</v>
      </c>
      <c r="C115298" t="s">
        <v>153</v>
      </c>
      <c r="D115298" t="s">
        <v>95</v>
      </c>
      <c r="E115298" s="70">
        <v>44500</v>
      </c>
      <c r="F115298" t="s">
        <v>13</v>
      </c>
      <c r="G115298" t="s">
        <v>28</v>
      </c>
      <c r="H115298" t="s">
        <v>58</v>
      </c>
    </row>
    <row r="115299" spans="1:8" x14ac:dyDescent="0.25">
      <c r="A115299">
        <v>5.3999999999999999E-2</v>
      </c>
      <c r="B115299" t="s">
        <v>126</v>
      </c>
      <c r="C115299" t="s">
        <v>153</v>
      </c>
      <c r="D115299" t="s">
        <v>129</v>
      </c>
      <c r="E115299" s="70">
        <v>44500</v>
      </c>
      <c r="F115299" t="s">
        <v>13</v>
      </c>
      <c r="G115299" t="s">
        <v>28</v>
      </c>
      <c r="H115299" t="s">
        <v>62</v>
      </c>
    </row>
    <row r="115300" spans="1:8" x14ac:dyDescent="0.25">
      <c r="A115300">
        <v>5.2140000000000004</v>
      </c>
      <c r="B115300" t="s">
        <v>110</v>
      </c>
      <c r="C115300" t="s">
        <v>153</v>
      </c>
      <c r="D115300" t="s">
        <v>98</v>
      </c>
      <c r="E115300" s="70">
        <v>44500</v>
      </c>
      <c r="F115300" t="s">
        <v>13</v>
      </c>
      <c r="G115300" t="s">
        <v>28</v>
      </c>
      <c r="H115300" t="s">
        <v>54</v>
      </c>
    </row>
    <row r="115301" spans="1:8" x14ac:dyDescent="0.25">
      <c r="A115301">
        <v>0.192</v>
      </c>
      <c r="B115301" t="s">
        <v>90</v>
      </c>
      <c r="C115301" t="s">
        <v>153</v>
      </c>
      <c r="D115301" t="s">
        <v>141</v>
      </c>
      <c r="E115301" s="70">
        <v>44500</v>
      </c>
      <c r="F115301" t="s">
        <v>13</v>
      </c>
      <c r="G115301" t="s">
        <v>28</v>
      </c>
      <c r="H115301" t="s">
        <v>64</v>
      </c>
    </row>
    <row r="115302" spans="1:8" x14ac:dyDescent="0.25">
      <c r="A115302">
        <v>0.115</v>
      </c>
      <c r="B115302" t="s">
        <v>108</v>
      </c>
      <c r="C115302" t="s">
        <v>6</v>
      </c>
      <c r="D115302" t="s">
        <v>132</v>
      </c>
      <c r="E115302" s="70">
        <v>44500</v>
      </c>
      <c r="F115302" t="s">
        <v>13</v>
      </c>
      <c r="G115302" t="s">
        <v>28</v>
      </c>
      <c r="H115302" t="s">
        <v>88</v>
      </c>
    </row>
    <row r="115303" spans="1:8" x14ac:dyDescent="0.25">
      <c r="A115303">
        <v>3.5999999999999997E-2</v>
      </c>
      <c r="B115303" t="s">
        <v>114</v>
      </c>
      <c r="C115303" t="s">
        <v>6</v>
      </c>
      <c r="D115303" t="s">
        <v>113</v>
      </c>
      <c r="E115303" s="70">
        <v>44500</v>
      </c>
      <c r="F115303" t="s">
        <v>13</v>
      </c>
      <c r="G115303" t="s">
        <v>28</v>
      </c>
      <c r="H115303" t="s">
        <v>64</v>
      </c>
    </row>
    <row r="115304" spans="1:8" x14ac:dyDescent="0.25">
      <c r="A115304">
        <v>0.18</v>
      </c>
      <c r="B115304" t="s">
        <v>116</v>
      </c>
      <c r="C115304" t="s">
        <v>6</v>
      </c>
      <c r="D115304" t="s">
        <v>118</v>
      </c>
      <c r="E115304" s="70">
        <v>44500</v>
      </c>
      <c r="F115304" t="s">
        <v>13</v>
      </c>
      <c r="G115304" t="s">
        <v>28</v>
      </c>
      <c r="H115304" t="s">
        <v>8</v>
      </c>
    </row>
    <row r="115305" spans="1:8" x14ac:dyDescent="0.25">
      <c r="A115305">
        <v>0.17299999999999999</v>
      </c>
      <c r="B115305" t="s">
        <v>93</v>
      </c>
      <c r="C115305" t="s">
        <v>6</v>
      </c>
      <c r="D115305" t="s">
        <v>95</v>
      </c>
      <c r="E115305" s="70">
        <v>44500</v>
      </c>
      <c r="F115305" t="s">
        <v>13</v>
      </c>
      <c r="G115305" t="s">
        <v>28</v>
      </c>
      <c r="H115305" t="s">
        <v>58</v>
      </c>
    </row>
    <row r="115306" spans="1:8" x14ac:dyDescent="0.25">
      <c r="A115306">
        <v>5.5E-2</v>
      </c>
      <c r="B115306" t="s">
        <v>86</v>
      </c>
      <c r="C115306" t="s">
        <v>6</v>
      </c>
      <c r="D115306" t="s">
        <v>101</v>
      </c>
      <c r="E115306" s="70">
        <v>44500</v>
      </c>
      <c r="F115306" t="s">
        <v>13</v>
      </c>
      <c r="G115306" t="s">
        <v>28</v>
      </c>
      <c r="H115306" t="s">
        <v>54</v>
      </c>
    </row>
    <row r="115307" spans="1:8" x14ac:dyDescent="0.25">
      <c r="A115307">
        <v>141.22999999999999</v>
      </c>
      <c r="B115307" t="s">
        <v>105</v>
      </c>
      <c r="C115307" t="s">
        <v>6</v>
      </c>
      <c r="D115307" t="s">
        <v>131</v>
      </c>
      <c r="E115307" s="70">
        <v>44500</v>
      </c>
      <c r="F115307" t="s">
        <v>13</v>
      </c>
      <c r="G115307" t="s">
        <v>28</v>
      </c>
      <c r="H115307" t="s">
        <v>54</v>
      </c>
    </row>
    <row r="115308" spans="1:8" x14ac:dyDescent="0.25">
      <c r="A115308">
        <v>0.504</v>
      </c>
      <c r="B115308" t="s">
        <v>108</v>
      </c>
      <c r="C115308" t="s">
        <v>6</v>
      </c>
      <c r="D115308" t="s">
        <v>138</v>
      </c>
      <c r="E115308" s="70">
        <v>44500</v>
      </c>
      <c r="F115308" t="s">
        <v>13</v>
      </c>
      <c r="G115308" t="s">
        <v>28</v>
      </c>
      <c r="H115308" t="s">
        <v>88</v>
      </c>
    </row>
    <row r="115309" spans="1:8" x14ac:dyDescent="0.25">
      <c r="A115309">
        <v>8.0000000000000002E-3</v>
      </c>
      <c r="B115309" t="s">
        <v>139</v>
      </c>
      <c r="C115309" t="s">
        <v>6</v>
      </c>
      <c r="D115309" t="s">
        <v>125</v>
      </c>
      <c r="E115309" s="70">
        <v>44500</v>
      </c>
      <c r="F115309" t="s">
        <v>13</v>
      </c>
      <c r="G115309" t="s">
        <v>28</v>
      </c>
      <c r="H115309" t="s">
        <v>54</v>
      </c>
    </row>
    <row r="115310" spans="1:8" x14ac:dyDescent="0.25">
      <c r="A115310">
        <v>0.34</v>
      </c>
      <c r="B115310" t="s">
        <v>117</v>
      </c>
      <c r="C115310" t="s">
        <v>153</v>
      </c>
      <c r="D115310" t="s">
        <v>104</v>
      </c>
      <c r="E115310" s="70">
        <v>44500</v>
      </c>
      <c r="F115310" t="s">
        <v>13</v>
      </c>
      <c r="G115310" t="s">
        <v>28</v>
      </c>
      <c r="H115310" t="s">
        <v>62</v>
      </c>
    </row>
    <row r="115311" spans="1:8" x14ac:dyDescent="0.25">
      <c r="A115311">
        <v>1.895</v>
      </c>
      <c r="B115311" t="s">
        <v>126</v>
      </c>
      <c r="C115311" t="s">
        <v>6</v>
      </c>
      <c r="D115311" t="s">
        <v>129</v>
      </c>
      <c r="E115311" s="70">
        <v>44500</v>
      </c>
      <c r="F115311" t="s">
        <v>13</v>
      </c>
      <c r="G115311" t="s">
        <v>28</v>
      </c>
      <c r="H115311" t="s">
        <v>58</v>
      </c>
    </row>
    <row r="115312" spans="1:8" x14ac:dyDescent="0.25">
      <c r="A115312">
        <v>0.215</v>
      </c>
      <c r="B115312" t="s">
        <v>89</v>
      </c>
      <c r="C115312" t="s">
        <v>6</v>
      </c>
      <c r="D115312" t="s">
        <v>140</v>
      </c>
      <c r="E115312" s="70">
        <v>44500</v>
      </c>
      <c r="F115312" t="s">
        <v>13</v>
      </c>
      <c r="G115312" t="s">
        <v>28</v>
      </c>
      <c r="H115312" t="s">
        <v>8</v>
      </c>
    </row>
    <row r="115313" spans="1:8" x14ac:dyDescent="0.25">
      <c r="A115313">
        <v>1E-3</v>
      </c>
      <c r="B115313" t="s">
        <v>102</v>
      </c>
      <c r="C115313" t="s">
        <v>6</v>
      </c>
      <c r="D115313" t="s">
        <v>101</v>
      </c>
      <c r="E115313" s="70">
        <v>44500</v>
      </c>
      <c r="F115313" t="s">
        <v>13</v>
      </c>
      <c r="G115313" t="s">
        <v>28</v>
      </c>
      <c r="H115313" t="s">
        <v>8</v>
      </c>
    </row>
    <row r="115314" spans="1:8" x14ac:dyDescent="0.25">
      <c r="A115314">
        <v>14375.08</v>
      </c>
      <c r="B115314" t="s">
        <v>111</v>
      </c>
      <c r="C115314" t="s">
        <v>6</v>
      </c>
      <c r="D115314" t="s">
        <v>98</v>
      </c>
      <c r="E115314" s="70">
        <v>44500</v>
      </c>
      <c r="F115314" t="s">
        <v>13</v>
      </c>
      <c r="G115314" t="s">
        <v>28</v>
      </c>
      <c r="H115314" t="s">
        <v>54</v>
      </c>
    </row>
    <row r="115315" spans="1:8" x14ac:dyDescent="0.25">
      <c r="A115315">
        <v>3.2000000000000001E-2</v>
      </c>
      <c r="B115315" t="s">
        <v>116</v>
      </c>
      <c r="C115315" t="s">
        <v>153</v>
      </c>
      <c r="D115315" t="s">
        <v>131</v>
      </c>
      <c r="E115315" s="70">
        <v>44500</v>
      </c>
      <c r="F115315" t="s">
        <v>13</v>
      </c>
      <c r="G115315" t="s">
        <v>28</v>
      </c>
      <c r="H115315" t="s">
        <v>8</v>
      </c>
    </row>
    <row r="115316" spans="1:8" x14ac:dyDescent="0.25">
      <c r="A115316">
        <v>1E-3</v>
      </c>
      <c r="B115316" t="s">
        <v>89</v>
      </c>
      <c r="C115316" t="s">
        <v>153</v>
      </c>
      <c r="D115316" t="s">
        <v>87</v>
      </c>
      <c r="E115316" s="70">
        <v>44500</v>
      </c>
      <c r="F115316" t="s">
        <v>13</v>
      </c>
      <c r="G115316" t="s">
        <v>28</v>
      </c>
      <c r="H115316" t="s">
        <v>75</v>
      </c>
    </row>
    <row r="115317" spans="1:8" x14ac:dyDescent="0.25">
      <c r="A115317">
        <v>3.0000000000000001E-3</v>
      </c>
      <c r="B115317" t="s">
        <v>122</v>
      </c>
      <c r="C115317" t="s">
        <v>6</v>
      </c>
      <c r="D115317" t="s">
        <v>131</v>
      </c>
      <c r="E115317" s="70">
        <v>44500</v>
      </c>
      <c r="F115317" t="s">
        <v>13</v>
      </c>
      <c r="G115317" t="s">
        <v>28</v>
      </c>
      <c r="H115317" t="s">
        <v>64</v>
      </c>
    </row>
    <row r="115318" spans="1:8" x14ac:dyDescent="0.25">
      <c r="A115318">
        <v>3.0000000000000001E-3</v>
      </c>
      <c r="B115318" t="s">
        <v>136</v>
      </c>
      <c r="C115318" t="s">
        <v>153</v>
      </c>
      <c r="D115318" t="s">
        <v>121</v>
      </c>
      <c r="E115318" s="70">
        <v>44500</v>
      </c>
      <c r="F115318" t="s">
        <v>13</v>
      </c>
      <c r="G115318" t="s">
        <v>28</v>
      </c>
      <c r="H115318" t="s">
        <v>54</v>
      </c>
    </row>
    <row r="115319" spans="1:8" x14ac:dyDescent="0.25">
      <c r="A115319">
        <v>10.148</v>
      </c>
      <c r="B115319" t="s">
        <v>120</v>
      </c>
      <c r="C115319" t="s">
        <v>6</v>
      </c>
      <c r="D115319" t="s">
        <v>140</v>
      </c>
      <c r="E115319" s="70">
        <v>44500</v>
      </c>
      <c r="F115319" t="s">
        <v>13</v>
      </c>
      <c r="G115319" t="s">
        <v>28</v>
      </c>
      <c r="H115319" t="s">
        <v>8</v>
      </c>
    </row>
    <row r="115320" spans="1:8" x14ac:dyDescent="0.25">
      <c r="A115320">
        <v>143.71899999999999</v>
      </c>
      <c r="B115320" t="s">
        <v>89</v>
      </c>
      <c r="C115320" t="s">
        <v>153</v>
      </c>
      <c r="D115320" t="s">
        <v>95</v>
      </c>
      <c r="E115320" s="70">
        <v>44500</v>
      </c>
      <c r="F115320" t="s">
        <v>13</v>
      </c>
      <c r="G115320" t="s">
        <v>28</v>
      </c>
      <c r="H115320" t="s">
        <v>8</v>
      </c>
    </row>
    <row r="115321" spans="1:8" x14ac:dyDescent="0.25">
      <c r="A115321">
        <v>3.931</v>
      </c>
      <c r="B115321" t="s">
        <v>126</v>
      </c>
      <c r="C115321" t="s">
        <v>153</v>
      </c>
      <c r="D115321" t="s">
        <v>112</v>
      </c>
      <c r="E115321" s="70">
        <v>44500</v>
      </c>
      <c r="F115321" t="s">
        <v>13</v>
      </c>
      <c r="G115321" t="s">
        <v>28</v>
      </c>
      <c r="H115321" t="s">
        <v>64</v>
      </c>
    </row>
    <row r="115322" spans="1:8" x14ac:dyDescent="0.25">
      <c r="A115322">
        <v>8.9999999999999993E-3</v>
      </c>
      <c r="B115322" t="s">
        <v>89</v>
      </c>
      <c r="C115322" t="s">
        <v>153</v>
      </c>
      <c r="D115322" t="s">
        <v>113</v>
      </c>
      <c r="E115322" s="70">
        <v>44500</v>
      </c>
      <c r="F115322" t="s">
        <v>13</v>
      </c>
      <c r="G115322" t="s">
        <v>28</v>
      </c>
      <c r="H115322" t="s">
        <v>64</v>
      </c>
    </row>
    <row r="115323" spans="1:8" x14ac:dyDescent="0.25">
      <c r="A115323">
        <v>2.92</v>
      </c>
      <c r="B115323" t="s">
        <v>136</v>
      </c>
      <c r="C115323" t="s">
        <v>153</v>
      </c>
      <c r="D115323" t="s">
        <v>87</v>
      </c>
      <c r="E115323" s="70">
        <v>44500</v>
      </c>
      <c r="F115323" t="s">
        <v>13</v>
      </c>
      <c r="G115323" t="s">
        <v>28</v>
      </c>
      <c r="H115323" t="s">
        <v>64</v>
      </c>
    </row>
    <row r="115324" spans="1:8" x14ac:dyDescent="0.25">
      <c r="A115324">
        <v>2.6909999999999998</v>
      </c>
      <c r="B115324" t="s">
        <v>97</v>
      </c>
      <c r="C115324" t="s">
        <v>153</v>
      </c>
      <c r="D115324" t="s">
        <v>137</v>
      </c>
      <c r="E115324" s="70">
        <v>44500</v>
      </c>
      <c r="F115324" t="s">
        <v>13</v>
      </c>
      <c r="G115324" t="s">
        <v>28</v>
      </c>
      <c r="H115324" t="s">
        <v>54</v>
      </c>
    </row>
    <row r="115325" spans="1:8" x14ac:dyDescent="0.25">
      <c r="A115325">
        <v>405.62299999999999</v>
      </c>
      <c r="B115325" t="s">
        <v>117</v>
      </c>
      <c r="C115325" t="s">
        <v>153</v>
      </c>
      <c r="D115325" t="s">
        <v>98</v>
      </c>
      <c r="E115325" s="70">
        <v>44500</v>
      </c>
      <c r="F115325" t="s">
        <v>13</v>
      </c>
      <c r="G115325" t="s">
        <v>28</v>
      </c>
      <c r="H115325" t="s">
        <v>54</v>
      </c>
    </row>
    <row r="115326" spans="1:8" x14ac:dyDescent="0.25">
      <c r="A115326">
        <v>3.1659999999999999</v>
      </c>
      <c r="B115326" t="s">
        <v>100</v>
      </c>
      <c r="C115326" t="s">
        <v>153</v>
      </c>
      <c r="D115326" t="s">
        <v>106</v>
      </c>
      <c r="E115326" s="70">
        <v>44500</v>
      </c>
      <c r="F115326" t="s">
        <v>13</v>
      </c>
      <c r="G115326" t="s">
        <v>28</v>
      </c>
      <c r="H115326" t="s">
        <v>54</v>
      </c>
    </row>
    <row r="115327" spans="1:8" x14ac:dyDescent="0.25">
      <c r="A115327">
        <v>9.0999999999999998E-2</v>
      </c>
      <c r="B115327" t="s">
        <v>89</v>
      </c>
      <c r="C115327" t="s">
        <v>153</v>
      </c>
      <c r="D115327" t="s">
        <v>141</v>
      </c>
      <c r="E115327" s="70">
        <v>44500</v>
      </c>
      <c r="F115327" t="s">
        <v>13</v>
      </c>
      <c r="G115327" t="s">
        <v>28</v>
      </c>
      <c r="H115327" t="s">
        <v>64</v>
      </c>
    </row>
    <row r="115328" spans="1:8" x14ac:dyDescent="0.25">
      <c r="A115328">
        <v>0.27</v>
      </c>
      <c r="B115328" t="s">
        <v>97</v>
      </c>
      <c r="C115328" t="s">
        <v>153</v>
      </c>
      <c r="D115328" t="s">
        <v>129</v>
      </c>
      <c r="E115328" s="70">
        <v>44500</v>
      </c>
      <c r="F115328" t="s">
        <v>13</v>
      </c>
      <c r="G115328" t="s">
        <v>28</v>
      </c>
      <c r="H115328" t="s">
        <v>107</v>
      </c>
    </row>
    <row r="115329" spans="1:8" x14ac:dyDescent="0.25">
      <c r="A115329">
        <v>72.2</v>
      </c>
      <c r="B115329" t="s">
        <v>111</v>
      </c>
      <c r="C115329" t="s">
        <v>153</v>
      </c>
      <c r="D115329" t="s">
        <v>87</v>
      </c>
      <c r="E115329" s="70">
        <v>44500</v>
      </c>
      <c r="F115329" t="s">
        <v>13</v>
      </c>
      <c r="G115329" t="s">
        <v>28</v>
      </c>
      <c r="H115329" t="s">
        <v>62</v>
      </c>
    </row>
    <row r="115330" spans="1:8" x14ac:dyDescent="0.25">
      <c r="A115330">
        <v>0.308</v>
      </c>
      <c r="B115330" t="s">
        <v>97</v>
      </c>
      <c r="C115330" t="s">
        <v>153</v>
      </c>
      <c r="D115330" t="s">
        <v>141</v>
      </c>
      <c r="E115330" s="70">
        <v>44500</v>
      </c>
      <c r="F115330" t="s">
        <v>13</v>
      </c>
      <c r="G115330" t="s">
        <v>28</v>
      </c>
      <c r="H115330" t="s">
        <v>8</v>
      </c>
    </row>
    <row r="115331" spans="1:8" x14ac:dyDescent="0.25">
      <c r="A115331">
        <v>0.01</v>
      </c>
      <c r="B115331" t="s">
        <v>105</v>
      </c>
      <c r="C115331" t="s">
        <v>153</v>
      </c>
      <c r="D115331" t="s">
        <v>113</v>
      </c>
      <c r="E115331" s="70">
        <v>44500</v>
      </c>
      <c r="F115331" t="s">
        <v>13</v>
      </c>
      <c r="G115331" t="s">
        <v>28</v>
      </c>
      <c r="H115331" t="s">
        <v>62</v>
      </c>
    </row>
    <row r="115332" spans="1:8" x14ac:dyDescent="0.25">
      <c r="A115332">
        <v>0.128</v>
      </c>
      <c r="B115332" t="s">
        <v>120</v>
      </c>
      <c r="C115332" t="s">
        <v>153</v>
      </c>
      <c r="D115332" t="s">
        <v>91</v>
      </c>
      <c r="E115332" s="70">
        <v>44500</v>
      </c>
      <c r="F115332" t="s">
        <v>13</v>
      </c>
      <c r="G115332" t="s">
        <v>28</v>
      </c>
      <c r="H115332" t="s">
        <v>88</v>
      </c>
    </row>
    <row r="115333" spans="1:8" x14ac:dyDescent="0.25">
      <c r="A115333">
        <v>1E-3</v>
      </c>
      <c r="B115333" t="s">
        <v>90</v>
      </c>
      <c r="C115333" t="s">
        <v>153</v>
      </c>
      <c r="D115333" t="s">
        <v>101</v>
      </c>
      <c r="E115333" s="70">
        <v>44500</v>
      </c>
      <c r="F115333" t="s">
        <v>13</v>
      </c>
      <c r="G115333" t="s">
        <v>28</v>
      </c>
      <c r="H115333" t="s">
        <v>88</v>
      </c>
    </row>
    <row r="115334" spans="1:8" x14ac:dyDescent="0.25">
      <c r="A115334">
        <v>3.3000000000000002E-2</v>
      </c>
      <c r="B115334" t="s">
        <v>90</v>
      </c>
      <c r="C115334" t="s">
        <v>153</v>
      </c>
      <c r="D115334" t="s">
        <v>141</v>
      </c>
      <c r="E115334" s="70">
        <v>44500</v>
      </c>
      <c r="F115334" t="s">
        <v>13</v>
      </c>
      <c r="G115334" t="s">
        <v>28</v>
      </c>
      <c r="H115334" t="s">
        <v>62</v>
      </c>
    </row>
    <row r="115335" spans="1:8" x14ac:dyDescent="0.25">
      <c r="A115335">
        <v>9.0269999999999992</v>
      </c>
      <c r="B115335" t="s">
        <v>130</v>
      </c>
      <c r="C115335" t="s">
        <v>6</v>
      </c>
      <c r="D115335" t="s">
        <v>95</v>
      </c>
      <c r="E115335" s="70">
        <v>44500</v>
      </c>
      <c r="F115335" t="s">
        <v>13</v>
      </c>
      <c r="G115335" t="s">
        <v>28</v>
      </c>
      <c r="H115335" t="s">
        <v>88</v>
      </c>
    </row>
    <row r="115336" spans="1:8" x14ac:dyDescent="0.25">
      <c r="A115336">
        <v>0.39200000000000002</v>
      </c>
      <c r="B115336" t="s">
        <v>89</v>
      </c>
      <c r="C115336" t="s">
        <v>6</v>
      </c>
      <c r="D115336" t="s">
        <v>87</v>
      </c>
      <c r="E115336" s="70">
        <v>44500</v>
      </c>
      <c r="F115336" t="s">
        <v>13</v>
      </c>
      <c r="G115336" t="s">
        <v>28</v>
      </c>
      <c r="H115336" t="s">
        <v>54</v>
      </c>
    </row>
    <row r="115337" spans="1:8" x14ac:dyDescent="0.25">
      <c r="A115337">
        <v>2.9710000000000001</v>
      </c>
      <c r="B115337" t="s">
        <v>94</v>
      </c>
      <c r="C115337" t="s">
        <v>153</v>
      </c>
      <c r="D115337" t="s">
        <v>91</v>
      </c>
      <c r="E115337" s="70">
        <v>44500</v>
      </c>
      <c r="F115337" t="s">
        <v>13</v>
      </c>
      <c r="G115337" t="s">
        <v>28</v>
      </c>
      <c r="H115337" t="s">
        <v>107</v>
      </c>
    </row>
    <row r="115338" spans="1:8" x14ac:dyDescent="0.25">
      <c r="A115338">
        <v>147.523</v>
      </c>
      <c r="B115338" t="s">
        <v>86</v>
      </c>
      <c r="C115338" t="s">
        <v>153</v>
      </c>
      <c r="D115338" t="s">
        <v>95</v>
      </c>
      <c r="E115338" s="70">
        <v>44500</v>
      </c>
      <c r="F115338" t="s">
        <v>13</v>
      </c>
      <c r="G115338" t="s">
        <v>28</v>
      </c>
      <c r="H115338" t="s">
        <v>54</v>
      </c>
    </row>
    <row r="115339" spans="1:8" x14ac:dyDescent="0.25">
      <c r="A115339">
        <v>5.1999999999999998E-2</v>
      </c>
      <c r="B115339" t="s">
        <v>93</v>
      </c>
      <c r="C115339" t="s">
        <v>6</v>
      </c>
      <c r="D115339" t="s">
        <v>95</v>
      </c>
      <c r="E115339" s="70">
        <v>44500</v>
      </c>
      <c r="F115339" t="s">
        <v>13</v>
      </c>
      <c r="G115339" t="s">
        <v>28</v>
      </c>
      <c r="H115339" t="s">
        <v>64</v>
      </c>
    </row>
    <row r="115340" spans="1:8" x14ac:dyDescent="0.25">
      <c r="A115340">
        <v>38.636000000000003</v>
      </c>
      <c r="B115340" t="s">
        <v>123</v>
      </c>
      <c r="C115340" t="s">
        <v>153</v>
      </c>
      <c r="D115340" t="s">
        <v>98</v>
      </c>
      <c r="E115340" s="70">
        <v>44500</v>
      </c>
      <c r="F115340" t="s">
        <v>13</v>
      </c>
      <c r="G115340" t="s">
        <v>28</v>
      </c>
      <c r="H115340" t="s">
        <v>88</v>
      </c>
    </row>
    <row r="115341" spans="1:8" x14ac:dyDescent="0.25">
      <c r="A115341">
        <v>140.864</v>
      </c>
      <c r="B115341" t="s">
        <v>102</v>
      </c>
      <c r="C115341" t="s">
        <v>153</v>
      </c>
      <c r="D115341" t="s">
        <v>98</v>
      </c>
      <c r="E115341" s="70">
        <v>44500</v>
      </c>
      <c r="F115341" t="s">
        <v>13</v>
      </c>
      <c r="G115341" t="s">
        <v>28</v>
      </c>
      <c r="H115341" t="s">
        <v>8</v>
      </c>
    </row>
    <row r="115342" spans="1:8" x14ac:dyDescent="0.25">
      <c r="A115342">
        <v>0.122</v>
      </c>
      <c r="B115342" t="s">
        <v>90</v>
      </c>
      <c r="C115342" t="s">
        <v>6</v>
      </c>
      <c r="D115342" t="s">
        <v>141</v>
      </c>
      <c r="E115342" s="70">
        <v>44500</v>
      </c>
      <c r="F115342" t="s">
        <v>13</v>
      </c>
      <c r="G115342" t="s">
        <v>28</v>
      </c>
      <c r="H115342" t="s">
        <v>88</v>
      </c>
    </row>
    <row r="115343" spans="1:8" x14ac:dyDescent="0.25">
      <c r="A115343">
        <v>164.49700000000001</v>
      </c>
      <c r="B115343" t="s">
        <v>86</v>
      </c>
      <c r="C115343" t="s">
        <v>6</v>
      </c>
      <c r="D115343" t="s">
        <v>95</v>
      </c>
      <c r="E115343" s="70">
        <v>44500</v>
      </c>
      <c r="F115343" t="s">
        <v>13</v>
      </c>
      <c r="G115343" t="s">
        <v>28</v>
      </c>
      <c r="H115343" t="s">
        <v>88</v>
      </c>
    </row>
    <row r="115344" spans="1:8" x14ac:dyDescent="0.25">
      <c r="A115344">
        <v>6.508</v>
      </c>
      <c r="B115344" t="s">
        <v>105</v>
      </c>
      <c r="C115344" t="s">
        <v>6</v>
      </c>
      <c r="D115344" t="s">
        <v>131</v>
      </c>
      <c r="E115344" s="70">
        <v>44500</v>
      </c>
      <c r="F115344" t="s">
        <v>13</v>
      </c>
      <c r="G115344" t="s">
        <v>28</v>
      </c>
      <c r="H115344" t="s">
        <v>75</v>
      </c>
    </row>
    <row r="115345" spans="1:8" x14ac:dyDescent="0.25">
      <c r="A115345">
        <v>0.371</v>
      </c>
      <c r="B115345" t="s">
        <v>90</v>
      </c>
      <c r="C115345" t="s">
        <v>153</v>
      </c>
      <c r="D115345" t="s">
        <v>109</v>
      </c>
      <c r="E115345" s="70">
        <v>44500</v>
      </c>
      <c r="F115345" t="s">
        <v>13</v>
      </c>
      <c r="G115345" t="s">
        <v>28</v>
      </c>
      <c r="H115345" t="s">
        <v>62</v>
      </c>
    </row>
    <row r="115346" spans="1:8" x14ac:dyDescent="0.25">
      <c r="A115346">
        <v>3.1880000000000002</v>
      </c>
      <c r="B115346" t="s">
        <v>105</v>
      </c>
      <c r="C115346" t="s">
        <v>6</v>
      </c>
      <c r="D115346" t="s">
        <v>142</v>
      </c>
      <c r="E115346" s="70">
        <v>44500</v>
      </c>
      <c r="F115346" t="s">
        <v>13</v>
      </c>
      <c r="G115346" t="s">
        <v>28</v>
      </c>
      <c r="H115346" t="s">
        <v>75</v>
      </c>
    </row>
    <row r="115347" spans="1:8" x14ac:dyDescent="0.25">
      <c r="A115347">
        <v>2E-3</v>
      </c>
      <c r="B115347" t="s">
        <v>86</v>
      </c>
      <c r="C115347" t="s">
        <v>6</v>
      </c>
      <c r="D115347" t="s">
        <v>91</v>
      </c>
      <c r="E115347" s="70">
        <v>44500</v>
      </c>
      <c r="F115347" t="s">
        <v>13</v>
      </c>
      <c r="G115347" t="s">
        <v>28</v>
      </c>
      <c r="H115347" t="s">
        <v>75</v>
      </c>
    </row>
    <row r="115348" spans="1:8" x14ac:dyDescent="0.25">
      <c r="A115348">
        <v>5.99</v>
      </c>
      <c r="B115348" t="s">
        <v>102</v>
      </c>
      <c r="C115348" t="s">
        <v>153</v>
      </c>
      <c r="D115348" t="s">
        <v>98</v>
      </c>
      <c r="E115348" s="70">
        <v>44500</v>
      </c>
      <c r="F115348" t="s">
        <v>13</v>
      </c>
      <c r="G115348" t="s">
        <v>28</v>
      </c>
      <c r="H115348" t="s">
        <v>75</v>
      </c>
    </row>
    <row r="115349" spans="1:8" x14ac:dyDescent="0.25">
      <c r="A115349">
        <v>9.5169999999999995</v>
      </c>
      <c r="B115349" t="s">
        <v>105</v>
      </c>
      <c r="C115349" t="s">
        <v>6</v>
      </c>
      <c r="D115349" t="s">
        <v>142</v>
      </c>
      <c r="E115349" s="70">
        <v>44500</v>
      </c>
      <c r="F115349" t="s">
        <v>13</v>
      </c>
      <c r="G115349" t="s">
        <v>28</v>
      </c>
      <c r="H115349" t="s">
        <v>64</v>
      </c>
    </row>
    <row r="115350" spans="1:8" x14ac:dyDescent="0.25">
      <c r="A115350">
        <v>6.2290000000000001</v>
      </c>
      <c r="B115350" t="s">
        <v>111</v>
      </c>
      <c r="C115350" t="s">
        <v>6</v>
      </c>
      <c r="D115350" t="s">
        <v>87</v>
      </c>
      <c r="E115350" s="70">
        <v>44500</v>
      </c>
      <c r="F115350" t="s">
        <v>13</v>
      </c>
      <c r="G115350" t="s">
        <v>28</v>
      </c>
      <c r="H115350" t="s">
        <v>62</v>
      </c>
    </row>
    <row r="115351" spans="1:8" x14ac:dyDescent="0.25">
      <c r="A115351">
        <v>3.4000000000000002E-2</v>
      </c>
      <c r="B115351" t="s">
        <v>108</v>
      </c>
      <c r="C115351" t="s">
        <v>6</v>
      </c>
      <c r="D115351" t="s">
        <v>134</v>
      </c>
      <c r="E115351" s="70">
        <v>44500</v>
      </c>
      <c r="F115351" t="s">
        <v>13</v>
      </c>
      <c r="G115351" t="s">
        <v>28</v>
      </c>
      <c r="H115351" t="s">
        <v>54</v>
      </c>
    </row>
    <row r="115352" spans="1:8" x14ac:dyDescent="0.25">
      <c r="A115352">
        <v>1.3080000000000001</v>
      </c>
      <c r="B115352" t="s">
        <v>93</v>
      </c>
      <c r="C115352" t="s">
        <v>153</v>
      </c>
      <c r="D115352" t="s">
        <v>115</v>
      </c>
      <c r="E115352" s="70">
        <v>44500</v>
      </c>
      <c r="F115352" t="s">
        <v>13</v>
      </c>
      <c r="G115352" t="s">
        <v>28</v>
      </c>
      <c r="H115352" t="s">
        <v>8</v>
      </c>
    </row>
    <row r="115353" spans="1:8" x14ac:dyDescent="0.25">
      <c r="A115353">
        <v>0.45600000000000002</v>
      </c>
      <c r="B115353" t="s">
        <v>122</v>
      </c>
      <c r="C115353" t="s">
        <v>153</v>
      </c>
      <c r="D115353" t="s">
        <v>121</v>
      </c>
      <c r="E115353" s="70">
        <v>44500</v>
      </c>
      <c r="F115353" t="s">
        <v>13</v>
      </c>
      <c r="G115353" t="s">
        <v>28</v>
      </c>
      <c r="H115353" t="s">
        <v>58</v>
      </c>
    </row>
    <row r="115354" spans="1:8" x14ac:dyDescent="0.25">
      <c r="A115354">
        <v>0.03</v>
      </c>
      <c r="B115354" t="s">
        <v>120</v>
      </c>
      <c r="C115354" t="s">
        <v>153</v>
      </c>
      <c r="D115354" t="s">
        <v>91</v>
      </c>
      <c r="E115354" s="70">
        <v>44500</v>
      </c>
      <c r="F115354" t="s">
        <v>13</v>
      </c>
      <c r="G115354" t="s">
        <v>28</v>
      </c>
      <c r="H115354" t="s">
        <v>54</v>
      </c>
    </row>
    <row r="115355" spans="1:8" x14ac:dyDescent="0.25">
      <c r="A115355">
        <v>9.7189999999999994</v>
      </c>
      <c r="B115355" t="s">
        <v>130</v>
      </c>
      <c r="C115355" t="s">
        <v>6</v>
      </c>
      <c r="D115355" t="s">
        <v>95</v>
      </c>
      <c r="E115355" s="70">
        <v>44500</v>
      </c>
      <c r="F115355" t="s">
        <v>13</v>
      </c>
      <c r="G115355" t="s">
        <v>28</v>
      </c>
      <c r="H115355" t="s">
        <v>8</v>
      </c>
    </row>
    <row r="115356" spans="1:8" x14ac:dyDescent="0.25">
      <c r="A115356">
        <v>0.46500000000000002</v>
      </c>
      <c r="B115356" t="s">
        <v>123</v>
      </c>
      <c r="C115356" t="s">
        <v>153</v>
      </c>
      <c r="D115356" t="s">
        <v>98</v>
      </c>
      <c r="E115356" s="70">
        <v>44500</v>
      </c>
      <c r="F115356" t="s">
        <v>13</v>
      </c>
      <c r="G115356" t="s">
        <v>28</v>
      </c>
      <c r="H115356" t="s">
        <v>107</v>
      </c>
    </row>
    <row r="115357" spans="1:8" x14ac:dyDescent="0.25">
      <c r="A115357">
        <v>4.2130000000000001</v>
      </c>
      <c r="B115357" t="s">
        <v>94</v>
      </c>
      <c r="C115357" t="s">
        <v>153</v>
      </c>
      <c r="D115357" t="s">
        <v>91</v>
      </c>
      <c r="E115357" s="70">
        <v>44500</v>
      </c>
      <c r="F115357" t="s">
        <v>13</v>
      </c>
      <c r="G115357" t="s">
        <v>28</v>
      </c>
      <c r="H115357" t="s">
        <v>58</v>
      </c>
    </row>
    <row r="115358" spans="1:8" x14ac:dyDescent="0.25">
      <c r="A115358">
        <v>0.01</v>
      </c>
      <c r="B115358" t="s">
        <v>90</v>
      </c>
      <c r="C115358" t="s">
        <v>153</v>
      </c>
      <c r="D115358" t="s">
        <v>141</v>
      </c>
      <c r="E115358" s="70">
        <v>44500</v>
      </c>
      <c r="F115358" t="s">
        <v>13</v>
      </c>
      <c r="G115358" t="s">
        <v>28</v>
      </c>
      <c r="H115358" t="s">
        <v>107</v>
      </c>
    </row>
    <row r="115359" spans="1:8" x14ac:dyDescent="0.25">
      <c r="A115359">
        <v>7.8129999999999997</v>
      </c>
      <c r="B115359" t="s">
        <v>97</v>
      </c>
      <c r="C115359" t="s">
        <v>153</v>
      </c>
      <c r="D115359" t="s">
        <v>140</v>
      </c>
      <c r="E115359" s="70">
        <v>44500</v>
      </c>
      <c r="F115359" t="s">
        <v>13</v>
      </c>
      <c r="G115359" t="s">
        <v>28</v>
      </c>
      <c r="H115359" t="s">
        <v>88</v>
      </c>
    </row>
    <row r="115360" spans="1:8" x14ac:dyDescent="0.25">
      <c r="A115360">
        <v>0.60299999999999998</v>
      </c>
      <c r="B115360" t="s">
        <v>97</v>
      </c>
      <c r="C115360" t="s">
        <v>6</v>
      </c>
      <c r="D115360" t="s">
        <v>129</v>
      </c>
      <c r="E115360" s="70">
        <v>44500</v>
      </c>
      <c r="F115360" t="s">
        <v>13</v>
      </c>
      <c r="G115360" t="s">
        <v>28</v>
      </c>
      <c r="H115360" t="s">
        <v>71</v>
      </c>
    </row>
    <row r="115361" spans="1:8" x14ac:dyDescent="0.25">
      <c r="A115361">
        <v>25.425000000000001</v>
      </c>
      <c r="B115361" t="s">
        <v>94</v>
      </c>
      <c r="C115361" t="s">
        <v>6</v>
      </c>
      <c r="D115361" t="s">
        <v>91</v>
      </c>
      <c r="E115361" s="70">
        <v>44500</v>
      </c>
      <c r="F115361" t="s">
        <v>13</v>
      </c>
      <c r="G115361" t="s">
        <v>28</v>
      </c>
      <c r="H115361" t="s">
        <v>54</v>
      </c>
    </row>
    <row r="115362" spans="1:8" x14ac:dyDescent="0.25">
      <c r="A115362">
        <v>125.587</v>
      </c>
      <c r="B115362" t="s">
        <v>102</v>
      </c>
      <c r="C115362" t="s">
        <v>153</v>
      </c>
      <c r="D115362" t="s">
        <v>98</v>
      </c>
      <c r="E115362" s="70">
        <v>44500</v>
      </c>
      <c r="F115362" t="s">
        <v>13</v>
      </c>
      <c r="G115362" t="s">
        <v>28</v>
      </c>
      <c r="H115362" t="s">
        <v>88</v>
      </c>
    </row>
    <row r="115363" spans="1:8" x14ac:dyDescent="0.25">
      <c r="A115363">
        <v>82.073999999999998</v>
      </c>
      <c r="B115363" t="s">
        <v>136</v>
      </c>
      <c r="C115363" t="s">
        <v>153</v>
      </c>
      <c r="D115363" t="s">
        <v>106</v>
      </c>
      <c r="E115363" s="70">
        <v>44500</v>
      </c>
      <c r="F115363" t="s">
        <v>13</v>
      </c>
      <c r="G115363" t="s">
        <v>28</v>
      </c>
      <c r="H115363" t="s">
        <v>8</v>
      </c>
    </row>
    <row r="115364" spans="1:8" x14ac:dyDescent="0.25">
      <c r="A115364">
        <v>0.55700000000000005</v>
      </c>
      <c r="B115364" t="s">
        <v>99</v>
      </c>
      <c r="C115364" t="s">
        <v>153</v>
      </c>
      <c r="D115364" t="s">
        <v>106</v>
      </c>
      <c r="E115364" s="70">
        <v>44500</v>
      </c>
      <c r="F115364" t="s">
        <v>13</v>
      </c>
      <c r="G115364" t="s">
        <v>28</v>
      </c>
      <c r="H115364" t="s">
        <v>62</v>
      </c>
    </row>
    <row r="115365" spans="1:8" x14ac:dyDescent="0.25">
      <c r="A115365">
        <v>5.7000000000000002E-2</v>
      </c>
      <c r="B115365" t="s">
        <v>108</v>
      </c>
      <c r="C115365" t="s">
        <v>6</v>
      </c>
      <c r="D115365" t="s">
        <v>132</v>
      </c>
      <c r="E115365" s="70">
        <v>44500</v>
      </c>
      <c r="F115365" t="s">
        <v>13</v>
      </c>
      <c r="G115365" t="s">
        <v>28</v>
      </c>
      <c r="H115365" t="s">
        <v>54</v>
      </c>
    </row>
    <row r="115366" spans="1:8" x14ac:dyDescent="0.25">
      <c r="A115366">
        <v>0.06</v>
      </c>
      <c r="B115366" t="s">
        <v>93</v>
      </c>
      <c r="C115366" t="s">
        <v>6</v>
      </c>
      <c r="D115366" t="s">
        <v>104</v>
      </c>
      <c r="E115366" s="70">
        <v>44500</v>
      </c>
      <c r="F115366" t="s">
        <v>13</v>
      </c>
      <c r="G115366" t="s">
        <v>28</v>
      </c>
      <c r="H115366" t="s">
        <v>64</v>
      </c>
    </row>
    <row r="115367" spans="1:8" x14ac:dyDescent="0.25">
      <c r="A115367">
        <v>9.2530000000000001</v>
      </c>
      <c r="B115367" t="s">
        <v>139</v>
      </c>
      <c r="C115367" t="s">
        <v>153</v>
      </c>
      <c r="D115367" t="s">
        <v>106</v>
      </c>
      <c r="E115367" s="70">
        <v>44500</v>
      </c>
      <c r="F115367" t="s">
        <v>13</v>
      </c>
      <c r="G115367" t="s">
        <v>28</v>
      </c>
      <c r="H115367" t="s">
        <v>88</v>
      </c>
    </row>
    <row r="115368" spans="1:8" x14ac:dyDescent="0.25">
      <c r="A115368">
        <v>4.2910000000000004</v>
      </c>
      <c r="B115368" t="s">
        <v>126</v>
      </c>
      <c r="C115368" t="s">
        <v>6</v>
      </c>
      <c r="D115368" t="s">
        <v>125</v>
      </c>
      <c r="E115368" s="70">
        <v>44500</v>
      </c>
      <c r="F115368" t="s">
        <v>13</v>
      </c>
      <c r="G115368" t="s">
        <v>28</v>
      </c>
      <c r="H115368" t="s">
        <v>107</v>
      </c>
    </row>
    <row r="115369" spans="1:8" x14ac:dyDescent="0.25">
      <c r="A115369">
        <v>0.20499999999999999</v>
      </c>
      <c r="B115369" t="s">
        <v>97</v>
      </c>
      <c r="C115369" t="s">
        <v>153</v>
      </c>
      <c r="D115369" t="s">
        <v>141</v>
      </c>
      <c r="E115369" s="70">
        <v>44500</v>
      </c>
      <c r="F115369" t="s">
        <v>13</v>
      </c>
      <c r="G115369" t="s">
        <v>28</v>
      </c>
      <c r="H115369" t="s">
        <v>88</v>
      </c>
    </row>
    <row r="115370" spans="1:8" x14ac:dyDescent="0.25">
      <c r="A115370">
        <v>79.838999999999999</v>
      </c>
      <c r="B115370" t="s">
        <v>97</v>
      </c>
      <c r="C115370" t="s">
        <v>6</v>
      </c>
      <c r="D115370" t="s">
        <v>127</v>
      </c>
      <c r="E115370" s="70">
        <v>44500</v>
      </c>
      <c r="F115370" t="s">
        <v>13</v>
      </c>
      <c r="G115370" t="s">
        <v>28</v>
      </c>
      <c r="H115370" t="s">
        <v>75</v>
      </c>
    </row>
    <row r="115371" spans="1:8" x14ac:dyDescent="0.25">
      <c r="A115371">
        <v>69.441000000000003</v>
      </c>
      <c r="B115371" t="s">
        <v>136</v>
      </c>
      <c r="C115371" t="s">
        <v>153</v>
      </c>
      <c r="D115371" t="s">
        <v>106</v>
      </c>
      <c r="E115371" s="70">
        <v>44500</v>
      </c>
      <c r="F115371" t="s">
        <v>13</v>
      </c>
      <c r="G115371" t="s">
        <v>28</v>
      </c>
      <c r="H115371" t="s">
        <v>54</v>
      </c>
    </row>
    <row r="115372" spans="1:8" x14ac:dyDescent="0.25">
      <c r="A115372">
        <v>4.0000000000000001E-3</v>
      </c>
      <c r="B115372" t="s">
        <v>90</v>
      </c>
      <c r="C115372" t="s">
        <v>6</v>
      </c>
      <c r="D115372" t="s">
        <v>142</v>
      </c>
      <c r="E115372" s="70">
        <v>44500</v>
      </c>
      <c r="F115372" t="s">
        <v>13</v>
      </c>
      <c r="G115372" t="s">
        <v>28</v>
      </c>
      <c r="H115372" t="s">
        <v>107</v>
      </c>
    </row>
    <row r="115373" spans="1:8" x14ac:dyDescent="0.25">
      <c r="A115373">
        <v>130.92099999999999</v>
      </c>
      <c r="B115373" t="s">
        <v>93</v>
      </c>
      <c r="C115373" t="s">
        <v>6</v>
      </c>
      <c r="D115373" t="s">
        <v>87</v>
      </c>
      <c r="E115373" s="70">
        <v>44500</v>
      </c>
      <c r="F115373" t="s">
        <v>13</v>
      </c>
      <c r="G115373" t="s">
        <v>28</v>
      </c>
      <c r="H115373" t="s">
        <v>88</v>
      </c>
    </row>
    <row r="115374" spans="1:8" x14ac:dyDescent="0.25">
      <c r="A115374">
        <v>128.333</v>
      </c>
      <c r="B115374" t="s">
        <v>111</v>
      </c>
      <c r="C115374" t="s">
        <v>6</v>
      </c>
      <c r="D115374" t="s">
        <v>95</v>
      </c>
      <c r="E115374" s="70">
        <v>44500</v>
      </c>
      <c r="F115374" t="s">
        <v>13</v>
      </c>
      <c r="G115374" t="s">
        <v>28</v>
      </c>
      <c r="H115374" t="s">
        <v>75</v>
      </c>
    </row>
    <row r="115375" spans="1:8" x14ac:dyDescent="0.25">
      <c r="A115375">
        <v>8.5909999999999993</v>
      </c>
      <c r="B115375" t="s">
        <v>120</v>
      </c>
      <c r="C115375" t="s">
        <v>6</v>
      </c>
      <c r="D115375" t="s">
        <v>140</v>
      </c>
      <c r="E115375" s="70">
        <v>44500</v>
      </c>
      <c r="F115375" t="s">
        <v>13</v>
      </c>
      <c r="G115375" t="s">
        <v>28</v>
      </c>
      <c r="H115375" t="s">
        <v>88</v>
      </c>
    </row>
    <row r="115376" spans="1:8" x14ac:dyDescent="0.25">
      <c r="A115376">
        <v>3.5999999999999997E-2</v>
      </c>
      <c r="B115376" t="s">
        <v>128</v>
      </c>
      <c r="C115376" t="s">
        <v>153</v>
      </c>
      <c r="D115376" t="s">
        <v>131</v>
      </c>
      <c r="E115376" s="70">
        <v>44500</v>
      </c>
      <c r="F115376" t="s">
        <v>13</v>
      </c>
      <c r="G115376" t="s">
        <v>28</v>
      </c>
      <c r="H115376" t="s">
        <v>62</v>
      </c>
    </row>
    <row r="115377" spans="1:8" x14ac:dyDescent="0.25">
      <c r="A115377">
        <v>2.0089999999999999</v>
      </c>
      <c r="B115377" t="s">
        <v>110</v>
      </c>
      <c r="C115377" t="s">
        <v>153</v>
      </c>
      <c r="D115377" t="s">
        <v>98</v>
      </c>
      <c r="E115377" s="70">
        <v>44500</v>
      </c>
      <c r="F115377" t="s">
        <v>13</v>
      </c>
      <c r="G115377" t="s">
        <v>28</v>
      </c>
      <c r="H115377" t="s">
        <v>107</v>
      </c>
    </row>
    <row r="115378" spans="1:8" x14ac:dyDescent="0.25">
      <c r="A115378">
        <v>0.495</v>
      </c>
      <c r="B115378" t="s">
        <v>128</v>
      </c>
      <c r="C115378" t="s">
        <v>6</v>
      </c>
      <c r="D115378" t="s">
        <v>127</v>
      </c>
      <c r="E115378" s="70">
        <v>44500</v>
      </c>
      <c r="F115378" t="s">
        <v>13</v>
      </c>
      <c r="G115378" t="s">
        <v>28</v>
      </c>
      <c r="H115378" t="s">
        <v>75</v>
      </c>
    </row>
    <row r="115379" spans="1:8" x14ac:dyDescent="0.25">
      <c r="A115379">
        <v>9.0999999999999998E-2</v>
      </c>
      <c r="B115379" t="s">
        <v>122</v>
      </c>
      <c r="C115379" t="s">
        <v>6</v>
      </c>
      <c r="D115379" t="s">
        <v>121</v>
      </c>
      <c r="E115379" s="70">
        <v>44500</v>
      </c>
      <c r="F115379" t="s">
        <v>13</v>
      </c>
      <c r="G115379" t="s">
        <v>28</v>
      </c>
      <c r="H115379" t="s">
        <v>75</v>
      </c>
    </row>
    <row r="115380" spans="1:8" x14ac:dyDescent="0.25">
      <c r="A115380">
        <v>5.0000000000000001E-3</v>
      </c>
      <c r="B115380" t="s">
        <v>102</v>
      </c>
      <c r="C115380" t="s">
        <v>6</v>
      </c>
      <c r="D115380" t="s">
        <v>129</v>
      </c>
      <c r="E115380" s="70">
        <v>44500</v>
      </c>
      <c r="F115380" t="s">
        <v>13</v>
      </c>
      <c r="G115380" t="s">
        <v>28</v>
      </c>
      <c r="H115380" t="s">
        <v>88</v>
      </c>
    </row>
    <row r="115381" spans="1:8" x14ac:dyDescent="0.25">
      <c r="A115381">
        <v>107.154</v>
      </c>
      <c r="B115381" t="s">
        <v>97</v>
      </c>
      <c r="C115381" t="s">
        <v>6</v>
      </c>
      <c r="D115381" t="s">
        <v>137</v>
      </c>
      <c r="E115381" s="70">
        <v>44500</v>
      </c>
      <c r="F115381" t="s">
        <v>13</v>
      </c>
      <c r="G115381" t="s">
        <v>28</v>
      </c>
      <c r="H115381" t="s">
        <v>88</v>
      </c>
    </row>
    <row r="115382" spans="1:8" x14ac:dyDescent="0.25">
      <c r="A115382">
        <v>3.0649999999999999</v>
      </c>
      <c r="B115382" t="s">
        <v>111</v>
      </c>
      <c r="C115382" t="s">
        <v>153</v>
      </c>
      <c r="D115382" t="s">
        <v>87</v>
      </c>
      <c r="E115382" s="70">
        <v>44500</v>
      </c>
      <c r="F115382" t="s">
        <v>13</v>
      </c>
      <c r="G115382" t="s">
        <v>28</v>
      </c>
      <c r="H115382" t="s">
        <v>64</v>
      </c>
    </row>
    <row r="115383" spans="1:8" x14ac:dyDescent="0.25">
      <c r="A115383">
        <v>5.0000000000000001E-3</v>
      </c>
      <c r="B115383" t="s">
        <v>136</v>
      </c>
      <c r="C115383" t="s">
        <v>153</v>
      </c>
      <c r="D115383" t="s">
        <v>131</v>
      </c>
      <c r="E115383" s="70">
        <v>44500</v>
      </c>
      <c r="F115383" t="s">
        <v>13</v>
      </c>
      <c r="G115383" t="s">
        <v>28</v>
      </c>
      <c r="H115383" t="s">
        <v>88</v>
      </c>
    </row>
    <row r="115384" spans="1:8" x14ac:dyDescent="0.25">
      <c r="A115384">
        <v>0.26800000000000002</v>
      </c>
      <c r="B115384" t="s">
        <v>86</v>
      </c>
      <c r="C115384" t="s">
        <v>153</v>
      </c>
      <c r="D115384" t="s">
        <v>104</v>
      </c>
      <c r="E115384" s="70">
        <v>44500</v>
      </c>
      <c r="F115384" t="s">
        <v>13</v>
      </c>
      <c r="G115384" t="s">
        <v>28</v>
      </c>
      <c r="H115384" t="s">
        <v>88</v>
      </c>
    </row>
    <row r="115385" spans="1:8" x14ac:dyDescent="0.25">
      <c r="A115385">
        <v>800.495</v>
      </c>
      <c r="B115385" t="s">
        <v>111</v>
      </c>
      <c r="C115385" t="s">
        <v>153</v>
      </c>
      <c r="D115385" t="s">
        <v>98</v>
      </c>
      <c r="E115385" s="70">
        <v>44500</v>
      </c>
      <c r="F115385" t="s">
        <v>13</v>
      </c>
      <c r="G115385" t="s">
        <v>28</v>
      </c>
      <c r="H115385" t="s">
        <v>88</v>
      </c>
    </row>
    <row r="115386" spans="1:8" x14ac:dyDescent="0.25">
      <c r="A115386">
        <v>4.0000000000000001E-3</v>
      </c>
      <c r="B115386" t="s">
        <v>90</v>
      </c>
      <c r="C115386" t="s">
        <v>6</v>
      </c>
      <c r="D115386" t="s">
        <v>98</v>
      </c>
      <c r="E115386" s="70">
        <v>44500</v>
      </c>
      <c r="F115386" t="s">
        <v>13</v>
      </c>
      <c r="G115386" t="s">
        <v>28</v>
      </c>
      <c r="H115386" t="s">
        <v>54</v>
      </c>
    </row>
    <row r="115387" spans="1:8" x14ac:dyDescent="0.25">
      <c r="A115387">
        <v>2.4220000000000002</v>
      </c>
      <c r="B115387" t="s">
        <v>105</v>
      </c>
      <c r="C115387" t="s">
        <v>6</v>
      </c>
      <c r="D115387" t="s">
        <v>113</v>
      </c>
      <c r="E115387" s="70">
        <v>44500</v>
      </c>
      <c r="F115387" t="s">
        <v>13</v>
      </c>
      <c r="G115387" t="s">
        <v>28</v>
      </c>
      <c r="H115387" t="s">
        <v>62</v>
      </c>
    </row>
    <row r="115388" spans="1:8" x14ac:dyDescent="0.25">
      <c r="A115388">
        <v>201.36</v>
      </c>
      <c r="B115388" t="s">
        <v>93</v>
      </c>
      <c r="C115388" t="s">
        <v>153</v>
      </c>
      <c r="D115388" t="s">
        <v>87</v>
      </c>
      <c r="E115388" s="70">
        <v>44500</v>
      </c>
      <c r="F115388" t="s">
        <v>13</v>
      </c>
      <c r="G115388" t="s">
        <v>28</v>
      </c>
      <c r="H115388" t="s">
        <v>88</v>
      </c>
    </row>
    <row r="115389" spans="1:8" x14ac:dyDescent="0.25">
      <c r="A115389">
        <v>19.199000000000002</v>
      </c>
      <c r="B115389" t="s">
        <v>93</v>
      </c>
      <c r="C115389" t="s">
        <v>153</v>
      </c>
      <c r="D115389" t="s">
        <v>106</v>
      </c>
      <c r="E115389" s="70">
        <v>44500</v>
      </c>
      <c r="F115389" t="s">
        <v>13</v>
      </c>
      <c r="G115389" t="s">
        <v>28</v>
      </c>
      <c r="H115389" t="s">
        <v>54</v>
      </c>
    </row>
    <row r="115390" spans="1:8" x14ac:dyDescent="0.25">
      <c r="A115390">
        <v>0.23799999999999999</v>
      </c>
      <c r="B115390" t="s">
        <v>120</v>
      </c>
      <c r="C115390" t="s">
        <v>6</v>
      </c>
      <c r="D115390" t="s">
        <v>91</v>
      </c>
      <c r="E115390" s="70">
        <v>44500</v>
      </c>
      <c r="F115390" t="s">
        <v>13</v>
      </c>
      <c r="G115390" t="s">
        <v>28</v>
      </c>
      <c r="H115390" t="s">
        <v>54</v>
      </c>
    </row>
    <row r="115391" spans="1:8" x14ac:dyDescent="0.25">
      <c r="A115391">
        <v>6.5060000000000002</v>
      </c>
      <c r="B115391" t="s">
        <v>105</v>
      </c>
      <c r="C115391" t="s">
        <v>6</v>
      </c>
      <c r="D115391" t="s">
        <v>142</v>
      </c>
      <c r="E115391" s="70">
        <v>44500</v>
      </c>
      <c r="F115391" t="s">
        <v>13</v>
      </c>
      <c r="G115391" t="s">
        <v>28</v>
      </c>
      <c r="H115391" t="s">
        <v>62</v>
      </c>
    </row>
    <row r="115392" spans="1:8" x14ac:dyDescent="0.25">
      <c r="A115392">
        <v>13.89</v>
      </c>
      <c r="B115392" t="s">
        <v>97</v>
      </c>
      <c r="C115392" t="s">
        <v>6</v>
      </c>
      <c r="D115392" t="s">
        <v>129</v>
      </c>
      <c r="E115392" s="70">
        <v>44500</v>
      </c>
      <c r="F115392" t="s">
        <v>13</v>
      </c>
      <c r="G115392" t="s">
        <v>28</v>
      </c>
      <c r="H115392" t="s">
        <v>107</v>
      </c>
    </row>
    <row r="115393" spans="1:8" x14ac:dyDescent="0.25">
      <c r="A115393">
        <v>0.22800000000000001</v>
      </c>
      <c r="B115393" t="s">
        <v>90</v>
      </c>
      <c r="C115393" t="s">
        <v>6</v>
      </c>
      <c r="D115393" t="s">
        <v>87</v>
      </c>
      <c r="E115393" s="70">
        <v>44500</v>
      </c>
      <c r="F115393" t="s">
        <v>13</v>
      </c>
      <c r="G115393" t="s">
        <v>28</v>
      </c>
      <c r="H115393" t="s">
        <v>64</v>
      </c>
    </row>
    <row r="115394" spans="1:8" x14ac:dyDescent="0.25">
      <c r="A115394">
        <v>2E-3</v>
      </c>
      <c r="B115394" t="s">
        <v>86</v>
      </c>
      <c r="C115394" t="s">
        <v>6</v>
      </c>
      <c r="D115394" t="s">
        <v>91</v>
      </c>
      <c r="E115394" s="70">
        <v>44500</v>
      </c>
      <c r="F115394" t="s">
        <v>13</v>
      </c>
      <c r="G115394" t="s">
        <v>28</v>
      </c>
      <c r="H115394" t="s">
        <v>107</v>
      </c>
    </row>
    <row r="115395" spans="1:8" x14ac:dyDescent="0.25">
      <c r="A115395">
        <v>2.3370000000000002</v>
      </c>
      <c r="B115395" t="s">
        <v>97</v>
      </c>
      <c r="C115395" t="s">
        <v>153</v>
      </c>
      <c r="D115395" t="s">
        <v>137</v>
      </c>
      <c r="E115395" s="70">
        <v>44500</v>
      </c>
      <c r="F115395" t="s">
        <v>13</v>
      </c>
      <c r="G115395" t="s">
        <v>28</v>
      </c>
      <c r="H115395" t="s">
        <v>64</v>
      </c>
    </row>
    <row r="115396" spans="1:8" x14ac:dyDescent="0.25">
      <c r="A115396">
        <v>0.83899999999999997</v>
      </c>
      <c r="B115396" t="s">
        <v>122</v>
      </c>
      <c r="C115396" t="s">
        <v>6</v>
      </c>
      <c r="D115396" t="s">
        <v>121</v>
      </c>
      <c r="E115396" s="70">
        <v>44500</v>
      </c>
      <c r="F115396" t="s">
        <v>13</v>
      </c>
      <c r="G115396" t="s">
        <v>28</v>
      </c>
      <c r="H115396" t="s">
        <v>54</v>
      </c>
    </row>
    <row r="115397" spans="1:8" x14ac:dyDescent="0.25">
      <c r="A115397">
        <v>3.0070000000000001</v>
      </c>
      <c r="B115397" t="s">
        <v>117</v>
      </c>
      <c r="C115397" t="s">
        <v>153</v>
      </c>
      <c r="D115397" t="s">
        <v>95</v>
      </c>
      <c r="E115397" s="70">
        <v>44500</v>
      </c>
      <c r="F115397" t="s">
        <v>13</v>
      </c>
      <c r="G115397" t="s">
        <v>28</v>
      </c>
      <c r="H115397" t="s">
        <v>8</v>
      </c>
    </row>
    <row r="115398" spans="1:8" x14ac:dyDescent="0.25">
      <c r="A115398">
        <v>0</v>
      </c>
      <c r="B115398" t="s">
        <v>100</v>
      </c>
      <c r="C115398" t="s">
        <v>153</v>
      </c>
      <c r="D115398" t="s">
        <v>87</v>
      </c>
      <c r="E115398" s="70">
        <v>44500</v>
      </c>
      <c r="F115398" t="s">
        <v>13</v>
      </c>
      <c r="G115398" t="s">
        <v>28</v>
      </c>
      <c r="H115398" t="s">
        <v>71</v>
      </c>
    </row>
    <row r="115399" spans="1:8" x14ac:dyDescent="0.25">
      <c r="A115399">
        <v>23.3</v>
      </c>
      <c r="B115399" t="s">
        <v>93</v>
      </c>
      <c r="C115399" t="s">
        <v>153</v>
      </c>
      <c r="D115399" t="s">
        <v>91</v>
      </c>
      <c r="E115399" s="70">
        <v>44500</v>
      </c>
      <c r="F115399" t="s">
        <v>13</v>
      </c>
      <c r="G115399" t="s">
        <v>28</v>
      </c>
      <c r="H115399" t="s">
        <v>107</v>
      </c>
    </row>
    <row r="115400" spans="1:8" x14ac:dyDescent="0.25">
      <c r="A115400">
        <v>0.54700000000000004</v>
      </c>
      <c r="B115400" t="s">
        <v>130</v>
      </c>
      <c r="C115400" t="s">
        <v>6</v>
      </c>
      <c r="D115400" t="s">
        <v>91</v>
      </c>
      <c r="E115400" s="70">
        <v>44500</v>
      </c>
      <c r="F115400" t="s">
        <v>13</v>
      </c>
      <c r="G115400" t="s">
        <v>28</v>
      </c>
      <c r="H115400" t="s">
        <v>8</v>
      </c>
    </row>
    <row r="115401" spans="1:8" x14ac:dyDescent="0.25">
      <c r="A115401">
        <v>6.4000000000000001E-2</v>
      </c>
      <c r="B115401" t="s">
        <v>102</v>
      </c>
      <c r="C115401" t="s">
        <v>153</v>
      </c>
      <c r="D115401" t="s">
        <v>121</v>
      </c>
      <c r="E115401" s="70">
        <v>44500</v>
      </c>
      <c r="F115401" t="s">
        <v>13</v>
      </c>
      <c r="G115401" t="s">
        <v>28</v>
      </c>
      <c r="H115401" t="s">
        <v>8</v>
      </c>
    </row>
    <row r="115402" spans="1:8" x14ac:dyDescent="0.25">
      <c r="A115402">
        <v>0.35599999999999998</v>
      </c>
      <c r="B115402" t="s">
        <v>116</v>
      </c>
      <c r="C115402" t="s">
        <v>153</v>
      </c>
      <c r="D115402" t="s">
        <v>142</v>
      </c>
      <c r="E115402" s="70">
        <v>44500</v>
      </c>
      <c r="F115402" t="s">
        <v>13</v>
      </c>
      <c r="G115402" t="s">
        <v>28</v>
      </c>
      <c r="H115402" t="s">
        <v>54</v>
      </c>
    </row>
    <row r="115403" spans="1:8" x14ac:dyDescent="0.25">
      <c r="A115403">
        <v>0.69799999999999995</v>
      </c>
      <c r="B115403" t="s">
        <v>105</v>
      </c>
      <c r="C115403" t="s">
        <v>6</v>
      </c>
      <c r="D115403" t="s">
        <v>125</v>
      </c>
      <c r="E115403" s="70">
        <v>44500</v>
      </c>
      <c r="F115403" t="s">
        <v>13</v>
      </c>
      <c r="G115403" t="s">
        <v>28</v>
      </c>
      <c r="H115403" t="s">
        <v>88</v>
      </c>
    </row>
    <row r="115404" spans="1:8" x14ac:dyDescent="0.25">
      <c r="A115404">
        <v>0.35399999999999998</v>
      </c>
      <c r="B115404" t="s">
        <v>139</v>
      </c>
      <c r="C115404" t="s">
        <v>6</v>
      </c>
      <c r="D115404" t="s">
        <v>121</v>
      </c>
      <c r="E115404" s="70">
        <v>44500</v>
      </c>
      <c r="F115404" t="s">
        <v>13</v>
      </c>
      <c r="G115404" t="s">
        <v>28</v>
      </c>
      <c r="H115404" t="s">
        <v>8</v>
      </c>
    </row>
    <row r="115405" spans="1:8" x14ac:dyDescent="0.25">
      <c r="A115405">
        <v>60.264000000000003</v>
      </c>
      <c r="B115405" t="s">
        <v>102</v>
      </c>
      <c r="C115405" t="s">
        <v>153</v>
      </c>
      <c r="D115405" t="s">
        <v>112</v>
      </c>
      <c r="E115405" s="70">
        <v>44500</v>
      </c>
      <c r="F115405" t="s">
        <v>13</v>
      </c>
      <c r="G115405" t="s">
        <v>28</v>
      </c>
      <c r="H115405" t="s">
        <v>75</v>
      </c>
    </row>
    <row r="115406" spans="1:8" x14ac:dyDescent="0.25">
      <c r="A115406">
        <v>0.28599999999999998</v>
      </c>
      <c r="B115406" t="s">
        <v>139</v>
      </c>
      <c r="C115406" t="s">
        <v>6</v>
      </c>
      <c r="D115406" t="s">
        <v>141</v>
      </c>
      <c r="E115406" s="70">
        <v>44500</v>
      </c>
      <c r="F115406" t="s">
        <v>13</v>
      </c>
      <c r="G115406" t="s">
        <v>28</v>
      </c>
      <c r="H115406" t="s">
        <v>64</v>
      </c>
    </row>
    <row r="115407" spans="1:8" x14ac:dyDescent="0.25">
      <c r="A115407">
        <v>16.707000000000001</v>
      </c>
      <c r="B115407" t="s">
        <v>94</v>
      </c>
      <c r="C115407" t="s">
        <v>6</v>
      </c>
      <c r="D115407" t="s">
        <v>87</v>
      </c>
      <c r="E115407" s="70">
        <v>44500</v>
      </c>
      <c r="F115407" t="s">
        <v>13</v>
      </c>
      <c r="G115407" t="s">
        <v>28</v>
      </c>
      <c r="H115407" t="s">
        <v>54</v>
      </c>
    </row>
    <row r="115408" spans="1:8" x14ac:dyDescent="0.25">
      <c r="A115408">
        <v>1.6339999999999999</v>
      </c>
      <c r="B115408" t="s">
        <v>94</v>
      </c>
      <c r="C115408" t="s">
        <v>153</v>
      </c>
      <c r="D115408" t="s">
        <v>106</v>
      </c>
      <c r="E115408" s="70">
        <v>44500</v>
      </c>
      <c r="F115408" t="s">
        <v>13</v>
      </c>
      <c r="G115408" t="s">
        <v>28</v>
      </c>
      <c r="H115408" t="s">
        <v>75</v>
      </c>
    </row>
    <row r="115409" spans="1:8" x14ac:dyDescent="0.25">
      <c r="A115409">
        <v>69.994</v>
      </c>
      <c r="B115409" t="s">
        <v>99</v>
      </c>
      <c r="C115409" t="s">
        <v>153</v>
      </c>
      <c r="D115409" t="s">
        <v>106</v>
      </c>
      <c r="E115409" s="70">
        <v>44500</v>
      </c>
      <c r="F115409" t="s">
        <v>13</v>
      </c>
      <c r="G115409" t="s">
        <v>28</v>
      </c>
      <c r="H115409" t="s">
        <v>8</v>
      </c>
    </row>
    <row r="115410" spans="1:8" x14ac:dyDescent="0.25">
      <c r="A115410">
        <v>0.16400000000000001</v>
      </c>
      <c r="B115410" t="s">
        <v>90</v>
      </c>
      <c r="C115410" t="s">
        <v>153</v>
      </c>
      <c r="D115410" t="s">
        <v>138</v>
      </c>
      <c r="E115410" s="70">
        <v>44500</v>
      </c>
      <c r="F115410" t="s">
        <v>13</v>
      </c>
      <c r="G115410" t="s">
        <v>28</v>
      </c>
      <c r="H115410" t="s">
        <v>64</v>
      </c>
    </row>
    <row r="115411" spans="1:8" x14ac:dyDescent="0.25">
      <c r="A115411">
        <v>4.0000000000000001E-3</v>
      </c>
      <c r="B115411" t="s">
        <v>110</v>
      </c>
      <c r="C115411" t="s">
        <v>6</v>
      </c>
      <c r="D115411" t="s">
        <v>95</v>
      </c>
      <c r="E115411" s="70">
        <v>44500</v>
      </c>
      <c r="F115411" t="s">
        <v>13</v>
      </c>
      <c r="G115411" t="s">
        <v>28</v>
      </c>
      <c r="H115411" t="s">
        <v>8</v>
      </c>
    </row>
    <row r="115412" spans="1:8" x14ac:dyDescent="0.25">
      <c r="A115412">
        <v>29.443000000000001</v>
      </c>
      <c r="B115412" t="s">
        <v>93</v>
      </c>
      <c r="C115412" t="s">
        <v>6</v>
      </c>
      <c r="D115412" t="s">
        <v>91</v>
      </c>
      <c r="E115412" s="70">
        <v>44500</v>
      </c>
      <c r="F115412" t="s">
        <v>13</v>
      </c>
      <c r="G115412" t="s">
        <v>28</v>
      </c>
      <c r="H115412" t="s">
        <v>88</v>
      </c>
    </row>
    <row r="115413" spans="1:8" x14ac:dyDescent="0.25">
      <c r="A115413">
        <v>7.8460000000000001</v>
      </c>
      <c r="B115413" t="s">
        <v>93</v>
      </c>
      <c r="C115413" t="s">
        <v>6</v>
      </c>
      <c r="D115413" t="s">
        <v>101</v>
      </c>
      <c r="E115413" s="70">
        <v>44500</v>
      </c>
      <c r="F115413" t="s">
        <v>13</v>
      </c>
      <c r="G115413" t="s">
        <v>28</v>
      </c>
      <c r="H115413" t="s">
        <v>54</v>
      </c>
    </row>
    <row r="115414" spans="1:8" x14ac:dyDescent="0.25">
      <c r="A115414">
        <v>32.764000000000003</v>
      </c>
      <c r="B115414" t="s">
        <v>90</v>
      </c>
      <c r="C115414" t="s">
        <v>153</v>
      </c>
      <c r="D115414" t="s">
        <v>98</v>
      </c>
      <c r="E115414" s="70">
        <v>44500</v>
      </c>
      <c r="F115414" t="s">
        <v>13</v>
      </c>
      <c r="G115414" t="s">
        <v>28</v>
      </c>
      <c r="H115414" t="s">
        <v>107</v>
      </c>
    </row>
    <row r="115415" spans="1:8" x14ac:dyDescent="0.25">
      <c r="A115415">
        <v>2.77</v>
      </c>
      <c r="B115415" t="s">
        <v>105</v>
      </c>
      <c r="C115415" t="s">
        <v>6</v>
      </c>
      <c r="D115415" t="s">
        <v>134</v>
      </c>
      <c r="E115415" s="70">
        <v>44500</v>
      </c>
      <c r="F115415" t="s">
        <v>13</v>
      </c>
      <c r="G115415" t="s">
        <v>28</v>
      </c>
      <c r="H115415" t="s">
        <v>75</v>
      </c>
    </row>
    <row r="115416" spans="1:8" x14ac:dyDescent="0.25">
      <c r="A115416">
        <v>1.7310000000000001</v>
      </c>
      <c r="B115416" t="s">
        <v>105</v>
      </c>
      <c r="C115416" t="s">
        <v>6</v>
      </c>
      <c r="D115416" t="s">
        <v>119</v>
      </c>
      <c r="E115416" s="70">
        <v>44500</v>
      </c>
      <c r="F115416" t="s">
        <v>13</v>
      </c>
      <c r="G115416" t="s">
        <v>28</v>
      </c>
      <c r="H115416" t="s">
        <v>75</v>
      </c>
    </row>
    <row r="115417" spans="1:8" x14ac:dyDescent="0.25">
      <c r="A115417">
        <v>1.48</v>
      </c>
      <c r="B115417" t="s">
        <v>105</v>
      </c>
      <c r="C115417" t="s">
        <v>6</v>
      </c>
      <c r="D115417" t="s">
        <v>140</v>
      </c>
      <c r="E115417" s="70">
        <v>44500</v>
      </c>
      <c r="F115417" t="s">
        <v>13</v>
      </c>
      <c r="G115417" t="s">
        <v>28</v>
      </c>
      <c r="H115417" t="s">
        <v>58</v>
      </c>
    </row>
    <row r="115418" spans="1:8" x14ac:dyDescent="0.25">
      <c r="A115418">
        <v>5.641</v>
      </c>
      <c r="B115418" t="s">
        <v>111</v>
      </c>
      <c r="C115418" t="s">
        <v>153</v>
      </c>
      <c r="D115418" t="s">
        <v>95</v>
      </c>
      <c r="E115418" s="70">
        <v>44500</v>
      </c>
      <c r="F115418" t="s">
        <v>13</v>
      </c>
      <c r="G115418" t="s">
        <v>28</v>
      </c>
      <c r="H115418" t="s">
        <v>8</v>
      </c>
    </row>
    <row r="115419" spans="1:8" x14ac:dyDescent="0.25">
      <c r="A115419">
        <v>0.77200000000000002</v>
      </c>
      <c r="B115419" t="s">
        <v>126</v>
      </c>
      <c r="C115419" t="s">
        <v>6</v>
      </c>
      <c r="D115419" t="s">
        <v>125</v>
      </c>
      <c r="E115419" s="70">
        <v>44500</v>
      </c>
      <c r="F115419" t="s">
        <v>13</v>
      </c>
      <c r="G115419" t="s">
        <v>28</v>
      </c>
      <c r="H115419" t="s">
        <v>54</v>
      </c>
    </row>
    <row r="115420" spans="1:8" x14ac:dyDescent="0.25">
      <c r="A115420">
        <v>4.0000000000000001E-3</v>
      </c>
      <c r="B115420" t="s">
        <v>90</v>
      </c>
      <c r="C115420" t="s">
        <v>6</v>
      </c>
      <c r="D115420" t="s">
        <v>104</v>
      </c>
      <c r="E115420" s="70">
        <v>44500</v>
      </c>
      <c r="F115420" t="s">
        <v>13</v>
      </c>
      <c r="G115420" t="s">
        <v>28</v>
      </c>
      <c r="H115420" t="s">
        <v>107</v>
      </c>
    </row>
    <row r="115421" spans="1:8" x14ac:dyDescent="0.25">
      <c r="A115421">
        <v>2.177</v>
      </c>
      <c r="B115421" t="s">
        <v>90</v>
      </c>
      <c r="C115421" t="s">
        <v>153</v>
      </c>
      <c r="D115421" t="s">
        <v>95</v>
      </c>
      <c r="E115421" s="70">
        <v>44500</v>
      </c>
      <c r="F115421" t="s">
        <v>13</v>
      </c>
      <c r="G115421" t="s">
        <v>28</v>
      </c>
      <c r="H115421" t="s">
        <v>107</v>
      </c>
    </row>
    <row r="115422" spans="1:8" x14ac:dyDescent="0.25">
      <c r="A115422">
        <v>0.39400000000000002</v>
      </c>
      <c r="B115422" t="s">
        <v>94</v>
      </c>
      <c r="C115422" t="s">
        <v>153</v>
      </c>
      <c r="D115422" t="s">
        <v>106</v>
      </c>
      <c r="E115422" s="70">
        <v>44500</v>
      </c>
      <c r="F115422" t="s">
        <v>13</v>
      </c>
      <c r="G115422" t="s">
        <v>28</v>
      </c>
      <c r="H115422" t="s">
        <v>71</v>
      </c>
    </row>
    <row r="115423" spans="1:8" x14ac:dyDescent="0.25">
      <c r="A115423">
        <v>0</v>
      </c>
      <c r="B115423" t="s">
        <v>100</v>
      </c>
      <c r="C115423" t="s">
        <v>153</v>
      </c>
      <c r="D115423" t="s">
        <v>87</v>
      </c>
      <c r="E115423" s="70">
        <v>44500</v>
      </c>
      <c r="F115423" t="s">
        <v>13</v>
      </c>
      <c r="G115423" t="s">
        <v>28</v>
      </c>
      <c r="H115423" t="s">
        <v>107</v>
      </c>
    </row>
    <row r="115424" spans="1:8" x14ac:dyDescent="0.25">
      <c r="A115424">
        <v>23.341999999999999</v>
      </c>
      <c r="B115424" t="s">
        <v>93</v>
      </c>
      <c r="C115424" t="s">
        <v>153</v>
      </c>
      <c r="D115424" t="s">
        <v>91</v>
      </c>
      <c r="E115424" s="70">
        <v>44500</v>
      </c>
      <c r="F115424" t="s">
        <v>13</v>
      </c>
      <c r="G115424" t="s">
        <v>28</v>
      </c>
      <c r="H115424" t="s">
        <v>88</v>
      </c>
    </row>
    <row r="115425" spans="1:8" x14ac:dyDescent="0.25">
      <c r="A115425">
        <v>0.88900000000000001</v>
      </c>
      <c r="B115425" t="s">
        <v>90</v>
      </c>
      <c r="C115425" t="s">
        <v>153</v>
      </c>
      <c r="D115425" t="s">
        <v>140</v>
      </c>
      <c r="E115425" s="70">
        <v>44500</v>
      </c>
      <c r="F115425" t="s">
        <v>13</v>
      </c>
      <c r="G115425" t="s">
        <v>28</v>
      </c>
      <c r="H115425" t="s">
        <v>58</v>
      </c>
    </row>
    <row r="115426" spans="1:8" x14ac:dyDescent="0.25">
      <c r="A115426">
        <v>0.53700000000000003</v>
      </c>
      <c r="B115426" t="s">
        <v>122</v>
      </c>
      <c r="C115426" t="s">
        <v>6</v>
      </c>
      <c r="D115426" t="s">
        <v>138</v>
      </c>
      <c r="E115426" s="70">
        <v>44500</v>
      </c>
      <c r="F115426" t="s">
        <v>13</v>
      </c>
      <c r="G115426" t="s">
        <v>28</v>
      </c>
      <c r="H115426" t="s">
        <v>88</v>
      </c>
    </row>
    <row r="115427" spans="1:8" x14ac:dyDescent="0.25">
      <c r="A115427">
        <v>16.78</v>
      </c>
      <c r="B115427" t="s">
        <v>126</v>
      </c>
      <c r="C115427" t="s">
        <v>6</v>
      </c>
      <c r="D115427" t="s">
        <v>129</v>
      </c>
      <c r="E115427" s="70">
        <v>44500</v>
      </c>
      <c r="F115427" t="s">
        <v>13</v>
      </c>
      <c r="G115427" t="s">
        <v>28</v>
      </c>
      <c r="H115427" t="s">
        <v>107</v>
      </c>
    </row>
    <row r="115428" spans="1:8" x14ac:dyDescent="0.25">
      <c r="A115428">
        <v>0.69799999999999995</v>
      </c>
      <c r="B115428" t="s">
        <v>105</v>
      </c>
      <c r="C115428" t="s">
        <v>6</v>
      </c>
      <c r="D115428" t="s">
        <v>125</v>
      </c>
      <c r="E115428" s="70">
        <v>44500</v>
      </c>
      <c r="F115428" t="s">
        <v>13</v>
      </c>
      <c r="G115428" t="s">
        <v>28</v>
      </c>
      <c r="H115428" t="s">
        <v>54</v>
      </c>
    </row>
    <row r="115429" spans="1:8" x14ac:dyDescent="0.25">
      <c r="A115429">
        <v>1.7090000000000001</v>
      </c>
      <c r="B115429" t="s">
        <v>97</v>
      </c>
      <c r="C115429" t="s">
        <v>153</v>
      </c>
      <c r="D115429" t="s">
        <v>140</v>
      </c>
      <c r="E115429" s="70">
        <v>44500</v>
      </c>
      <c r="F115429" t="s">
        <v>13</v>
      </c>
      <c r="G115429" t="s">
        <v>28</v>
      </c>
      <c r="H115429" t="s">
        <v>64</v>
      </c>
    </row>
    <row r="115430" spans="1:8" x14ac:dyDescent="0.25">
      <c r="A115430">
        <v>1.7310000000000001</v>
      </c>
      <c r="B115430" t="s">
        <v>105</v>
      </c>
      <c r="C115430" t="s">
        <v>6</v>
      </c>
      <c r="D115430" t="s">
        <v>119</v>
      </c>
      <c r="E115430" s="70">
        <v>44500</v>
      </c>
      <c r="F115430" t="s">
        <v>13</v>
      </c>
      <c r="G115430" t="s">
        <v>28</v>
      </c>
      <c r="H115430" t="s">
        <v>107</v>
      </c>
    </row>
    <row r="115431" spans="1:8" x14ac:dyDescent="0.25">
      <c r="A115431">
        <v>1E-3</v>
      </c>
      <c r="B115431" t="s">
        <v>90</v>
      </c>
      <c r="C115431" t="s">
        <v>153</v>
      </c>
      <c r="D115431" t="s">
        <v>138</v>
      </c>
      <c r="E115431" s="70">
        <v>44500</v>
      </c>
      <c r="F115431" t="s">
        <v>13</v>
      </c>
      <c r="G115431" t="s">
        <v>28</v>
      </c>
      <c r="H115431" t="s">
        <v>62</v>
      </c>
    </row>
    <row r="115432" spans="1:8" x14ac:dyDescent="0.25">
      <c r="A115432">
        <v>0.69199999999999995</v>
      </c>
      <c r="B115432" t="s">
        <v>105</v>
      </c>
      <c r="C115432" t="s">
        <v>6</v>
      </c>
      <c r="D115432" t="s">
        <v>119</v>
      </c>
      <c r="E115432" s="70">
        <v>44500</v>
      </c>
      <c r="F115432" t="s">
        <v>13</v>
      </c>
      <c r="G115432" t="s">
        <v>28</v>
      </c>
      <c r="H115432" t="s">
        <v>64</v>
      </c>
    </row>
    <row r="115433" spans="1:8" x14ac:dyDescent="0.25">
      <c r="A115433">
        <v>0.69299999999999995</v>
      </c>
      <c r="B115433" t="s">
        <v>94</v>
      </c>
      <c r="C115433" t="s">
        <v>153</v>
      </c>
      <c r="D115433" t="s">
        <v>104</v>
      </c>
      <c r="E115433" s="70">
        <v>44500</v>
      </c>
      <c r="F115433" t="s">
        <v>13</v>
      </c>
      <c r="G115433" t="s">
        <v>28</v>
      </c>
      <c r="H115433" t="s">
        <v>8</v>
      </c>
    </row>
    <row r="115434" spans="1:8" x14ac:dyDescent="0.25">
      <c r="A115434">
        <v>0.68200000000000005</v>
      </c>
      <c r="B115434" t="s">
        <v>90</v>
      </c>
      <c r="C115434" t="s">
        <v>6</v>
      </c>
      <c r="D115434" t="s">
        <v>142</v>
      </c>
      <c r="E115434" s="70">
        <v>44500</v>
      </c>
      <c r="F115434" t="s">
        <v>13</v>
      </c>
      <c r="G115434" t="s">
        <v>28</v>
      </c>
      <c r="H115434" t="s">
        <v>88</v>
      </c>
    </row>
    <row r="115435" spans="1:8" x14ac:dyDescent="0.25">
      <c r="A115435">
        <v>1E-3</v>
      </c>
      <c r="B115435" t="s">
        <v>90</v>
      </c>
      <c r="C115435" t="s">
        <v>153</v>
      </c>
      <c r="D115435" t="s">
        <v>104</v>
      </c>
      <c r="E115435" s="70">
        <v>44500</v>
      </c>
      <c r="F115435" t="s">
        <v>13</v>
      </c>
      <c r="G115435" t="s">
        <v>28</v>
      </c>
      <c r="H115435" t="s">
        <v>107</v>
      </c>
    </row>
    <row r="115436" spans="1:8" x14ac:dyDescent="0.25">
      <c r="A115436">
        <v>6.74</v>
      </c>
      <c r="B115436" t="s">
        <v>86</v>
      </c>
      <c r="C115436" t="s">
        <v>153</v>
      </c>
      <c r="D115436" t="s">
        <v>98</v>
      </c>
      <c r="E115436" s="70">
        <v>44500</v>
      </c>
      <c r="F115436" t="s">
        <v>13</v>
      </c>
      <c r="G115436" t="s">
        <v>28</v>
      </c>
      <c r="H115436" t="s">
        <v>62</v>
      </c>
    </row>
    <row r="115437" spans="1:8" x14ac:dyDescent="0.25">
      <c r="A115437">
        <v>10.516</v>
      </c>
      <c r="B115437" t="s">
        <v>97</v>
      </c>
      <c r="C115437" t="s">
        <v>6</v>
      </c>
      <c r="D115437" t="s">
        <v>134</v>
      </c>
      <c r="E115437" s="70">
        <v>44500</v>
      </c>
      <c r="F115437" t="s">
        <v>13</v>
      </c>
      <c r="G115437" t="s">
        <v>28</v>
      </c>
      <c r="H115437" t="s">
        <v>75</v>
      </c>
    </row>
    <row r="115438" spans="1:8" x14ac:dyDescent="0.25">
      <c r="A115438">
        <v>0.42199999999999999</v>
      </c>
      <c r="B115438" t="s">
        <v>97</v>
      </c>
      <c r="C115438" t="s">
        <v>153</v>
      </c>
      <c r="D115438" t="s">
        <v>132</v>
      </c>
      <c r="E115438" s="70">
        <v>44500</v>
      </c>
      <c r="F115438" t="s">
        <v>13</v>
      </c>
      <c r="G115438" t="s">
        <v>28</v>
      </c>
      <c r="H115438" t="s">
        <v>58</v>
      </c>
    </row>
    <row r="115439" spans="1:8" x14ac:dyDescent="0.25">
      <c r="A115439">
        <v>32.107999999999997</v>
      </c>
      <c r="B115439" t="s">
        <v>105</v>
      </c>
      <c r="C115439" t="s">
        <v>6</v>
      </c>
      <c r="D115439" t="s">
        <v>138</v>
      </c>
      <c r="E115439" s="70">
        <v>44500</v>
      </c>
      <c r="F115439" t="s">
        <v>13</v>
      </c>
      <c r="G115439" t="s">
        <v>28</v>
      </c>
      <c r="H115439" t="s">
        <v>75</v>
      </c>
    </row>
    <row r="115440" spans="1:8" x14ac:dyDescent="0.25">
      <c r="A115440">
        <v>15.368</v>
      </c>
      <c r="B115440" t="s">
        <v>94</v>
      </c>
      <c r="C115440" t="s">
        <v>153</v>
      </c>
      <c r="D115440" t="s">
        <v>109</v>
      </c>
      <c r="E115440" s="70">
        <v>44500</v>
      </c>
      <c r="F115440" t="s">
        <v>13</v>
      </c>
      <c r="G115440" t="s">
        <v>28</v>
      </c>
      <c r="H115440" t="s">
        <v>8</v>
      </c>
    </row>
    <row r="115441" spans="1:8" x14ac:dyDescent="0.25">
      <c r="A115441">
        <v>3.1E-2</v>
      </c>
      <c r="B115441" t="s">
        <v>122</v>
      </c>
      <c r="C115441" t="s">
        <v>6</v>
      </c>
      <c r="D115441" t="s">
        <v>134</v>
      </c>
      <c r="E115441" s="70">
        <v>44500</v>
      </c>
      <c r="F115441" t="s">
        <v>13</v>
      </c>
      <c r="G115441" t="s">
        <v>28</v>
      </c>
      <c r="H115441" t="s">
        <v>107</v>
      </c>
    </row>
    <row r="115442" spans="1:8" x14ac:dyDescent="0.25">
      <c r="A115442">
        <v>2.391</v>
      </c>
      <c r="B115442" t="s">
        <v>97</v>
      </c>
      <c r="C115442" t="s">
        <v>153</v>
      </c>
      <c r="D115442" t="s">
        <v>132</v>
      </c>
      <c r="E115442" s="70">
        <v>44500</v>
      </c>
      <c r="F115442" t="s">
        <v>13</v>
      </c>
      <c r="G115442" t="s">
        <v>28</v>
      </c>
      <c r="H115442" t="s">
        <v>62</v>
      </c>
    </row>
    <row r="115443" spans="1:8" x14ac:dyDescent="0.25">
      <c r="A115443">
        <v>1.9E-2</v>
      </c>
      <c r="B115443" t="s">
        <v>89</v>
      </c>
      <c r="C115443" t="s">
        <v>6</v>
      </c>
      <c r="D115443" t="s">
        <v>113</v>
      </c>
      <c r="E115443" s="70">
        <v>44500</v>
      </c>
      <c r="F115443" t="s">
        <v>13</v>
      </c>
      <c r="G115443" t="s">
        <v>28</v>
      </c>
      <c r="H115443" t="s">
        <v>8</v>
      </c>
    </row>
    <row r="115444" spans="1:8" x14ac:dyDescent="0.25">
      <c r="A115444">
        <v>766.221</v>
      </c>
      <c r="B115444" t="s">
        <v>93</v>
      </c>
      <c r="C115444" t="s">
        <v>153</v>
      </c>
      <c r="D115444" t="s">
        <v>112</v>
      </c>
      <c r="E115444" s="70">
        <v>44500</v>
      </c>
      <c r="F115444" t="s">
        <v>13</v>
      </c>
      <c r="G115444" t="s">
        <v>28</v>
      </c>
      <c r="H115444" t="s">
        <v>8</v>
      </c>
    </row>
    <row r="115445" spans="1:8" x14ac:dyDescent="0.25">
      <c r="A115445">
        <v>1.113</v>
      </c>
      <c r="B115445" t="s">
        <v>111</v>
      </c>
      <c r="C115445" t="s">
        <v>153</v>
      </c>
      <c r="D115445" t="s">
        <v>87</v>
      </c>
      <c r="E115445" s="70">
        <v>44500</v>
      </c>
      <c r="F115445" t="s">
        <v>13</v>
      </c>
      <c r="G115445" t="s">
        <v>28</v>
      </c>
      <c r="H115445" t="s">
        <v>54</v>
      </c>
    </row>
    <row r="115446" spans="1:8" x14ac:dyDescent="0.25">
      <c r="A115446">
        <v>0.35599999999999998</v>
      </c>
      <c r="B115446" t="s">
        <v>116</v>
      </c>
      <c r="C115446" t="s">
        <v>153</v>
      </c>
      <c r="D115446" t="s">
        <v>142</v>
      </c>
      <c r="E115446" s="70">
        <v>44500</v>
      </c>
      <c r="F115446" t="s">
        <v>13</v>
      </c>
      <c r="G115446" t="s">
        <v>28</v>
      </c>
      <c r="H115446" t="s">
        <v>88</v>
      </c>
    </row>
    <row r="115447" spans="1:8" x14ac:dyDescent="0.25">
      <c r="A115447">
        <v>22.509</v>
      </c>
      <c r="B115447" t="s">
        <v>102</v>
      </c>
      <c r="C115447" t="s">
        <v>153</v>
      </c>
      <c r="D115447" t="s">
        <v>95</v>
      </c>
      <c r="E115447" s="70">
        <v>44500</v>
      </c>
      <c r="F115447" t="s">
        <v>13</v>
      </c>
      <c r="G115447" t="s">
        <v>28</v>
      </c>
      <c r="H115447" t="s">
        <v>8</v>
      </c>
    </row>
    <row r="115448" spans="1:8" x14ac:dyDescent="0.25">
      <c r="A115448">
        <v>0.23799999999999999</v>
      </c>
      <c r="B115448" t="s">
        <v>126</v>
      </c>
      <c r="C115448" t="s">
        <v>153</v>
      </c>
      <c r="D115448" t="s">
        <v>129</v>
      </c>
      <c r="E115448" s="70">
        <v>44500</v>
      </c>
      <c r="F115448" t="s">
        <v>13</v>
      </c>
      <c r="G115448" t="s">
        <v>28</v>
      </c>
      <c r="H115448" t="s">
        <v>64</v>
      </c>
    </row>
    <row r="115449" spans="1:8" x14ac:dyDescent="0.25">
      <c r="A115449">
        <v>41.305</v>
      </c>
      <c r="B115449" t="s">
        <v>93</v>
      </c>
      <c r="C115449" t="s">
        <v>6</v>
      </c>
      <c r="D115449" t="s">
        <v>91</v>
      </c>
      <c r="E115449" s="70">
        <v>44500</v>
      </c>
      <c r="F115449" t="s">
        <v>13</v>
      </c>
      <c r="G115449" t="s">
        <v>28</v>
      </c>
      <c r="H115449" t="s">
        <v>8</v>
      </c>
    </row>
    <row r="115450" spans="1:8" x14ac:dyDescent="0.25">
      <c r="A115450">
        <v>1.2E-2</v>
      </c>
      <c r="B115450" t="s">
        <v>90</v>
      </c>
      <c r="C115450" t="s">
        <v>153</v>
      </c>
      <c r="D115450" t="s">
        <v>106</v>
      </c>
      <c r="E115450" s="70">
        <v>44500</v>
      </c>
      <c r="F115450" t="s">
        <v>13</v>
      </c>
      <c r="G115450" t="s">
        <v>28</v>
      </c>
      <c r="H115450" t="s">
        <v>64</v>
      </c>
    </row>
    <row r="115451" spans="1:8" x14ac:dyDescent="0.25">
      <c r="A115451">
        <v>0.39600000000000002</v>
      </c>
      <c r="B115451" t="s">
        <v>102</v>
      </c>
      <c r="C115451" t="s">
        <v>153</v>
      </c>
      <c r="D115451" t="s">
        <v>95</v>
      </c>
      <c r="E115451" s="70">
        <v>44500</v>
      </c>
      <c r="F115451" t="s">
        <v>13</v>
      </c>
      <c r="G115451" t="s">
        <v>28</v>
      </c>
      <c r="H115451" t="s">
        <v>58</v>
      </c>
    </row>
    <row r="115452" spans="1:8" x14ac:dyDescent="0.25">
      <c r="A115452">
        <v>2.5979999999999999</v>
      </c>
      <c r="B115452" t="s">
        <v>97</v>
      </c>
      <c r="C115452" t="s">
        <v>6</v>
      </c>
      <c r="D115452" t="s">
        <v>132</v>
      </c>
      <c r="E115452" s="70">
        <v>44500</v>
      </c>
      <c r="F115452" t="s">
        <v>13</v>
      </c>
      <c r="G115452" t="s">
        <v>28</v>
      </c>
      <c r="H115452" t="s">
        <v>58</v>
      </c>
    </row>
    <row r="115453" spans="1:8" x14ac:dyDescent="0.25">
      <c r="A115453">
        <v>0.313</v>
      </c>
      <c r="B115453" t="s">
        <v>100</v>
      </c>
      <c r="C115453" t="s">
        <v>153</v>
      </c>
      <c r="D115453" t="s">
        <v>87</v>
      </c>
      <c r="E115453" s="70">
        <v>44500</v>
      </c>
      <c r="F115453" t="s">
        <v>13</v>
      </c>
      <c r="G115453" t="s">
        <v>28</v>
      </c>
      <c r="H115453" t="s">
        <v>58</v>
      </c>
    </row>
    <row r="115454" spans="1:8" x14ac:dyDescent="0.25">
      <c r="A115454">
        <v>0.14399999999999999</v>
      </c>
      <c r="B115454" t="s">
        <v>90</v>
      </c>
      <c r="C115454" t="s">
        <v>6</v>
      </c>
      <c r="D115454" t="s">
        <v>140</v>
      </c>
      <c r="E115454" s="70">
        <v>44500</v>
      </c>
      <c r="F115454" t="s">
        <v>13</v>
      </c>
      <c r="G115454" t="s">
        <v>28</v>
      </c>
      <c r="H115454" t="s">
        <v>54</v>
      </c>
    </row>
    <row r="115455" spans="1:8" x14ac:dyDescent="0.25">
      <c r="A115455">
        <v>0.16</v>
      </c>
      <c r="B115455" t="s">
        <v>117</v>
      </c>
      <c r="C115455" t="s">
        <v>153</v>
      </c>
      <c r="D115455" t="s">
        <v>98</v>
      </c>
      <c r="E115455" s="70">
        <v>44500</v>
      </c>
      <c r="F115455" t="s">
        <v>13</v>
      </c>
      <c r="G115455" t="s">
        <v>28</v>
      </c>
      <c r="H115455" t="s">
        <v>107</v>
      </c>
    </row>
    <row r="115456" spans="1:8" x14ac:dyDescent="0.25">
      <c r="A115456">
        <v>0.185</v>
      </c>
      <c r="B115456" t="s">
        <v>116</v>
      </c>
      <c r="C115456" t="s">
        <v>6</v>
      </c>
      <c r="D115456" t="s">
        <v>125</v>
      </c>
      <c r="E115456" s="70">
        <v>44500</v>
      </c>
      <c r="F115456" t="s">
        <v>13</v>
      </c>
      <c r="G115456" t="s">
        <v>28</v>
      </c>
      <c r="H115456" t="s">
        <v>58</v>
      </c>
    </row>
    <row r="115457" spans="1:8" x14ac:dyDescent="0.25">
      <c r="A115457">
        <v>10.516</v>
      </c>
      <c r="B115457" t="s">
        <v>97</v>
      </c>
      <c r="C115457" t="s">
        <v>6</v>
      </c>
      <c r="D115457" t="s">
        <v>134</v>
      </c>
      <c r="E115457" s="70">
        <v>44500</v>
      </c>
      <c r="F115457" t="s">
        <v>13</v>
      </c>
      <c r="G115457" t="s">
        <v>28</v>
      </c>
      <c r="H115457" t="s">
        <v>107</v>
      </c>
    </row>
    <row r="115458" spans="1:8" x14ac:dyDescent="0.25">
      <c r="A115458">
        <v>1E-3</v>
      </c>
      <c r="B115458" t="s">
        <v>90</v>
      </c>
      <c r="C115458" t="s">
        <v>153</v>
      </c>
      <c r="D115458" t="s">
        <v>104</v>
      </c>
      <c r="E115458" s="70">
        <v>44500</v>
      </c>
      <c r="F115458" t="s">
        <v>13</v>
      </c>
      <c r="G115458" t="s">
        <v>28</v>
      </c>
      <c r="H115458" t="s">
        <v>75</v>
      </c>
    </row>
    <row r="115459" spans="1:8" x14ac:dyDescent="0.25">
      <c r="A115459">
        <v>2.77</v>
      </c>
      <c r="B115459" t="s">
        <v>105</v>
      </c>
      <c r="C115459" t="s">
        <v>6</v>
      </c>
      <c r="D115459" t="s">
        <v>134</v>
      </c>
      <c r="E115459" s="70">
        <v>44500</v>
      </c>
      <c r="F115459" t="s">
        <v>13</v>
      </c>
      <c r="G115459" t="s">
        <v>28</v>
      </c>
      <c r="H115459" t="s">
        <v>107</v>
      </c>
    </row>
    <row r="115460" spans="1:8" x14ac:dyDescent="0.25">
      <c r="A115460">
        <v>53.573</v>
      </c>
      <c r="B115460" t="s">
        <v>111</v>
      </c>
      <c r="C115460" t="s">
        <v>6</v>
      </c>
      <c r="D115460" t="s">
        <v>91</v>
      </c>
      <c r="E115460" s="70">
        <v>44500</v>
      </c>
      <c r="F115460" t="s">
        <v>13</v>
      </c>
      <c r="G115460" t="s">
        <v>28</v>
      </c>
      <c r="H115460" t="s">
        <v>75</v>
      </c>
    </row>
    <row r="115461" spans="1:8" x14ac:dyDescent="0.25">
      <c r="A115461">
        <v>4.9109999999999996</v>
      </c>
      <c r="B115461" t="s">
        <v>105</v>
      </c>
      <c r="C115461" t="s">
        <v>6</v>
      </c>
      <c r="D115461" t="s">
        <v>134</v>
      </c>
      <c r="E115461" s="70">
        <v>44500</v>
      </c>
      <c r="F115461" t="s">
        <v>13</v>
      </c>
      <c r="G115461" t="s">
        <v>28</v>
      </c>
      <c r="H115461" t="s">
        <v>8</v>
      </c>
    </row>
    <row r="115462" spans="1:8" x14ac:dyDescent="0.25">
      <c r="A115462">
        <v>0.69799999999999995</v>
      </c>
      <c r="B115462" t="s">
        <v>105</v>
      </c>
      <c r="C115462" t="s">
        <v>6</v>
      </c>
      <c r="D115462" t="s">
        <v>125</v>
      </c>
      <c r="E115462" s="70">
        <v>44500</v>
      </c>
      <c r="F115462" t="s">
        <v>13</v>
      </c>
      <c r="G115462" t="s">
        <v>28</v>
      </c>
      <c r="H115462" t="s">
        <v>8</v>
      </c>
    </row>
    <row r="115463" spans="1:8" x14ac:dyDescent="0.25">
      <c r="A115463">
        <v>0.63100000000000001</v>
      </c>
      <c r="B115463" t="s">
        <v>110</v>
      </c>
      <c r="C115463" t="s">
        <v>153</v>
      </c>
      <c r="D115463" t="s">
        <v>95</v>
      </c>
      <c r="E115463" s="70">
        <v>44500</v>
      </c>
      <c r="F115463" t="s">
        <v>13</v>
      </c>
      <c r="G115463" t="s">
        <v>28</v>
      </c>
      <c r="H115463" t="s">
        <v>8</v>
      </c>
    </row>
    <row r="115464" spans="1:8" x14ac:dyDescent="0.25">
      <c r="A115464">
        <v>0.78700000000000003</v>
      </c>
      <c r="B115464" t="s">
        <v>97</v>
      </c>
      <c r="C115464" t="s">
        <v>6</v>
      </c>
      <c r="D115464" t="s">
        <v>132</v>
      </c>
      <c r="E115464" s="70">
        <v>44500</v>
      </c>
      <c r="F115464" t="s">
        <v>13</v>
      </c>
      <c r="G115464" t="s">
        <v>28</v>
      </c>
      <c r="H115464" t="s">
        <v>64</v>
      </c>
    </row>
    <row r="115465" spans="1:8" x14ac:dyDescent="0.25">
      <c r="A115465">
        <v>6441.4620000000004</v>
      </c>
      <c r="B115465" t="s">
        <v>111</v>
      </c>
      <c r="C115465" t="s">
        <v>6</v>
      </c>
      <c r="D115465" t="s">
        <v>87</v>
      </c>
      <c r="E115465" s="70">
        <v>44500</v>
      </c>
      <c r="F115465" t="s">
        <v>13</v>
      </c>
      <c r="G115465" t="s">
        <v>28</v>
      </c>
      <c r="H115465" t="s">
        <v>88</v>
      </c>
    </row>
    <row r="115466" spans="1:8" x14ac:dyDescent="0.25">
      <c r="A115466">
        <v>1E-3</v>
      </c>
      <c r="B115466" t="s">
        <v>90</v>
      </c>
      <c r="C115466" t="s">
        <v>6</v>
      </c>
      <c r="D115466" t="s">
        <v>141</v>
      </c>
      <c r="E115466" s="70">
        <v>44500</v>
      </c>
      <c r="F115466" t="s">
        <v>13</v>
      </c>
      <c r="G115466" t="s">
        <v>28</v>
      </c>
      <c r="H115466" t="s">
        <v>75</v>
      </c>
    </row>
    <row r="115467" spans="1:8" x14ac:dyDescent="0.25">
      <c r="A115467">
        <v>16.021999999999998</v>
      </c>
      <c r="B115467" t="s">
        <v>93</v>
      </c>
      <c r="C115467" t="s">
        <v>153</v>
      </c>
      <c r="D115467" t="s">
        <v>91</v>
      </c>
      <c r="E115467" s="70">
        <v>44500</v>
      </c>
      <c r="F115467" t="s">
        <v>13</v>
      </c>
      <c r="G115467" t="s">
        <v>28</v>
      </c>
      <c r="H115467" t="s">
        <v>54</v>
      </c>
    </row>
    <row r="115468" spans="1:8" x14ac:dyDescent="0.25">
      <c r="A115468">
        <v>11.862</v>
      </c>
      <c r="B115468" t="s">
        <v>93</v>
      </c>
      <c r="C115468" t="s">
        <v>6</v>
      </c>
      <c r="D115468" t="s">
        <v>91</v>
      </c>
      <c r="E115468" s="70">
        <v>44500</v>
      </c>
      <c r="F115468" t="s">
        <v>13</v>
      </c>
      <c r="G115468" t="s">
        <v>28</v>
      </c>
      <c r="H115468" t="s">
        <v>64</v>
      </c>
    </row>
    <row r="115469" spans="1:8" x14ac:dyDescent="0.25">
      <c r="A115469">
        <v>0.90300000000000002</v>
      </c>
      <c r="B115469" t="s">
        <v>122</v>
      </c>
      <c r="C115469" t="s">
        <v>6</v>
      </c>
      <c r="D115469" t="s">
        <v>137</v>
      </c>
      <c r="E115469" s="70">
        <v>44500</v>
      </c>
      <c r="F115469" t="s">
        <v>13</v>
      </c>
      <c r="G115469" t="s">
        <v>28</v>
      </c>
      <c r="H115469" t="s">
        <v>75</v>
      </c>
    </row>
    <row r="115470" spans="1:8" x14ac:dyDescent="0.25">
      <c r="A115470">
        <v>10.488</v>
      </c>
      <c r="B115470" t="s">
        <v>136</v>
      </c>
      <c r="C115470" t="s">
        <v>153</v>
      </c>
      <c r="D115470" t="s">
        <v>95</v>
      </c>
      <c r="E115470" s="70">
        <v>44500</v>
      </c>
      <c r="F115470" t="s">
        <v>13</v>
      </c>
      <c r="G115470" t="s">
        <v>28</v>
      </c>
      <c r="H115470" t="s">
        <v>88</v>
      </c>
    </row>
    <row r="115471" spans="1:8" x14ac:dyDescent="0.25">
      <c r="A115471">
        <v>9.5310000000000006</v>
      </c>
      <c r="B115471" t="s">
        <v>105</v>
      </c>
      <c r="C115471" t="s">
        <v>6</v>
      </c>
      <c r="D115471" t="s">
        <v>140</v>
      </c>
      <c r="E115471" s="70">
        <v>44500</v>
      </c>
      <c r="F115471" t="s">
        <v>13</v>
      </c>
      <c r="G115471" t="s">
        <v>28</v>
      </c>
      <c r="H115471" t="s">
        <v>54</v>
      </c>
    </row>
    <row r="115472" spans="1:8" x14ac:dyDescent="0.25">
      <c r="A115472">
        <v>0.26900000000000002</v>
      </c>
      <c r="B115472" t="s">
        <v>108</v>
      </c>
      <c r="C115472" t="s">
        <v>6</v>
      </c>
      <c r="D115472" t="s">
        <v>129</v>
      </c>
      <c r="E115472" s="70">
        <v>44500</v>
      </c>
      <c r="F115472" t="s">
        <v>13</v>
      </c>
      <c r="G115472" t="s">
        <v>28</v>
      </c>
      <c r="H115472" t="s">
        <v>54</v>
      </c>
    </row>
    <row r="115473" spans="1:8" x14ac:dyDescent="0.25">
      <c r="A115473">
        <v>12.084</v>
      </c>
      <c r="B115473" t="s">
        <v>89</v>
      </c>
      <c r="C115473" t="s">
        <v>153</v>
      </c>
      <c r="D115473" t="s">
        <v>87</v>
      </c>
      <c r="E115473" s="70">
        <v>44500</v>
      </c>
      <c r="F115473" t="s">
        <v>13</v>
      </c>
      <c r="G115473" t="s">
        <v>28</v>
      </c>
      <c r="H115473" t="s">
        <v>8</v>
      </c>
    </row>
    <row r="115474" spans="1:8" x14ac:dyDescent="0.25">
      <c r="A115474">
        <v>18.725999999999999</v>
      </c>
      <c r="B115474" t="s">
        <v>86</v>
      </c>
      <c r="C115474" t="s">
        <v>153</v>
      </c>
      <c r="D115474" t="s">
        <v>91</v>
      </c>
      <c r="E115474" s="70">
        <v>44500</v>
      </c>
      <c r="F115474" t="s">
        <v>13</v>
      </c>
      <c r="G115474" t="s">
        <v>28</v>
      </c>
      <c r="H115474" t="s">
        <v>58</v>
      </c>
    </row>
    <row r="115475" spans="1:8" x14ac:dyDescent="0.25">
      <c r="A115475">
        <v>0.44900000000000001</v>
      </c>
      <c r="B115475" t="s">
        <v>108</v>
      </c>
      <c r="C115475" t="s">
        <v>6</v>
      </c>
      <c r="D115475" t="s">
        <v>129</v>
      </c>
      <c r="E115475" s="70">
        <v>44500</v>
      </c>
      <c r="F115475" t="s">
        <v>13</v>
      </c>
      <c r="G115475" t="s">
        <v>28</v>
      </c>
      <c r="H115475" t="s">
        <v>88</v>
      </c>
    </row>
    <row r="115476" spans="1:8" x14ac:dyDescent="0.25">
      <c r="A115476">
        <v>0.501</v>
      </c>
      <c r="B115476" t="s">
        <v>94</v>
      </c>
      <c r="C115476" t="s">
        <v>6</v>
      </c>
      <c r="D115476" t="s">
        <v>106</v>
      </c>
      <c r="E115476" s="70">
        <v>44500</v>
      </c>
      <c r="F115476" t="s">
        <v>13</v>
      </c>
      <c r="G115476" t="s">
        <v>28</v>
      </c>
      <c r="H115476" t="s">
        <v>64</v>
      </c>
    </row>
    <row r="115477" spans="1:8" x14ac:dyDescent="0.25">
      <c r="A115477">
        <v>18.984999999999999</v>
      </c>
      <c r="B115477" t="s">
        <v>130</v>
      </c>
      <c r="C115477" t="s">
        <v>153</v>
      </c>
      <c r="D115477" t="s">
        <v>87</v>
      </c>
      <c r="E115477" s="70">
        <v>44500</v>
      </c>
      <c r="F115477" t="s">
        <v>13</v>
      </c>
      <c r="G115477" t="s">
        <v>28</v>
      </c>
      <c r="H115477" t="s">
        <v>54</v>
      </c>
    </row>
    <row r="115478" spans="1:8" x14ac:dyDescent="0.25">
      <c r="A115478">
        <v>3.7509999999999999</v>
      </c>
      <c r="B115478" t="s">
        <v>130</v>
      </c>
      <c r="C115478" t="s">
        <v>153</v>
      </c>
      <c r="D115478" t="s">
        <v>91</v>
      </c>
      <c r="E115478" s="70">
        <v>44500</v>
      </c>
      <c r="F115478" t="s">
        <v>13</v>
      </c>
      <c r="G115478" t="s">
        <v>28</v>
      </c>
      <c r="H115478" t="s">
        <v>8</v>
      </c>
    </row>
    <row r="115479" spans="1:8" x14ac:dyDescent="0.25">
      <c r="A115479">
        <v>1E-3</v>
      </c>
      <c r="B115479" t="s">
        <v>89</v>
      </c>
      <c r="C115479" t="s">
        <v>6</v>
      </c>
      <c r="D115479" t="s">
        <v>87</v>
      </c>
      <c r="E115479" s="70">
        <v>44500</v>
      </c>
      <c r="F115479" t="s">
        <v>13</v>
      </c>
      <c r="G115479" t="s">
        <v>28</v>
      </c>
      <c r="H115479" t="s">
        <v>62</v>
      </c>
    </row>
    <row r="115480" spans="1:8" x14ac:dyDescent="0.25">
      <c r="A115480">
        <v>2.5000000000000001E-2</v>
      </c>
      <c r="B115480" t="s">
        <v>114</v>
      </c>
      <c r="C115480" t="s">
        <v>153</v>
      </c>
      <c r="D115480" t="s">
        <v>131</v>
      </c>
      <c r="E115480" s="70">
        <v>44500</v>
      </c>
      <c r="F115480" t="s">
        <v>13</v>
      </c>
      <c r="G115480" t="s">
        <v>28</v>
      </c>
      <c r="H115480" t="s">
        <v>8</v>
      </c>
    </row>
    <row r="115481" spans="1:8" x14ac:dyDescent="0.25">
      <c r="A115481">
        <v>2.2919999999999998</v>
      </c>
      <c r="B115481" t="s">
        <v>97</v>
      </c>
      <c r="C115481" t="s">
        <v>6</v>
      </c>
      <c r="D115481" t="s">
        <v>132</v>
      </c>
      <c r="E115481" s="70">
        <v>44500</v>
      </c>
      <c r="F115481" t="s">
        <v>13</v>
      </c>
      <c r="G115481" t="s">
        <v>28</v>
      </c>
      <c r="H115481" t="s">
        <v>62</v>
      </c>
    </row>
    <row r="115482" spans="1:8" x14ac:dyDescent="0.25">
      <c r="A115482">
        <v>4.7E-2</v>
      </c>
      <c r="B115482" t="s">
        <v>90</v>
      </c>
      <c r="C115482" t="s">
        <v>153</v>
      </c>
      <c r="D115482" t="s">
        <v>142</v>
      </c>
      <c r="E115482" s="70">
        <v>44500</v>
      </c>
      <c r="F115482" t="s">
        <v>13</v>
      </c>
      <c r="G115482" t="s">
        <v>28</v>
      </c>
      <c r="H115482" t="s">
        <v>88</v>
      </c>
    </row>
    <row r="115483" spans="1:8" x14ac:dyDescent="0.25">
      <c r="A115483">
        <v>1.6E-2</v>
      </c>
      <c r="B115483" t="s">
        <v>102</v>
      </c>
      <c r="C115483" t="s">
        <v>6</v>
      </c>
      <c r="D115483" t="s">
        <v>113</v>
      </c>
      <c r="E115483" s="70">
        <v>44500</v>
      </c>
      <c r="F115483" t="s">
        <v>13</v>
      </c>
      <c r="G115483" t="s">
        <v>28</v>
      </c>
      <c r="H115483" t="s">
        <v>8</v>
      </c>
    </row>
    <row r="115484" spans="1:8" x14ac:dyDescent="0.25">
      <c r="A115484">
        <v>0.40400000000000003</v>
      </c>
      <c r="B115484" t="s">
        <v>97</v>
      </c>
      <c r="C115484" t="s">
        <v>153</v>
      </c>
      <c r="D115484" t="s">
        <v>138</v>
      </c>
      <c r="E115484" s="70">
        <v>44500</v>
      </c>
      <c r="F115484" t="s">
        <v>13</v>
      </c>
      <c r="G115484" t="s">
        <v>28</v>
      </c>
      <c r="H115484" t="s">
        <v>107</v>
      </c>
    </row>
    <row r="115485" spans="1:8" x14ac:dyDescent="0.25">
      <c r="A115485">
        <v>1.2769999999999999</v>
      </c>
      <c r="B115485" t="s">
        <v>108</v>
      </c>
      <c r="C115485" t="s">
        <v>6</v>
      </c>
      <c r="D115485" t="s">
        <v>131</v>
      </c>
      <c r="E115485" s="70">
        <v>44500</v>
      </c>
      <c r="F115485" t="s">
        <v>13</v>
      </c>
      <c r="G115485" t="s">
        <v>28</v>
      </c>
      <c r="H115485" t="s">
        <v>58</v>
      </c>
    </row>
    <row r="115486" spans="1:8" x14ac:dyDescent="0.25">
      <c r="A115486">
        <v>365.73500000000001</v>
      </c>
      <c r="B115486" t="s">
        <v>93</v>
      </c>
      <c r="C115486" t="s">
        <v>153</v>
      </c>
      <c r="D115486" t="s">
        <v>98</v>
      </c>
      <c r="E115486" s="70">
        <v>44500</v>
      </c>
      <c r="F115486" t="s">
        <v>13</v>
      </c>
      <c r="G115486" t="s">
        <v>28</v>
      </c>
      <c r="H115486" t="s">
        <v>54</v>
      </c>
    </row>
    <row r="115487" spans="1:8" x14ac:dyDescent="0.25">
      <c r="A115487">
        <v>4.0000000000000001E-3</v>
      </c>
      <c r="B115487" t="s">
        <v>114</v>
      </c>
      <c r="C115487" t="s">
        <v>153</v>
      </c>
      <c r="D115487" t="s">
        <v>131</v>
      </c>
      <c r="E115487" s="70">
        <v>44500</v>
      </c>
      <c r="F115487" t="s">
        <v>13</v>
      </c>
      <c r="G115487" t="s">
        <v>28</v>
      </c>
      <c r="H115487" t="s">
        <v>64</v>
      </c>
    </row>
    <row r="115488" spans="1:8" x14ac:dyDescent="0.25">
      <c r="A115488">
        <v>1.248</v>
      </c>
      <c r="B115488" t="s">
        <v>97</v>
      </c>
      <c r="C115488" t="s">
        <v>6</v>
      </c>
      <c r="D115488" t="s">
        <v>138</v>
      </c>
      <c r="E115488" s="70">
        <v>44500</v>
      </c>
      <c r="F115488" t="s">
        <v>13</v>
      </c>
      <c r="G115488" t="s">
        <v>28</v>
      </c>
      <c r="H115488" t="s">
        <v>58</v>
      </c>
    </row>
    <row r="115489" spans="1:8" x14ac:dyDescent="0.25">
      <c r="A115489">
        <v>3.1E-2</v>
      </c>
      <c r="B115489" t="s">
        <v>122</v>
      </c>
      <c r="C115489" t="s">
        <v>6</v>
      </c>
      <c r="D115489" t="s">
        <v>134</v>
      </c>
      <c r="E115489" s="70">
        <v>44500</v>
      </c>
      <c r="F115489" t="s">
        <v>13</v>
      </c>
      <c r="G115489" t="s">
        <v>28</v>
      </c>
      <c r="H115489" t="s">
        <v>75</v>
      </c>
    </row>
    <row r="115490" spans="1:8" x14ac:dyDescent="0.25">
      <c r="A115490">
        <v>9.7669999999999995</v>
      </c>
      <c r="B115490" t="s">
        <v>94</v>
      </c>
      <c r="C115490" t="s">
        <v>6</v>
      </c>
      <c r="D115490" t="s">
        <v>104</v>
      </c>
      <c r="E115490" s="70">
        <v>44500</v>
      </c>
      <c r="F115490" t="s">
        <v>13</v>
      </c>
      <c r="G115490" t="s">
        <v>28</v>
      </c>
      <c r="H115490" t="s">
        <v>8</v>
      </c>
    </row>
    <row r="115491" spans="1:8" x14ac:dyDescent="0.25">
      <c r="A115491">
        <v>11.888999999999999</v>
      </c>
      <c r="B115491" t="s">
        <v>90</v>
      </c>
      <c r="C115491" t="s">
        <v>153</v>
      </c>
      <c r="D115491" t="s">
        <v>95</v>
      </c>
      <c r="E115491" s="70">
        <v>44500</v>
      </c>
      <c r="F115491" t="s">
        <v>13</v>
      </c>
      <c r="G115491" t="s">
        <v>28</v>
      </c>
      <c r="H115491" t="s">
        <v>58</v>
      </c>
    </row>
    <row r="115492" spans="1:8" x14ac:dyDescent="0.25">
      <c r="A115492">
        <v>59.094999999999999</v>
      </c>
      <c r="B115492" t="s">
        <v>136</v>
      </c>
      <c r="C115492" t="s">
        <v>153</v>
      </c>
      <c r="D115492" t="s">
        <v>112</v>
      </c>
      <c r="E115492" s="70">
        <v>44500</v>
      </c>
      <c r="F115492" t="s">
        <v>13</v>
      </c>
      <c r="G115492" t="s">
        <v>28</v>
      </c>
      <c r="H115492" t="s">
        <v>8</v>
      </c>
    </row>
    <row r="115493" spans="1:8" x14ac:dyDescent="0.25">
      <c r="A115493">
        <v>0.20100000000000001</v>
      </c>
      <c r="B115493" t="s">
        <v>86</v>
      </c>
      <c r="C115493" t="s">
        <v>6</v>
      </c>
      <c r="D115493" t="s">
        <v>98</v>
      </c>
      <c r="E115493" s="70">
        <v>44500</v>
      </c>
      <c r="F115493" t="s">
        <v>13</v>
      </c>
      <c r="G115493" t="s">
        <v>28</v>
      </c>
      <c r="H115493" t="s">
        <v>58</v>
      </c>
    </row>
    <row r="115494" spans="1:8" x14ac:dyDescent="0.25">
      <c r="A115494">
        <v>34.067</v>
      </c>
      <c r="B115494" t="s">
        <v>136</v>
      </c>
      <c r="C115494" t="s">
        <v>153</v>
      </c>
      <c r="D115494" t="s">
        <v>112</v>
      </c>
      <c r="E115494" s="70">
        <v>44500</v>
      </c>
      <c r="F115494" t="s">
        <v>13</v>
      </c>
      <c r="G115494" t="s">
        <v>28</v>
      </c>
      <c r="H115494" t="s">
        <v>107</v>
      </c>
    </row>
    <row r="115495" spans="1:8" x14ac:dyDescent="0.25">
      <c r="A115495">
        <v>6.367</v>
      </c>
      <c r="B115495" t="s">
        <v>90</v>
      </c>
      <c r="C115495" t="s">
        <v>6</v>
      </c>
      <c r="D115495" t="s">
        <v>95</v>
      </c>
      <c r="E115495" s="70">
        <v>44500</v>
      </c>
      <c r="F115495" t="s">
        <v>13</v>
      </c>
      <c r="G115495" t="s">
        <v>28</v>
      </c>
      <c r="H115495" t="s">
        <v>58</v>
      </c>
    </row>
    <row r="115496" spans="1:8" x14ac:dyDescent="0.25">
      <c r="A115496">
        <v>0.38</v>
      </c>
      <c r="B115496" t="s">
        <v>108</v>
      </c>
      <c r="C115496" t="s">
        <v>6</v>
      </c>
      <c r="D115496" t="s">
        <v>135</v>
      </c>
      <c r="E115496" s="70">
        <v>44500</v>
      </c>
      <c r="F115496" t="s">
        <v>13</v>
      </c>
      <c r="G115496" t="s">
        <v>28</v>
      </c>
      <c r="H115496" t="s">
        <v>54</v>
      </c>
    </row>
    <row r="115497" spans="1:8" x14ac:dyDescent="0.25">
      <c r="A115497">
        <v>2.9660000000000002</v>
      </c>
      <c r="B115497" t="s">
        <v>97</v>
      </c>
      <c r="C115497" t="s">
        <v>6</v>
      </c>
      <c r="D115497" t="s">
        <v>142</v>
      </c>
      <c r="E115497" s="70">
        <v>44500</v>
      </c>
      <c r="F115497" t="s">
        <v>13</v>
      </c>
      <c r="G115497" t="s">
        <v>28</v>
      </c>
      <c r="H115497" t="s">
        <v>88</v>
      </c>
    </row>
    <row r="115498" spans="1:8" x14ac:dyDescent="0.25">
      <c r="A115498">
        <v>1.4999999999999999E-2</v>
      </c>
      <c r="B115498" t="s">
        <v>123</v>
      </c>
      <c r="C115498" t="s">
        <v>153</v>
      </c>
      <c r="D115498" t="s">
        <v>140</v>
      </c>
      <c r="E115498" s="70">
        <v>44500</v>
      </c>
      <c r="F115498" t="s">
        <v>13</v>
      </c>
      <c r="G115498" t="s">
        <v>28</v>
      </c>
      <c r="H115498" t="s">
        <v>62</v>
      </c>
    </row>
    <row r="115499" spans="1:8" x14ac:dyDescent="0.25">
      <c r="A115499">
        <v>0.69299999999999995</v>
      </c>
      <c r="B115499" t="s">
        <v>94</v>
      </c>
      <c r="C115499" t="s">
        <v>153</v>
      </c>
      <c r="D115499" t="s">
        <v>104</v>
      </c>
      <c r="E115499" s="70">
        <v>44500</v>
      </c>
      <c r="F115499" t="s">
        <v>13</v>
      </c>
      <c r="G115499" t="s">
        <v>28</v>
      </c>
      <c r="H115499" t="s">
        <v>88</v>
      </c>
    </row>
    <row r="115500" spans="1:8" x14ac:dyDescent="0.25">
      <c r="A115500">
        <v>292.16199999999998</v>
      </c>
      <c r="B115500" t="s">
        <v>86</v>
      </c>
      <c r="C115500" t="s">
        <v>153</v>
      </c>
      <c r="D115500" t="s">
        <v>98</v>
      </c>
      <c r="E115500" s="70">
        <v>44500</v>
      </c>
      <c r="F115500" t="s">
        <v>13</v>
      </c>
      <c r="G115500" t="s">
        <v>28</v>
      </c>
      <c r="H115500" t="s">
        <v>58</v>
      </c>
    </row>
    <row r="115501" spans="1:8" x14ac:dyDescent="0.25">
      <c r="A115501">
        <v>0.125</v>
      </c>
      <c r="B115501" t="s">
        <v>116</v>
      </c>
      <c r="C115501" t="s">
        <v>153</v>
      </c>
      <c r="D115501" t="s">
        <v>118</v>
      </c>
      <c r="E115501" s="70">
        <v>44500</v>
      </c>
      <c r="F115501" t="s">
        <v>13</v>
      </c>
      <c r="G115501" t="s">
        <v>28</v>
      </c>
      <c r="H115501" t="s">
        <v>107</v>
      </c>
    </row>
    <row r="115502" spans="1:8" x14ac:dyDescent="0.25">
      <c r="A115502">
        <v>3.0000000000000001E-3</v>
      </c>
      <c r="B115502" t="s">
        <v>89</v>
      </c>
      <c r="C115502" t="s">
        <v>6</v>
      </c>
      <c r="D115502" t="s">
        <v>91</v>
      </c>
      <c r="E115502" s="70">
        <v>44500</v>
      </c>
      <c r="F115502" t="s">
        <v>13</v>
      </c>
      <c r="G115502" t="s">
        <v>28</v>
      </c>
      <c r="H115502" t="s">
        <v>54</v>
      </c>
    </row>
    <row r="115503" spans="1:8" x14ac:dyDescent="0.25">
      <c r="A115503">
        <v>0</v>
      </c>
      <c r="B115503" t="s">
        <v>90</v>
      </c>
      <c r="C115503" t="s">
        <v>153</v>
      </c>
      <c r="D115503" t="s">
        <v>106</v>
      </c>
      <c r="E115503" s="70">
        <v>44500</v>
      </c>
      <c r="F115503" t="s">
        <v>13</v>
      </c>
      <c r="G115503" t="s">
        <v>28</v>
      </c>
      <c r="H115503" t="s">
        <v>62</v>
      </c>
    </row>
    <row r="115504" spans="1:8" x14ac:dyDescent="0.25">
      <c r="A115504">
        <v>1.2370000000000001</v>
      </c>
      <c r="B115504" t="s">
        <v>97</v>
      </c>
      <c r="C115504" t="s">
        <v>153</v>
      </c>
      <c r="D115504" t="s">
        <v>132</v>
      </c>
      <c r="E115504" s="70">
        <v>44500</v>
      </c>
      <c r="F115504" t="s">
        <v>13</v>
      </c>
      <c r="G115504" t="s">
        <v>28</v>
      </c>
      <c r="H115504" t="s">
        <v>64</v>
      </c>
    </row>
    <row r="115505" spans="1:8" x14ac:dyDescent="0.25">
      <c r="A115505">
        <v>0.53700000000000003</v>
      </c>
      <c r="B115505" t="s">
        <v>122</v>
      </c>
      <c r="C115505" t="s">
        <v>6</v>
      </c>
      <c r="D115505" t="s">
        <v>138</v>
      </c>
      <c r="E115505" s="70">
        <v>44500</v>
      </c>
      <c r="F115505" t="s">
        <v>13</v>
      </c>
      <c r="G115505" t="s">
        <v>28</v>
      </c>
      <c r="H115505" t="s">
        <v>8</v>
      </c>
    </row>
    <row r="115506" spans="1:8" x14ac:dyDescent="0.25">
      <c r="A115506">
        <v>2.028</v>
      </c>
      <c r="B115506" t="s">
        <v>94</v>
      </c>
      <c r="C115506" t="s">
        <v>153</v>
      </c>
      <c r="D115506" t="s">
        <v>106</v>
      </c>
      <c r="E115506" s="70">
        <v>44500</v>
      </c>
      <c r="F115506" t="s">
        <v>13</v>
      </c>
      <c r="G115506" t="s">
        <v>28</v>
      </c>
      <c r="H115506" t="s">
        <v>107</v>
      </c>
    </row>
    <row r="115507" spans="1:8" x14ac:dyDescent="0.25">
      <c r="A115507">
        <v>1.4999999999999999E-2</v>
      </c>
      <c r="B115507" t="s">
        <v>123</v>
      </c>
      <c r="C115507" t="s">
        <v>153</v>
      </c>
      <c r="D115507" t="s">
        <v>140</v>
      </c>
      <c r="E115507" s="70">
        <v>44500</v>
      </c>
      <c r="F115507" t="s">
        <v>13</v>
      </c>
      <c r="G115507" t="s">
        <v>28</v>
      </c>
      <c r="H115507" t="s">
        <v>88</v>
      </c>
    </row>
    <row r="115508" spans="1:8" x14ac:dyDescent="0.25">
      <c r="A115508">
        <v>1.4999999999999999E-2</v>
      </c>
      <c r="B115508" t="s">
        <v>123</v>
      </c>
      <c r="C115508" t="s">
        <v>153</v>
      </c>
      <c r="D115508" t="s">
        <v>140</v>
      </c>
      <c r="E115508" s="70">
        <v>44500</v>
      </c>
      <c r="F115508" t="s">
        <v>13</v>
      </c>
      <c r="G115508" t="s">
        <v>28</v>
      </c>
      <c r="H115508" t="s">
        <v>8</v>
      </c>
    </row>
    <row r="115509" spans="1:8" x14ac:dyDescent="0.25">
      <c r="A115509">
        <v>0.39700000000000002</v>
      </c>
      <c r="B115509" t="s">
        <v>89</v>
      </c>
      <c r="C115509" t="s">
        <v>6</v>
      </c>
      <c r="D115509" t="s">
        <v>87</v>
      </c>
      <c r="E115509" s="70">
        <v>44500</v>
      </c>
      <c r="F115509" t="s">
        <v>13</v>
      </c>
      <c r="G115509" t="s">
        <v>28</v>
      </c>
      <c r="H115509" t="s">
        <v>8</v>
      </c>
    </row>
    <row r="115510" spans="1:8" x14ac:dyDescent="0.25">
      <c r="A115510">
        <v>60.664000000000001</v>
      </c>
      <c r="B115510" t="s">
        <v>102</v>
      </c>
      <c r="C115510" t="s">
        <v>153</v>
      </c>
      <c r="D115510" t="s">
        <v>112</v>
      </c>
      <c r="E115510" s="70">
        <v>44500</v>
      </c>
      <c r="F115510" t="s">
        <v>13</v>
      </c>
      <c r="G115510" t="s">
        <v>28</v>
      </c>
      <c r="H115510" t="s">
        <v>107</v>
      </c>
    </row>
    <row r="115511" spans="1:8" x14ac:dyDescent="0.25">
      <c r="A115511">
        <v>34.277000000000001</v>
      </c>
      <c r="B115511" t="s">
        <v>86</v>
      </c>
      <c r="C115511" t="s">
        <v>153</v>
      </c>
      <c r="D115511" t="s">
        <v>98</v>
      </c>
      <c r="E115511" s="70">
        <v>44500</v>
      </c>
      <c r="F115511" t="s">
        <v>13</v>
      </c>
      <c r="G115511" t="s">
        <v>28</v>
      </c>
      <c r="H115511" t="s">
        <v>64</v>
      </c>
    </row>
    <row r="115512" spans="1:8" x14ac:dyDescent="0.25">
      <c r="A115512">
        <v>0.15</v>
      </c>
      <c r="B115512" t="s">
        <v>105</v>
      </c>
      <c r="C115512" t="s">
        <v>153</v>
      </c>
      <c r="D115512" t="s">
        <v>127</v>
      </c>
      <c r="E115512" s="70">
        <v>44500</v>
      </c>
      <c r="F115512" t="s">
        <v>13</v>
      </c>
      <c r="G115512" t="s">
        <v>28</v>
      </c>
      <c r="H115512" t="s">
        <v>8</v>
      </c>
    </row>
    <row r="115513" spans="1:8" x14ac:dyDescent="0.25">
      <c r="A115513">
        <v>3.2789999999999999</v>
      </c>
      <c r="B115513" t="s">
        <v>97</v>
      </c>
      <c r="C115513" t="s">
        <v>153</v>
      </c>
      <c r="D115513" t="s">
        <v>132</v>
      </c>
      <c r="E115513" s="70">
        <v>44500</v>
      </c>
      <c r="F115513" t="s">
        <v>13</v>
      </c>
      <c r="G115513" t="s">
        <v>28</v>
      </c>
      <c r="H115513" t="s">
        <v>88</v>
      </c>
    </row>
    <row r="115514" spans="1:8" x14ac:dyDescent="0.25">
      <c r="A115514">
        <v>0</v>
      </c>
      <c r="B115514" t="s">
        <v>102</v>
      </c>
      <c r="C115514" t="s">
        <v>6</v>
      </c>
      <c r="D115514" t="s">
        <v>95</v>
      </c>
      <c r="E115514" s="70">
        <v>44500</v>
      </c>
      <c r="F115514" t="s">
        <v>13</v>
      </c>
      <c r="G115514" t="s">
        <v>28</v>
      </c>
      <c r="H115514" t="s">
        <v>62</v>
      </c>
    </row>
    <row r="115515" spans="1:8" x14ac:dyDescent="0.25">
      <c r="A115515">
        <v>0.02</v>
      </c>
      <c r="B115515" t="s">
        <v>136</v>
      </c>
      <c r="C115515" t="s">
        <v>153</v>
      </c>
      <c r="D115515" t="s">
        <v>95</v>
      </c>
      <c r="E115515" s="70">
        <v>44500</v>
      </c>
      <c r="F115515" t="s">
        <v>13</v>
      </c>
      <c r="G115515" t="s">
        <v>28</v>
      </c>
      <c r="H115515" t="s">
        <v>64</v>
      </c>
    </row>
    <row r="115516" spans="1:8" x14ac:dyDescent="0.25">
      <c r="A115516">
        <v>6.0000000000000001E-3</v>
      </c>
      <c r="B115516" t="s">
        <v>93</v>
      </c>
      <c r="C115516" t="s">
        <v>6</v>
      </c>
      <c r="D115516" t="s">
        <v>91</v>
      </c>
      <c r="E115516" s="70">
        <v>44500</v>
      </c>
      <c r="F115516" t="s">
        <v>13</v>
      </c>
      <c r="G115516" t="s">
        <v>28</v>
      </c>
      <c r="H115516" t="s">
        <v>71</v>
      </c>
    </row>
    <row r="115517" spans="1:8" x14ac:dyDescent="0.25">
      <c r="A115517">
        <v>1E-3</v>
      </c>
      <c r="B115517" t="s">
        <v>90</v>
      </c>
      <c r="C115517" t="s">
        <v>6</v>
      </c>
      <c r="D115517" t="s">
        <v>106</v>
      </c>
      <c r="E115517" s="70">
        <v>44500</v>
      </c>
      <c r="F115517" t="s">
        <v>13</v>
      </c>
      <c r="G115517" t="s">
        <v>28</v>
      </c>
      <c r="H115517" t="s">
        <v>107</v>
      </c>
    </row>
    <row r="115518" spans="1:8" x14ac:dyDescent="0.25">
      <c r="A115518">
        <v>24.73</v>
      </c>
      <c r="B115518" t="s">
        <v>90</v>
      </c>
      <c r="C115518" t="s">
        <v>6</v>
      </c>
      <c r="D115518" t="s">
        <v>95</v>
      </c>
      <c r="E115518" s="70">
        <v>44500</v>
      </c>
      <c r="F115518" t="s">
        <v>13</v>
      </c>
      <c r="G115518" t="s">
        <v>28</v>
      </c>
      <c r="H115518" t="s">
        <v>54</v>
      </c>
    </row>
    <row r="115519" spans="1:8" x14ac:dyDescent="0.25">
      <c r="A115519">
        <v>0.10100000000000001</v>
      </c>
      <c r="B115519" t="s">
        <v>110</v>
      </c>
      <c r="C115519" t="s">
        <v>153</v>
      </c>
      <c r="D115519" t="s">
        <v>95</v>
      </c>
      <c r="E115519" s="70">
        <v>44500</v>
      </c>
      <c r="F115519" t="s">
        <v>13</v>
      </c>
      <c r="G115519" t="s">
        <v>28</v>
      </c>
      <c r="H115519" t="s">
        <v>54</v>
      </c>
    </row>
    <row r="115520" spans="1:8" x14ac:dyDescent="0.25">
      <c r="A115520">
        <v>5.3330000000000002</v>
      </c>
      <c r="B115520" t="s">
        <v>128</v>
      </c>
      <c r="C115520" t="s">
        <v>6</v>
      </c>
      <c r="D115520" t="s">
        <v>127</v>
      </c>
      <c r="E115520" s="70">
        <v>44500</v>
      </c>
      <c r="F115520" t="s">
        <v>13</v>
      </c>
      <c r="G115520" t="s">
        <v>28</v>
      </c>
      <c r="H115520" t="s">
        <v>88</v>
      </c>
    </row>
    <row r="115521" spans="1:8" x14ac:dyDescent="0.25">
      <c r="A115521">
        <v>0.20699999999999999</v>
      </c>
      <c r="B115521" t="s">
        <v>94</v>
      </c>
      <c r="C115521" t="s">
        <v>153</v>
      </c>
      <c r="D115521" t="s">
        <v>87</v>
      </c>
      <c r="E115521" s="70">
        <v>44500</v>
      </c>
      <c r="F115521" t="s">
        <v>13</v>
      </c>
      <c r="G115521" t="s">
        <v>28</v>
      </c>
      <c r="H115521" t="s">
        <v>107</v>
      </c>
    </row>
    <row r="115522" spans="1:8" x14ac:dyDescent="0.25">
      <c r="A115522">
        <v>0.35599999999999998</v>
      </c>
      <c r="B115522" t="s">
        <v>116</v>
      </c>
      <c r="C115522" t="s">
        <v>153</v>
      </c>
      <c r="D115522" t="s">
        <v>142</v>
      </c>
      <c r="E115522" s="70">
        <v>44500</v>
      </c>
      <c r="F115522" t="s">
        <v>13</v>
      </c>
      <c r="G115522" t="s">
        <v>28</v>
      </c>
      <c r="H115522" t="s">
        <v>8</v>
      </c>
    </row>
    <row r="115523" spans="1:8" x14ac:dyDescent="0.25">
      <c r="A115523">
        <v>1929.173</v>
      </c>
      <c r="B115523" t="s">
        <v>111</v>
      </c>
      <c r="C115523" t="s">
        <v>6</v>
      </c>
      <c r="D115523" t="s">
        <v>95</v>
      </c>
      <c r="E115523" s="70">
        <v>44500</v>
      </c>
      <c r="F115523" t="s">
        <v>13</v>
      </c>
      <c r="G115523" t="s">
        <v>28</v>
      </c>
      <c r="H115523" t="s">
        <v>8</v>
      </c>
    </row>
    <row r="115524" spans="1:8" x14ac:dyDescent="0.25">
      <c r="A115524">
        <v>171.59</v>
      </c>
      <c r="B115524" t="s">
        <v>97</v>
      </c>
      <c r="C115524" t="s">
        <v>6</v>
      </c>
      <c r="D115524" t="s">
        <v>132</v>
      </c>
      <c r="E115524" s="70">
        <v>44500</v>
      </c>
      <c r="F115524" t="s">
        <v>13</v>
      </c>
      <c r="G115524" t="s">
        <v>28</v>
      </c>
      <c r="H115524" t="s">
        <v>88</v>
      </c>
    </row>
    <row r="115525" spans="1:8" x14ac:dyDescent="0.25">
      <c r="A115525">
        <v>1.9E-2</v>
      </c>
      <c r="B115525" t="s">
        <v>93</v>
      </c>
      <c r="C115525" t="s">
        <v>153</v>
      </c>
      <c r="D115525" t="s">
        <v>91</v>
      </c>
      <c r="E115525" s="70">
        <v>44500</v>
      </c>
      <c r="F115525" t="s">
        <v>13</v>
      </c>
      <c r="G115525" t="s">
        <v>28</v>
      </c>
      <c r="H115525" t="s">
        <v>71</v>
      </c>
    </row>
    <row r="115526" spans="1:8" x14ac:dyDescent="0.25">
      <c r="A115526">
        <v>76.638999999999996</v>
      </c>
      <c r="B115526" t="s">
        <v>111</v>
      </c>
      <c r="C115526" t="s">
        <v>153</v>
      </c>
      <c r="D115526" t="s">
        <v>87</v>
      </c>
      <c r="E115526" s="70">
        <v>44500</v>
      </c>
      <c r="F115526" t="s">
        <v>13</v>
      </c>
      <c r="G115526" t="s">
        <v>28</v>
      </c>
      <c r="H115526" t="s">
        <v>8</v>
      </c>
    </row>
    <row r="115527" spans="1:8" x14ac:dyDescent="0.25">
      <c r="A115527">
        <v>3.67</v>
      </c>
      <c r="B115527" t="s">
        <v>130</v>
      </c>
      <c r="C115527" t="s">
        <v>153</v>
      </c>
      <c r="D115527" t="s">
        <v>91</v>
      </c>
      <c r="E115527" s="70">
        <v>44500</v>
      </c>
      <c r="F115527" t="s">
        <v>13</v>
      </c>
      <c r="G115527" t="s">
        <v>28</v>
      </c>
      <c r="H115527" t="s">
        <v>88</v>
      </c>
    </row>
    <row r="115528" spans="1:8" x14ac:dyDescent="0.25">
      <c r="A115528">
        <v>0</v>
      </c>
      <c r="B115528" t="s">
        <v>90</v>
      </c>
      <c r="C115528" t="s">
        <v>6</v>
      </c>
      <c r="D115528" t="s">
        <v>98</v>
      </c>
      <c r="E115528" s="70">
        <v>44500</v>
      </c>
      <c r="F115528" t="s">
        <v>13</v>
      </c>
      <c r="G115528" t="s">
        <v>28</v>
      </c>
      <c r="H115528" t="s">
        <v>107</v>
      </c>
    </row>
    <row r="115529" spans="1:8" x14ac:dyDescent="0.25">
      <c r="A115529">
        <v>116.741</v>
      </c>
      <c r="B115529" t="s">
        <v>102</v>
      </c>
      <c r="C115529" t="s">
        <v>153</v>
      </c>
      <c r="D115529" t="s">
        <v>98</v>
      </c>
      <c r="E115529" s="70">
        <v>44500</v>
      </c>
      <c r="F115529" t="s">
        <v>13</v>
      </c>
      <c r="G115529" t="s">
        <v>28</v>
      </c>
      <c r="H115529" t="s">
        <v>54</v>
      </c>
    </row>
    <row r="115530" spans="1:8" x14ac:dyDescent="0.25">
      <c r="A115530">
        <v>0</v>
      </c>
      <c r="B115530" t="s">
        <v>139</v>
      </c>
      <c r="C115530" t="s">
        <v>153</v>
      </c>
      <c r="D115530" t="s">
        <v>141</v>
      </c>
      <c r="E115530" s="70">
        <v>44500</v>
      </c>
      <c r="F115530" t="s">
        <v>13</v>
      </c>
      <c r="G115530" t="s">
        <v>28</v>
      </c>
      <c r="H115530" t="s">
        <v>71</v>
      </c>
    </row>
    <row r="115531" spans="1:8" x14ac:dyDescent="0.25">
      <c r="A115531">
        <v>3.0000000000000001E-3</v>
      </c>
      <c r="B115531" t="s">
        <v>89</v>
      </c>
      <c r="C115531" t="s">
        <v>6</v>
      </c>
      <c r="D115531" t="s">
        <v>91</v>
      </c>
      <c r="E115531" s="70">
        <v>44500</v>
      </c>
      <c r="F115531" t="s">
        <v>13</v>
      </c>
      <c r="G115531" t="s">
        <v>28</v>
      </c>
      <c r="H115531" t="s">
        <v>8</v>
      </c>
    </row>
    <row r="115532" spans="1:8" x14ac:dyDescent="0.25">
      <c r="A115532">
        <v>54.731000000000002</v>
      </c>
      <c r="B115532" t="s">
        <v>105</v>
      </c>
      <c r="C115532" t="s">
        <v>6</v>
      </c>
      <c r="D115532" t="s">
        <v>119</v>
      </c>
      <c r="E115532" s="70">
        <v>44500</v>
      </c>
      <c r="F115532" t="s">
        <v>13</v>
      </c>
      <c r="G115532" t="s">
        <v>28</v>
      </c>
      <c r="H115532" t="s">
        <v>88</v>
      </c>
    </row>
    <row r="115533" spans="1:8" x14ac:dyDescent="0.25">
      <c r="A115533">
        <v>6.6180000000000003</v>
      </c>
      <c r="B115533" t="s">
        <v>122</v>
      </c>
      <c r="C115533" t="s">
        <v>153</v>
      </c>
      <c r="D115533" t="s">
        <v>134</v>
      </c>
      <c r="E115533" s="70">
        <v>44500</v>
      </c>
      <c r="F115533" t="s">
        <v>13</v>
      </c>
      <c r="G115533" t="s">
        <v>28</v>
      </c>
      <c r="H115533" t="s">
        <v>64</v>
      </c>
    </row>
    <row r="115534" spans="1:8" x14ac:dyDescent="0.25">
      <c r="A115534">
        <v>4.4829999999999997</v>
      </c>
      <c r="B115534" t="s">
        <v>126</v>
      </c>
      <c r="C115534" t="s">
        <v>153</v>
      </c>
      <c r="D115534" t="s">
        <v>125</v>
      </c>
      <c r="E115534" s="70">
        <v>44500</v>
      </c>
      <c r="F115534" t="s">
        <v>13</v>
      </c>
      <c r="G115534" t="s">
        <v>28</v>
      </c>
      <c r="H115534" t="s">
        <v>58</v>
      </c>
    </row>
    <row r="115535" spans="1:8" x14ac:dyDescent="0.25">
      <c r="A115535">
        <v>0.51100000000000001</v>
      </c>
      <c r="B115535" t="s">
        <v>94</v>
      </c>
      <c r="C115535" t="s">
        <v>6</v>
      </c>
      <c r="D115535" t="s">
        <v>101</v>
      </c>
      <c r="E115535" s="70">
        <v>44500</v>
      </c>
      <c r="F115535" t="s">
        <v>13</v>
      </c>
      <c r="G115535" t="s">
        <v>28</v>
      </c>
      <c r="H115535" t="s">
        <v>88</v>
      </c>
    </row>
    <row r="115536" spans="1:8" x14ac:dyDescent="0.25">
      <c r="A115536">
        <v>9.2959999999999994</v>
      </c>
      <c r="B115536" t="s">
        <v>94</v>
      </c>
      <c r="C115536" t="s">
        <v>153</v>
      </c>
      <c r="D115536" t="s">
        <v>109</v>
      </c>
      <c r="E115536" s="70">
        <v>44500</v>
      </c>
      <c r="F115536" t="s">
        <v>13</v>
      </c>
      <c r="G115536" t="s">
        <v>28</v>
      </c>
      <c r="H115536" t="s">
        <v>54</v>
      </c>
    </row>
    <row r="115537" spans="1:8" x14ac:dyDescent="0.25">
      <c r="A115537">
        <v>13.038</v>
      </c>
      <c r="B115537" t="s">
        <v>94</v>
      </c>
      <c r="C115537" t="s">
        <v>6</v>
      </c>
      <c r="D115537" t="s">
        <v>101</v>
      </c>
      <c r="E115537" s="70">
        <v>44500</v>
      </c>
      <c r="F115537" t="s">
        <v>13</v>
      </c>
      <c r="G115537" t="s">
        <v>28</v>
      </c>
      <c r="H115537" t="s">
        <v>8</v>
      </c>
    </row>
    <row r="115538" spans="1:8" x14ac:dyDescent="0.25">
      <c r="A115538">
        <v>8.5999999999999993E-2</v>
      </c>
      <c r="B115538" t="s">
        <v>90</v>
      </c>
      <c r="C115538" t="s">
        <v>6</v>
      </c>
      <c r="D115538" t="s">
        <v>138</v>
      </c>
      <c r="E115538" s="70">
        <v>44500</v>
      </c>
      <c r="F115538" t="s">
        <v>13</v>
      </c>
      <c r="G115538" t="s">
        <v>28</v>
      </c>
      <c r="H115538" t="s">
        <v>54</v>
      </c>
    </row>
    <row r="115539" spans="1:8" x14ac:dyDescent="0.25">
      <c r="A115539">
        <v>1.6819999999999999</v>
      </c>
      <c r="B115539" t="s">
        <v>97</v>
      </c>
      <c r="C115539" t="s">
        <v>6</v>
      </c>
      <c r="D115539" t="s">
        <v>140</v>
      </c>
      <c r="E115539" s="70">
        <v>44500</v>
      </c>
      <c r="F115539" t="s">
        <v>13</v>
      </c>
      <c r="G115539" t="s">
        <v>28</v>
      </c>
      <c r="H115539" t="s">
        <v>62</v>
      </c>
    </row>
    <row r="115540" spans="1:8" x14ac:dyDescent="0.25">
      <c r="A115540">
        <v>3.3000000000000002E-2</v>
      </c>
      <c r="B115540" t="s">
        <v>90</v>
      </c>
      <c r="C115540" t="s">
        <v>153</v>
      </c>
      <c r="D115540" t="s">
        <v>140</v>
      </c>
      <c r="E115540" s="70">
        <v>44500</v>
      </c>
      <c r="F115540" t="s">
        <v>13</v>
      </c>
      <c r="G115540" t="s">
        <v>28</v>
      </c>
      <c r="H115540" t="s">
        <v>64</v>
      </c>
    </row>
    <row r="115541" spans="1:8" x14ac:dyDescent="0.25">
      <c r="A115541">
        <v>7.7789999999999999</v>
      </c>
      <c r="B115541" t="s">
        <v>117</v>
      </c>
      <c r="C115541" t="s">
        <v>153</v>
      </c>
      <c r="D115541" t="s">
        <v>104</v>
      </c>
      <c r="E115541" s="70">
        <v>44500</v>
      </c>
      <c r="F115541" t="s">
        <v>13</v>
      </c>
      <c r="G115541" t="s">
        <v>28</v>
      </c>
      <c r="H115541" t="s">
        <v>8</v>
      </c>
    </row>
    <row r="115542" spans="1:8" x14ac:dyDescent="0.25">
      <c r="A115542">
        <v>172.37700000000001</v>
      </c>
      <c r="B115542" t="s">
        <v>97</v>
      </c>
      <c r="C115542" t="s">
        <v>6</v>
      </c>
      <c r="D115542" t="s">
        <v>132</v>
      </c>
      <c r="E115542" s="70">
        <v>44500</v>
      </c>
      <c r="F115542" t="s">
        <v>13</v>
      </c>
      <c r="G115542" t="s">
        <v>28</v>
      </c>
      <c r="H115542" t="s">
        <v>8</v>
      </c>
    </row>
    <row r="115543" spans="1:8" x14ac:dyDescent="0.25">
      <c r="A115543">
        <v>5.742</v>
      </c>
      <c r="B115543" t="s">
        <v>105</v>
      </c>
      <c r="C115543" t="s">
        <v>6</v>
      </c>
      <c r="D115543" t="s">
        <v>127</v>
      </c>
      <c r="E115543" s="70">
        <v>44500</v>
      </c>
      <c r="F115543" t="s">
        <v>13</v>
      </c>
      <c r="G115543" t="s">
        <v>28</v>
      </c>
      <c r="H115543" t="s">
        <v>8</v>
      </c>
    </row>
    <row r="115544" spans="1:8" x14ac:dyDescent="0.25">
      <c r="A115544">
        <v>1762.4680000000001</v>
      </c>
      <c r="B115544" t="s">
        <v>111</v>
      </c>
      <c r="C115544" t="s">
        <v>6</v>
      </c>
      <c r="D115544" t="s">
        <v>95</v>
      </c>
      <c r="E115544" s="70">
        <v>44500</v>
      </c>
      <c r="F115544" t="s">
        <v>13</v>
      </c>
      <c r="G115544" t="s">
        <v>28</v>
      </c>
      <c r="H115544" t="s">
        <v>88</v>
      </c>
    </row>
    <row r="115545" spans="1:8" x14ac:dyDescent="0.25">
      <c r="A115545">
        <v>7.2320000000000002</v>
      </c>
      <c r="B115545" t="s">
        <v>90</v>
      </c>
      <c r="C115545" t="s">
        <v>6</v>
      </c>
      <c r="D115545" t="s">
        <v>95</v>
      </c>
      <c r="E115545" s="70">
        <v>44500</v>
      </c>
      <c r="F115545" t="s">
        <v>13</v>
      </c>
      <c r="G115545" t="s">
        <v>28</v>
      </c>
      <c r="H115545" t="s">
        <v>107</v>
      </c>
    </row>
    <row r="115546" spans="1:8" x14ac:dyDescent="0.25">
      <c r="A115546">
        <v>54.97</v>
      </c>
      <c r="B115546" t="s">
        <v>90</v>
      </c>
      <c r="C115546" t="s">
        <v>153</v>
      </c>
      <c r="D115546" t="s">
        <v>95</v>
      </c>
      <c r="E115546" s="70">
        <v>44500</v>
      </c>
      <c r="F115546" t="s">
        <v>13</v>
      </c>
      <c r="G115546" t="s">
        <v>28</v>
      </c>
      <c r="H115546" t="s">
        <v>54</v>
      </c>
    </row>
    <row r="115547" spans="1:8" x14ac:dyDescent="0.25">
      <c r="A115547">
        <v>144.68</v>
      </c>
      <c r="B115547" t="s">
        <v>94</v>
      </c>
      <c r="C115547" t="s">
        <v>153</v>
      </c>
      <c r="D115547" t="s">
        <v>87</v>
      </c>
      <c r="E115547" s="70">
        <v>44500</v>
      </c>
      <c r="F115547" t="s">
        <v>13</v>
      </c>
      <c r="G115547" t="s">
        <v>28</v>
      </c>
      <c r="H115547" t="s">
        <v>54</v>
      </c>
    </row>
    <row r="115548" spans="1:8" x14ac:dyDescent="0.25">
      <c r="A115548">
        <v>55.423000000000002</v>
      </c>
      <c r="B115548" t="s">
        <v>105</v>
      </c>
      <c r="C115548" t="s">
        <v>6</v>
      </c>
      <c r="D115548" t="s">
        <v>119</v>
      </c>
      <c r="E115548" s="70">
        <v>44500</v>
      </c>
      <c r="F115548" t="s">
        <v>13</v>
      </c>
      <c r="G115548" t="s">
        <v>28</v>
      </c>
      <c r="H115548" t="s">
        <v>8</v>
      </c>
    </row>
    <row r="115549" spans="1:8" x14ac:dyDescent="0.25">
      <c r="A115549">
        <v>6.3E-2</v>
      </c>
      <c r="B115549" t="s">
        <v>108</v>
      </c>
      <c r="C115549" t="s">
        <v>6</v>
      </c>
      <c r="D115549" t="s">
        <v>131</v>
      </c>
      <c r="E115549" s="70">
        <v>44500</v>
      </c>
      <c r="F115549" t="s">
        <v>13</v>
      </c>
      <c r="G115549" t="s">
        <v>28</v>
      </c>
      <c r="H115549" t="s">
        <v>64</v>
      </c>
    </row>
    <row r="115550" spans="1:8" x14ac:dyDescent="0.25">
      <c r="A115550">
        <v>55.094000000000001</v>
      </c>
      <c r="B115550" t="s">
        <v>105</v>
      </c>
      <c r="C115550" t="s">
        <v>6</v>
      </c>
      <c r="D115550" t="s">
        <v>141</v>
      </c>
      <c r="E115550" s="70">
        <v>44500</v>
      </c>
      <c r="F115550" t="s">
        <v>13</v>
      </c>
      <c r="G115550" t="s">
        <v>28</v>
      </c>
      <c r="H115550" t="s">
        <v>54</v>
      </c>
    </row>
    <row r="115551" spans="1:8" x14ac:dyDescent="0.25">
      <c r="A115551">
        <v>4.9960000000000004</v>
      </c>
      <c r="B115551" t="s">
        <v>90</v>
      </c>
      <c r="C115551" t="s">
        <v>6</v>
      </c>
      <c r="D115551" t="s">
        <v>101</v>
      </c>
      <c r="E115551" s="70">
        <v>44500</v>
      </c>
      <c r="F115551" t="s">
        <v>13</v>
      </c>
      <c r="G115551" t="s">
        <v>28</v>
      </c>
      <c r="H115551" t="s">
        <v>54</v>
      </c>
    </row>
    <row r="115552" spans="1:8" x14ac:dyDescent="0.25">
      <c r="A115552">
        <v>55.094000000000001</v>
      </c>
      <c r="B115552" t="s">
        <v>105</v>
      </c>
      <c r="C115552" t="s">
        <v>6</v>
      </c>
      <c r="D115552" t="s">
        <v>141</v>
      </c>
      <c r="E115552" s="70">
        <v>44500</v>
      </c>
      <c r="F115552" t="s">
        <v>13</v>
      </c>
      <c r="G115552" t="s">
        <v>28</v>
      </c>
      <c r="H115552" t="s">
        <v>88</v>
      </c>
    </row>
    <row r="115553" spans="1:8" x14ac:dyDescent="0.25">
      <c r="A115553">
        <v>4.7E-2</v>
      </c>
      <c r="B115553" t="s">
        <v>90</v>
      </c>
      <c r="C115553" t="s">
        <v>153</v>
      </c>
      <c r="D115553" t="s">
        <v>142</v>
      </c>
      <c r="E115553" s="70">
        <v>44500</v>
      </c>
      <c r="F115553" t="s">
        <v>13</v>
      </c>
      <c r="G115553" t="s">
        <v>28</v>
      </c>
      <c r="H115553" t="s">
        <v>54</v>
      </c>
    </row>
    <row r="115554" spans="1:8" x14ac:dyDescent="0.25">
      <c r="A115554">
        <v>14.103999999999999</v>
      </c>
      <c r="B115554" t="s">
        <v>122</v>
      </c>
      <c r="C115554" t="s">
        <v>153</v>
      </c>
      <c r="D115554" t="s">
        <v>134</v>
      </c>
      <c r="E115554" s="70">
        <v>44500</v>
      </c>
      <c r="F115554" t="s">
        <v>13</v>
      </c>
      <c r="G115554" t="s">
        <v>28</v>
      </c>
      <c r="H115554" t="s">
        <v>62</v>
      </c>
    </row>
    <row r="115555" spans="1:8" x14ac:dyDescent="0.25">
      <c r="A115555">
        <v>4.4749999999999996</v>
      </c>
      <c r="B115555" t="s">
        <v>139</v>
      </c>
      <c r="C115555" t="s">
        <v>153</v>
      </c>
      <c r="D115555" t="s">
        <v>141</v>
      </c>
      <c r="E115555" s="70">
        <v>44500</v>
      </c>
      <c r="F115555" t="s">
        <v>13</v>
      </c>
      <c r="G115555" t="s">
        <v>28</v>
      </c>
      <c r="H115555" t="s">
        <v>54</v>
      </c>
    </row>
    <row r="115556" spans="1:8" x14ac:dyDescent="0.25">
      <c r="A115556">
        <v>4.1109999999999998</v>
      </c>
      <c r="B115556" t="s">
        <v>111</v>
      </c>
      <c r="C115556" t="s">
        <v>153</v>
      </c>
      <c r="D115556" t="s">
        <v>95</v>
      </c>
      <c r="E115556" s="70">
        <v>44500</v>
      </c>
      <c r="F115556" t="s">
        <v>13</v>
      </c>
      <c r="G115556" t="s">
        <v>28</v>
      </c>
      <c r="H115556" t="s">
        <v>88</v>
      </c>
    </row>
    <row r="115557" spans="1:8" x14ac:dyDescent="0.25">
      <c r="A115557">
        <v>0.192</v>
      </c>
      <c r="B115557" t="s">
        <v>94</v>
      </c>
      <c r="C115557" t="s">
        <v>6</v>
      </c>
      <c r="D115557" t="s">
        <v>109</v>
      </c>
      <c r="E115557" s="70">
        <v>44500</v>
      </c>
      <c r="F115557" t="s">
        <v>13</v>
      </c>
      <c r="G115557" t="s">
        <v>28</v>
      </c>
      <c r="H115557" t="s">
        <v>54</v>
      </c>
    </row>
    <row r="115558" spans="1:8" x14ac:dyDescent="0.25">
      <c r="A115558">
        <v>0.04</v>
      </c>
      <c r="B115558" t="s">
        <v>102</v>
      </c>
      <c r="C115558" t="s">
        <v>153</v>
      </c>
      <c r="D115558" t="s">
        <v>121</v>
      </c>
      <c r="E115558" s="70">
        <v>44500</v>
      </c>
      <c r="F115558" t="s">
        <v>13</v>
      </c>
      <c r="G115558" t="s">
        <v>28</v>
      </c>
      <c r="H115558" t="s">
        <v>88</v>
      </c>
    </row>
    <row r="115559" spans="1:8" x14ac:dyDescent="0.25">
      <c r="A115559">
        <v>4.4999999999999998E-2</v>
      </c>
      <c r="B115559" t="s">
        <v>102</v>
      </c>
      <c r="C115559" t="s">
        <v>6</v>
      </c>
      <c r="D115559" t="s">
        <v>91</v>
      </c>
      <c r="E115559" s="70">
        <v>44500</v>
      </c>
      <c r="F115559" t="s">
        <v>13</v>
      </c>
      <c r="G115559" t="s">
        <v>28</v>
      </c>
      <c r="H115559" t="s">
        <v>64</v>
      </c>
    </row>
    <row r="115560" spans="1:8" x14ac:dyDescent="0.25">
      <c r="A115560">
        <v>0.50900000000000001</v>
      </c>
      <c r="B115560" t="s">
        <v>130</v>
      </c>
      <c r="C115560" t="s">
        <v>6</v>
      </c>
      <c r="D115560" t="s">
        <v>91</v>
      </c>
      <c r="E115560" s="70">
        <v>44500</v>
      </c>
      <c r="F115560" t="s">
        <v>13</v>
      </c>
      <c r="G115560" t="s">
        <v>28</v>
      </c>
      <c r="H115560" t="s">
        <v>88</v>
      </c>
    </row>
    <row r="115561" spans="1:8" x14ac:dyDescent="0.25">
      <c r="A115561">
        <v>3.0000000000000001E-3</v>
      </c>
      <c r="B115561" t="s">
        <v>90</v>
      </c>
      <c r="C115561" t="s">
        <v>153</v>
      </c>
      <c r="D115561" t="s">
        <v>101</v>
      </c>
      <c r="E115561" s="70">
        <v>44500</v>
      </c>
      <c r="F115561" t="s">
        <v>13</v>
      </c>
      <c r="G115561" t="s">
        <v>28</v>
      </c>
      <c r="H115561" t="s">
        <v>64</v>
      </c>
    </row>
    <row r="115562" spans="1:8" x14ac:dyDescent="0.25">
      <c r="A115562">
        <v>20.902999999999999</v>
      </c>
      <c r="B115562" t="s">
        <v>86</v>
      </c>
      <c r="C115562" t="s">
        <v>153</v>
      </c>
      <c r="D115562" t="s">
        <v>91</v>
      </c>
      <c r="E115562" s="70">
        <v>44500</v>
      </c>
      <c r="F115562" t="s">
        <v>13</v>
      </c>
      <c r="G115562" t="s">
        <v>28</v>
      </c>
      <c r="H115562" t="s">
        <v>54</v>
      </c>
    </row>
    <row r="115563" spans="1:8" x14ac:dyDescent="0.25">
      <c r="A115563">
        <v>0.20899999999999999</v>
      </c>
      <c r="B115563" t="s">
        <v>122</v>
      </c>
      <c r="C115563" t="s">
        <v>6</v>
      </c>
      <c r="D115563" t="s">
        <v>140</v>
      </c>
      <c r="E115563" s="70">
        <v>44500</v>
      </c>
      <c r="F115563" t="s">
        <v>13</v>
      </c>
      <c r="G115563" t="s">
        <v>28</v>
      </c>
      <c r="H115563" t="s">
        <v>8</v>
      </c>
    </row>
    <row r="115564" spans="1:8" x14ac:dyDescent="0.25">
      <c r="A115564">
        <v>1.6E-2</v>
      </c>
      <c r="B115564" t="s">
        <v>139</v>
      </c>
      <c r="C115564" t="s">
        <v>153</v>
      </c>
      <c r="D115564" t="s">
        <v>121</v>
      </c>
      <c r="E115564" s="70">
        <v>44500</v>
      </c>
      <c r="F115564" t="s">
        <v>13</v>
      </c>
      <c r="G115564" t="s">
        <v>28</v>
      </c>
      <c r="H115564" t="s">
        <v>88</v>
      </c>
    </row>
    <row r="115565" spans="1:8" x14ac:dyDescent="0.25">
      <c r="A115565">
        <v>0.45900000000000002</v>
      </c>
      <c r="B115565" t="s">
        <v>102</v>
      </c>
      <c r="C115565" t="s">
        <v>6</v>
      </c>
      <c r="D115565" t="s">
        <v>121</v>
      </c>
      <c r="E115565" s="70">
        <v>44500</v>
      </c>
      <c r="F115565" t="s">
        <v>13</v>
      </c>
      <c r="G115565" t="s">
        <v>28</v>
      </c>
      <c r="H115565" t="s">
        <v>8</v>
      </c>
    </row>
    <row r="115566" spans="1:8" x14ac:dyDescent="0.25">
      <c r="A115566">
        <v>1275.529</v>
      </c>
      <c r="B115566" t="s">
        <v>111</v>
      </c>
      <c r="C115566" t="s">
        <v>6</v>
      </c>
      <c r="D115566" t="s">
        <v>91</v>
      </c>
      <c r="E115566" s="70">
        <v>44500</v>
      </c>
      <c r="F115566" t="s">
        <v>13</v>
      </c>
      <c r="G115566" t="s">
        <v>28</v>
      </c>
      <c r="H115566" t="s">
        <v>8</v>
      </c>
    </row>
    <row r="115567" spans="1:8" x14ac:dyDescent="0.25">
      <c r="A115567">
        <v>6.5000000000000002E-2</v>
      </c>
      <c r="B115567" t="s">
        <v>130</v>
      </c>
      <c r="C115567" t="s">
        <v>6</v>
      </c>
      <c r="D115567" t="s">
        <v>87</v>
      </c>
      <c r="E115567" s="70">
        <v>44500</v>
      </c>
      <c r="F115567" t="s">
        <v>13</v>
      </c>
      <c r="G115567" t="s">
        <v>28</v>
      </c>
      <c r="H115567" t="s">
        <v>88</v>
      </c>
    </row>
    <row r="115568" spans="1:8" x14ac:dyDescent="0.25">
      <c r="A115568">
        <v>18.686</v>
      </c>
      <c r="B115568" t="s">
        <v>93</v>
      </c>
      <c r="C115568" t="s">
        <v>153</v>
      </c>
      <c r="D115568" t="s">
        <v>109</v>
      </c>
      <c r="E115568" s="70">
        <v>44500</v>
      </c>
      <c r="F115568" t="s">
        <v>13</v>
      </c>
      <c r="G115568" t="s">
        <v>28</v>
      </c>
      <c r="H115568" t="s">
        <v>8</v>
      </c>
    </row>
    <row r="115569" spans="1:8" x14ac:dyDescent="0.25">
      <c r="A115569">
        <v>1E-3</v>
      </c>
      <c r="B115569" t="s">
        <v>122</v>
      </c>
      <c r="C115569" t="s">
        <v>6</v>
      </c>
      <c r="D115569" t="s">
        <v>134</v>
      </c>
      <c r="E115569" s="70">
        <v>44500</v>
      </c>
      <c r="F115569" t="s">
        <v>13</v>
      </c>
      <c r="G115569" t="s">
        <v>28</v>
      </c>
      <c r="H115569" t="s">
        <v>64</v>
      </c>
    </row>
    <row r="115570" spans="1:8" x14ac:dyDescent="0.25">
      <c r="A115570">
        <v>0.378</v>
      </c>
      <c r="B115570" t="s">
        <v>122</v>
      </c>
      <c r="C115570" t="s">
        <v>6</v>
      </c>
      <c r="D115570" t="s">
        <v>138</v>
      </c>
      <c r="E115570" s="70">
        <v>44500</v>
      </c>
      <c r="F115570" t="s">
        <v>13</v>
      </c>
      <c r="G115570" t="s">
        <v>28</v>
      </c>
      <c r="H115570" t="s">
        <v>54</v>
      </c>
    </row>
    <row r="115571" spans="1:8" x14ac:dyDescent="0.25">
      <c r="A115571">
        <v>0.159</v>
      </c>
      <c r="B115571" t="s">
        <v>122</v>
      </c>
      <c r="C115571" t="s">
        <v>6</v>
      </c>
      <c r="D115571" t="s">
        <v>138</v>
      </c>
      <c r="E115571" s="70">
        <v>44500</v>
      </c>
      <c r="F115571" t="s">
        <v>13</v>
      </c>
      <c r="G115571" t="s">
        <v>28</v>
      </c>
      <c r="H115571" t="s">
        <v>58</v>
      </c>
    </row>
    <row r="115572" spans="1:8" x14ac:dyDescent="0.25">
      <c r="A115572">
        <v>10.827</v>
      </c>
      <c r="B115572" t="s">
        <v>139</v>
      </c>
      <c r="C115572" t="s">
        <v>6</v>
      </c>
      <c r="D115572" t="s">
        <v>141</v>
      </c>
      <c r="E115572" s="70">
        <v>44500</v>
      </c>
      <c r="F115572" t="s">
        <v>13</v>
      </c>
      <c r="G115572" t="s">
        <v>28</v>
      </c>
      <c r="H115572" t="s">
        <v>54</v>
      </c>
    </row>
    <row r="115573" spans="1:8" x14ac:dyDescent="0.25">
      <c r="A115573">
        <v>12.526999999999999</v>
      </c>
      <c r="B115573" t="s">
        <v>94</v>
      </c>
      <c r="C115573" t="s">
        <v>6</v>
      </c>
      <c r="D115573" t="s">
        <v>101</v>
      </c>
      <c r="E115573" s="70">
        <v>44500</v>
      </c>
      <c r="F115573" t="s">
        <v>13</v>
      </c>
      <c r="G115573" t="s">
        <v>28</v>
      </c>
      <c r="H115573" t="s">
        <v>64</v>
      </c>
    </row>
    <row r="115574" spans="1:8" x14ac:dyDescent="0.25">
      <c r="A115574">
        <v>1.1000000000000001</v>
      </c>
      <c r="B115574" t="s">
        <v>93</v>
      </c>
      <c r="C115574" t="s">
        <v>6</v>
      </c>
      <c r="D115574" t="s">
        <v>112</v>
      </c>
      <c r="E115574" s="70">
        <v>44500</v>
      </c>
      <c r="F115574" t="s">
        <v>13</v>
      </c>
      <c r="G115574" t="s">
        <v>28</v>
      </c>
      <c r="H115574" t="s">
        <v>8</v>
      </c>
    </row>
    <row r="115575" spans="1:8" x14ac:dyDescent="0.25">
      <c r="A115575">
        <v>0.13100000000000001</v>
      </c>
      <c r="B115575" t="s">
        <v>110</v>
      </c>
      <c r="C115575" t="s">
        <v>153</v>
      </c>
      <c r="D115575" t="s">
        <v>95</v>
      </c>
      <c r="E115575" s="70">
        <v>44500</v>
      </c>
      <c r="F115575" t="s">
        <v>13</v>
      </c>
      <c r="G115575" t="s">
        <v>28</v>
      </c>
      <c r="H115575" t="s">
        <v>88</v>
      </c>
    </row>
    <row r="115576" spans="1:8" x14ac:dyDescent="0.25">
      <c r="A115576">
        <v>55.116999999999997</v>
      </c>
      <c r="B115576" t="s">
        <v>97</v>
      </c>
      <c r="C115576" t="s">
        <v>6</v>
      </c>
      <c r="D115576" t="s">
        <v>138</v>
      </c>
      <c r="E115576" s="70">
        <v>44500</v>
      </c>
      <c r="F115576" t="s">
        <v>13</v>
      </c>
      <c r="G115576" t="s">
        <v>28</v>
      </c>
      <c r="H115576" t="s">
        <v>107</v>
      </c>
    </row>
    <row r="115577" spans="1:8" x14ac:dyDescent="0.25">
      <c r="A115577">
        <v>131.16900000000001</v>
      </c>
      <c r="B115577" t="s">
        <v>97</v>
      </c>
      <c r="C115577" t="s">
        <v>6</v>
      </c>
      <c r="D115577" t="s">
        <v>138</v>
      </c>
      <c r="E115577" s="70">
        <v>44500</v>
      </c>
      <c r="F115577" t="s">
        <v>13</v>
      </c>
      <c r="G115577" t="s">
        <v>28</v>
      </c>
      <c r="H115577" t="s">
        <v>54</v>
      </c>
    </row>
    <row r="115578" spans="1:8" x14ac:dyDescent="0.25">
      <c r="A115578">
        <v>152.792</v>
      </c>
      <c r="B115578" t="s">
        <v>90</v>
      </c>
      <c r="C115578" t="s">
        <v>153</v>
      </c>
      <c r="D115578" t="s">
        <v>98</v>
      </c>
      <c r="E115578" s="70">
        <v>44500</v>
      </c>
      <c r="F115578" t="s">
        <v>13</v>
      </c>
      <c r="G115578" t="s">
        <v>28</v>
      </c>
      <c r="H115578" t="s">
        <v>64</v>
      </c>
    </row>
    <row r="115579" spans="1:8" x14ac:dyDescent="0.25">
      <c r="A115579">
        <v>166.7</v>
      </c>
      <c r="B115579" t="s">
        <v>97</v>
      </c>
      <c r="C115579" t="s">
        <v>6</v>
      </c>
      <c r="D115579" t="s">
        <v>132</v>
      </c>
      <c r="E115579" s="70">
        <v>44500</v>
      </c>
      <c r="F115579" t="s">
        <v>13</v>
      </c>
      <c r="G115579" t="s">
        <v>28</v>
      </c>
      <c r="H115579" t="s">
        <v>54</v>
      </c>
    </row>
    <row r="115580" spans="1:8" x14ac:dyDescent="0.25">
      <c r="A115580">
        <v>5.0679999999999996</v>
      </c>
      <c r="B115580" t="s">
        <v>126</v>
      </c>
      <c r="C115580" t="s">
        <v>153</v>
      </c>
      <c r="D115580" t="s">
        <v>125</v>
      </c>
      <c r="E115580" s="70">
        <v>44500</v>
      </c>
      <c r="F115580" t="s">
        <v>13</v>
      </c>
      <c r="G115580" t="s">
        <v>28</v>
      </c>
      <c r="H115580" t="s">
        <v>8</v>
      </c>
    </row>
    <row r="115581" spans="1:8" x14ac:dyDescent="0.25">
      <c r="A115581">
        <v>20.876999999999999</v>
      </c>
      <c r="B115581" t="s">
        <v>94</v>
      </c>
      <c r="C115581" t="s">
        <v>6</v>
      </c>
      <c r="D115581" t="s">
        <v>87</v>
      </c>
      <c r="E115581" s="70">
        <v>44500</v>
      </c>
      <c r="F115581" t="s">
        <v>13</v>
      </c>
      <c r="G115581" t="s">
        <v>28</v>
      </c>
      <c r="H115581" t="s">
        <v>64</v>
      </c>
    </row>
    <row r="115582" spans="1:8" x14ac:dyDescent="0.25">
      <c r="A115582">
        <v>0.01</v>
      </c>
      <c r="B115582" t="s">
        <v>105</v>
      </c>
      <c r="C115582" t="s">
        <v>6</v>
      </c>
      <c r="D115582" t="s">
        <v>140</v>
      </c>
      <c r="E115582" s="70">
        <v>44500</v>
      </c>
      <c r="F115582" t="s">
        <v>13</v>
      </c>
      <c r="G115582" t="s">
        <v>28</v>
      </c>
      <c r="H115582" t="s">
        <v>64</v>
      </c>
    </row>
    <row r="115583" spans="1:8" x14ac:dyDescent="0.25">
      <c r="A115583">
        <v>1.45</v>
      </c>
      <c r="B115583" t="s">
        <v>86</v>
      </c>
      <c r="C115583" t="s">
        <v>6</v>
      </c>
      <c r="D115583" t="s">
        <v>91</v>
      </c>
      <c r="E115583" s="70">
        <v>44500</v>
      </c>
      <c r="F115583" t="s">
        <v>13</v>
      </c>
      <c r="G115583" t="s">
        <v>28</v>
      </c>
      <c r="H115583" t="s">
        <v>54</v>
      </c>
    </row>
    <row r="115584" spans="1:8" x14ac:dyDescent="0.25">
      <c r="A115584">
        <v>5.0000000000000001E-3</v>
      </c>
      <c r="B115584" t="s">
        <v>90</v>
      </c>
      <c r="C115584" t="s">
        <v>6</v>
      </c>
      <c r="D115584" t="s">
        <v>106</v>
      </c>
      <c r="E115584" s="70">
        <v>44500</v>
      </c>
      <c r="F115584" t="s">
        <v>13</v>
      </c>
      <c r="G115584" t="s">
        <v>28</v>
      </c>
      <c r="H115584" t="s">
        <v>64</v>
      </c>
    </row>
    <row r="115585" spans="1:8" x14ac:dyDescent="0.25">
      <c r="A115585">
        <v>1.2E-2</v>
      </c>
      <c r="B115585" t="s">
        <v>89</v>
      </c>
      <c r="C115585" t="s">
        <v>153</v>
      </c>
      <c r="D115585" t="s">
        <v>112</v>
      </c>
      <c r="E115585" s="70">
        <v>44500</v>
      </c>
      <c r="F115585" t="s">
        <v>13</v>
      </c>
      <c r="G115585" t="s">
        <v>28</v>
      </c>
      <c r="H115585" t="s">
        <v>107</v>
      </c>
    </row>
    <row r="115586" spans="1:8" x14ac:dyDescent="0.25">
      <c r="A115586">
        <v>2.9660000000000002</v>
      </c>
      <c r="B115586" t="s">
        <v>97</v>
      </c>
      <c r="C115586" t="s">
        <v>6</v>
      </c>
      <c r="D115586" t="s">
        <v>142</v>
      </c>
      <c r="E115586" s="70">
        <v>44500</v>
      </c>
      <c r="F115586" t="s">
        <v>13</v>
      </c>
      <c r="G115586" t="s">
        <v>28</v>
      </c>
      <c r="H115586" t="s">
        <v>8</v>
      </c>
    </row>
    <row r="115587" spans="1:8" x14ac:dyDescent="0.25">
      <c r="A115587">
        <v>8.4000000000000005E-2</v>
      </c>
      <c r="B115587" t="s">
        <v>90</v>
      </c>
      <c r="C115587" t="s">
        <v>153</v>
      </c>
      <c r="D115587" t="s">
        <v>138</v>
      </c>
      <c r="E115587" s="70">
        <v>44500</v>
      </c>
      <c r="F115587" t="s">
        <v>13</v>
      </c>
      <c r="G115587" t="s">
        <v>28</v>
      </c>
      <c r="H115587" t="s">
        <v>58</v>
      </c>
    </row>
    <row r="115588" spans="1:8" x14ac:dyDescent="0.25">
      <c r="A115588">
        <v>9.7000000000000003E-2</v>
      </c>
      <c r="B115588" t="s">
        <v>86</v>
      </c>
      <c r="C115588" t="s">
        <v>6</v>
      </c>
      <c r="D115588" t="s">
        <v>95</v>
      </c>
      <c r="E115588" s="70">
        <v>44500</v>
      </c>
      <c r="F115588" t="s">
        <v>13</v>
      </c>
      <c r="G115588" t="s">
        <v>28</v>
      </c>
      <c r="H115588" t="s">
        <v>107</v>
      </c>
    </row>
    <row r="115589" spans="1:8" x14ac:dyDescent="0.25">
      <c r="A115589">
        <v>11.715</v>
      </c>
      <c r="B115589" t="s">
        <v>93</v>
      </c>
      <c r="C115589" t="s">
        <v>6</v>
      </c>
      <c r="D115589" t="s">
        <v>91</v>
      </c>
      <c r="E115589" s="70">
        <v>44500</v>
      </c>
      <c r="F115589" t="s">
        <v>13</v>
      </c>
      <c r="G115589" t="s">
        <v>28</v>
      </c>
      <c r="H115589" t="s">
        <v>107</v>
      </c>
    </row>
    <row r="115590" spans="1:8" x14ac:dyDescent="0.25">
      <c r="A115590">
        <v>0.246</v>
      </c>
      <c r="B115590" t="s">
        <v>105</v>
      </c>
      <c r="C115590" t="s">
        <v>6</v>
      </c>
      <c r="D115590" t="s">
        <v>132</v>
      </c>
      <c r="E115590" s="70">
        <v>44500</v>
      </c>
      <c r="F115590" t="s">
        <v>13</v>
      </c>
      <c r="G115590" t="s">
        <v>28</v>
      </c>
      <c r="H115590" t="s">
        <v>75</v>
      </c>
    </row>
    <row r="115591" spans="1:8" x14ac:dyDescent="0.25">
      <c r="A115591">
        <v>0.2</v>
      </c>
      <c r="B115591" t="s">
        <v>94</v>
      </c>
      <c r="C115591" t="s">
        <v>6</v>
      </c>
      <c r="D115591" t="s">
        <v>109</v>
      </c>
      <c r="E115591" s="70">
        <v>44500</v>
      </c>
      <c r="F115591" t="s">
        <v>13</v>
      </c>
      <c r="G115591" t="s">
        <v>28</v>
      </c>
      <c r="H115591" t="s">
        <v>8</v>
      </c>
    </row>
    <row r="115592" spans="1:8" x14ac:dyDescent="0.25">
      <c r="A115592">
        <v>5.5990000000000002</v>
      </c>
      <c r="B115592" t="s">
        <v>97</v>
      </c>
      <c r="C115592" t="s">
        <v>153</v>
      </c>
      <c r="D115592" t="s">
        <v>135</v>
      </c>
      <c r="E115592" s="70">
        <v>44500</v>
      </c>
      <c r="F115592" t="s">
        <v>13</v>
      </c>
      <c r="G115592" t="s">
        <v>28</v>
      </c>
      <c r="H115592" t="s">
        <v>8</v>
      </c>
    </row>
    <row r="115593" spans="1:8" x14ac:dyDescent="0.25">
      <c r="A115593">
        <v>0.4</v>
      </c>
      <c r="B115593" t="s">
        <v>102</v>
      </c>
      <c r="C115593" t="s">
        <v>153</v>
      </c>
      <c r="D115593" t="s">
        <v>112</v>
      </c>
      <c r="E115593" s="70">
        <v>44500</v>
      </c>
      <c r="F115593" t="s">
        <v>13</v>
      </c>
      <c r="G115593" t="s">
        <v>28</v>
      </c>
      <c r="H115593" t="s">
        <v>71</v>
      </c>
    </row>
    <row r="115594" spans="1:8" x14ac:dyDescent="0.25">
      <c r="A115594">
        <v>34.067</v>
      </c>
      <c r="B115594" t="s">
        <v>136</v>
      </c>
      <c r="C115594" t="s">
        <v>153</v>
      </c>
      <c r="D115594" t="s">
        <v>112</v>
      </c>
      <c r="E115594" s="70">
        <v>44500</v>
      </c>
      <c r="F115594" t="s">
        <v>13</v>
      </c>
      <c r="G115594" t="s">
        <v>28</v>
      </c>
      <c r="H115594" t="s">
        <v>75</v>
      </c>
    </row>
    <row r="115595" spans="1:8" x14ac:dyDescent="0.25">
      <c r="A115595">
        <v>0.51100000000000001</v>
      </c>
      <c r="B115595" t="s">
        <v>94</v>
      </c>
      <c r="C115595" t="s">
        <v>6</v>
      </c>
      <c r="D115595" t="s">
        <v>101</v>
      </c>
      <c r="E115595" s="70">
        <v>44500</v>
      </c>
      <c r="F115595" t="s">
        <v>13</v>
      </c>
      <c r="G115595" t="s">
        <v>28</v>
      </c>
      <c r="H115595" t="s">
        <v>54</v>
      </c>
    </row>
    <row r="115596" spans="1:8" x14ac:dyDescent="0.25">
      <c r="A115596">
        <v>5.7859999999999996</v>
      </c>
      <c r="B115596" t="s">
        <v>90</v>
      </c>
      <c r="C115596" t="s">
        <v>6</v>
      </c>
      <c r="D115596" t="s">
        <v>104</v>
      </c>
      <c r="E115596" s="70">
        <v>44500</v>
      </c>
      <c r="F115596" t="s">
        <v>13</v>
      </c>
      <c r="G115596" t="s">
        <v>28</v>
      </c>
      <c r="H115596" t="s">
        <v>64</v>
      </c>
    </row>
    <row r="115597" spans="1:8" x14ac:dyDescent="0.25">
      <c r="A115597">
        <v>182.828</v>
      </c>
      <c r="B115597" t="s">
        <v>89</v>
      </c>
      <c r="C115597" t="s">
        <v>153</v>
      </c>
      <c r="D115597" t="s">
        <v>112</v>
      </c>
      <c r="E115597" s="70">
        <v>44500</v>
      </c>
      <c r="F115597" t="s">
        <v>13</v>
      </c>
      <c r="G115597" t="s">
        <v>28</v>
      </c>
      <c r="H115597" t="s">
        <v>88</v>
      </c>
    </row>
    <row r="115598" spans="1:8" x14ac:dyDescent="0.25">
      <c r="A115598">
        <v>1.4999999999999999E-2</v>
      </c>
      <c r="B115598" t="s">
        <v>93</v>
      </c>
      <c r="C115598" t="s">
        <v>6</v>
      </c>
      <c r="D115598" t="s">
        <v>98</v>
      </c>
      <c r="E115598" s="70">
        <v>44500</v>
      </c>
      <c r="F115598" t="s">
        <v>13</v>
      </c>
      <c r="G115598" t="s">
        <v>28</v>
      </c>
      <c r="H115598" t="s">
        <v>88</v>
      </c>
    </row>
    <row r="115599" spans="1:8" x14ac:dyDescent="0.25">
      <c r="A115599">
        <v>177.517</v>
      </c>
      <c r="B115599" t="s">
        <v>97</v>
      </c>
      <c r="C115599" t="s">
        <v>6</v>
      </c>
      <c r="D115599" t="s">
        <v>135</v>
      </c>
      <c r="E115599" s="70">
        <v>44500</v>
      </c>
      <c r="F115599" t="s">
        <v>13</v>
      </c>
      <c r="G115599" t="s">
        <v>28</v>
      </c>
      <c r="H115599" t="s">
        <v>8</v>
      </c>
    </row>
    <row r="115600" spans="1:8" x14ac:dyDescent="0.25">
      <c r="A115600">
        <v>0.192</v>
      </c>
      <c r="B115600" t="s">
        <v>94</v>
      </c>
      <c r="C115600" t="s">
        <v>6</v>
      </c>
      <c r="D115600" t="s">
        <v>109</v>
      </c>
      <c r="E115600" s="70">
        <v>44500</v>
      </c>
      <c r="F115600" t="s">
        <v>13</v>
      </c>
      <c r="G115600" t="s">
        <v>28</v>
      </c>
      <c r="H115600" t="s">
        <v>88</v>
      </c>
    </row>
    <row r="115601" spans="1:8" x14ac:dyDescent="0.25">
      <c r="A115601">
        <v>9.859</v>
      </c>
      <c r="B115601" t="s">
        <v>97</v>
      </c>
      <c r="C115601" t="s">
        <v>6</v>
      </c>
      <c r="D115601" t="s">
        <v>140</v>
      </c>
      <c r="E115601" s="70">
        <v>44500</v>
      </c>
      <c r="F115601" t="s">
        <v>13</v>
      </c>
      <c r="G115601" t="s">
        <v>28</v>
      </c>
      <c r="H115601" t="s">
        <v>107</v>
      </c>
    </row>
    <row r="115602" spans="1:8" x14ac:dyDescent="0.25">
      <c r="A115602">
        <v>407.44099999999997</v>
      </c>
      <c r="B115602" t="s">
        <v>93</v>
      </c>
      <c r="C115602" t="s">
        <v>153</v>
      </c>
      <c r="D115602" t="s">
        <v>98</v>
      </c>
      <c r="E115602" s="70">
        <v>44500</v>
      </c>
      <c r="F115602" t="s">
        <v>13</v>
      </c>
      <c r="G115602" t="s">
        <v>28</v>
      </c>
      <c r="H115602" t="s">
        <v>88</v>
      </c>
    </row>
    <row r="115603" spans="1:8" x14ac:dyDescent="0.25">
      <c r="A115603">
        <v>8.4440000000000008</v>
      </c>
      <c r="B115603" t="s">
        <v>89</v>
      </c>
      <c r="C115603" t="s">
        <v>153</v>
      </c>
      <c r="D115603" t="s">
        <v>106</v>
      </c>
      <c r="E115603" s="70">
        <v>44500</v>
      </c>
      <c r="F115603" t="s">
        <v>13</v>
      </c>
      <c r="G115603" t="s">
        <v>28</v>
      </c>
      <c r="H115603" t="s">
        <v>64</v>
      </c>
    </row>
    <row r="115604" spans="1:8" x14ac:dyDescent="0.25">
      <c r="A115604">
        <v>55.475999999999999</v>
      </c>
      <c r="B115604" t="s">
        <v>105</v>
      </c>
      <c r="C115604" t="s">
        <v>6</v>
      </c>
      <c r="D115604" t="s">
        <v>141</v>
      </c>
      <c r="E115604" s="70">
        <v>44500</v>
      </c>
      <c r="F115604" t="s">
        <v>13</v>
      </c>
      <c r="G115604" t="s">
        <v>28</v>
      </c>
      <c r="H115604" t="s">
        <v>8</v>
      </c>
    </row>
    <row r="115605" spans="1:8" x14ac:dyDescent="0.25">
      <c r="A115605">
        <v>23.574999999999999</v>
      </c>
      <c r="B115605" t="s">
        <v>130</v>
      </c>
      <c r="C115605" t="s">
        <v>153</v>
      </c>
      <c r="D115605" t="s">
        <v>87</v>
      </c>
      <c r="E115605" s="70">
        <v>44500</v>
      </c>
      <c r="F115605" t="s">
        <v>13</v>
      </c>
      <c r="G115605" t="s">
        <v>28</v>
      </c>
      <c r="H115605" t="s">
        <v>88</v>
      </c>
    </row>
    <row r="115606" spans="1:8" x14ac:dyDescent="0.25">
      <c r="A115606">
        <v>2E-3</v>
      </c>
      <c r="B115606" t="s">
        <v>102</v>
      </c>
      <c r="C115606" t="s">
        <v>6</v>
      </c>
      <c r="D115606" t="s">
        <v>104</v>
      </c>
      <c r="E115606" s="70">
        <v>44500</v>
      </c>
      <c r="F115606" t="s">
        <v>13</v>
      </c>
      <c r="G115606" t="s">
        <v>28</v>
      </c>
      <c r="H115606" t="s">
        <v>54</v>
      </c>
    </row>
    <row r="115607" spans="1:8" x14ac:dyDescent="0.25">
      <c r="A115607">
        <v>90.134</v>
      </c>
      <c r="B115607" t="s">
        <v>93</v>
      </c>
      <c r="C115607" t="s">
        <v>153</v>
      </c>
      <c r="D115607" t="s">
        <v>91</v>
      </c>
      <c r="E115607" s="70">
        <v>44500</v>
      </c>
      <c r="F115607" t="s">
        <v>13</v>
      </c>
      <c r="G115607" t="s">
        <v>28</v>
      </c>
      <c r="H115607" t="s">
        <v>8</v>
      </c>
    </row>
    <row r="115608" spans="1:8" x14ac:dyDescent="0.25">
      <c r="A115608">
        <v>0</v>
      </c>
      <c r="B115608" t="s">
        <v>139</v>
      </c>
      <c r="C115608" t="s">
        <v>153</v>
      </c>
      <c r="D115608" t="s">
        <v>141</v>
      </c>
      <c r="E115608" s="70">
        <v>44500</v>
      </c>
      <c r="F115608" t="s">
        <v>13</v>
      </c>
      <c r="G115608" t="s">
        <v>28</v>
      </c>
      <c r="H115608" t="s">
        <v>107</v>
      </c>
    </row>
    <row r="115609" spans="1:8" x14ac:dyDescent="0.25">
      <c r="A115609">
        <v>2.915</v>
      </c>
      <c r="B115609" t="s">
        <v>90</v>
      </c>
      <c r="C115609" t="s">
        <v>153</v>
      </c>
      <c r="D115609" t="s">
        <v>140</v>
      </c>
      <c r="E115609" s="70">
        <v>44500</v>
      </c>
      <c r="F115609" t="s">
        <v>13</v>
      </c>
      <c r="G115609" t="s">
        <v>28</v>
      </c>
      <c r="H115609" t="s">
        <v>62</v>
      </c>
    </row>
    <row r="115610" spans="1:8" x14ac:dyDescent="0.25">
      <c r="A115610">
        <v>0.05</v>
      </c>
      <c r="B115610" t="s">
        <v>86</v>
      </c>
      <c r="C115610" t="s">
        <v>153</v>
      </c>
      <c r="D115610" t="s">
        <v>91</v>
      </c>
      <c r="E115610" s="70">
        <v>44500</v>
      </c>
      <c r="F115610" t="s">
        <v>13</v>
      </c>
      <c r="G115610" t="s">
        <v>28</v>
      </c>
      <c r="H115610" t="s">
        <v>64</v>
      </c>
    </row>
    <row r="115611" spans="1:8" x14ac:dyDescent="0.25">
      <c r="A115611">
        <v>20.895</v>
      </c>
      <c r="B115611" t="s">
        <v>90</v>
      </c>
      <c r="C115611" t="s">
        <v>153</v>
      </c>
      <c r="D115611" t="s">
        <v>106</v>
      </c>
      <c r="E115611" s="70">
        <v>44500</v>
      </c>
      <c r="F115611" t="s">
        <v>13</v>
      </c>
      <c r="G115611" t="s">
        <v>28</v>
      </c>
      <c r="H115611" t="s">
        <v>107</v>
      </c>
    </row>
    <row r="115612" spans="1:8" x14ac:dyDescent="0.25">
      <c r="A115612">
        <v>233.51599999999999</v>
      </c>
      <c r="B115612" t="s">
        <v>89</v>
      </c>
      <c r="C115612" t="s">
        <v>153</v>
      </c>
      <c r="D115612" t="s">
        <v>106</v>
      </c>
      <c r="E115612" s="70">
        <v>44500</v>
      </c>
      <c r="F115612" t="s">
        <v>13</v>
      </c>
      <c r="G115612" t="s">
        <v>28</v>
      </c>
      <c r="H115612" t="s">
        <v>54</v>
      </c>
    </row>
    <row r="115613" spans="1:8" x14ac:dyDescent="0.25">
      <c r="A115613">
        <v>4.7E-2</v>
      </c>
      <c r="B115613" t="s">
        <v>102</v>
      </c>
      <c r="C115613" t="s">
        <v>153</v>
      </c>
      <c r="D115613" t="s">
        <v>104</v>
      </c>
      <c r="E115613" s="70">
        <v>44500</v>
      </c>
      <c r="F115613" t="s">
        <v>13</v>
      </c>
      <c r="G115613" t="s">
        <v>28</v>
      </c>
      <c r="H115613" t="s">
        <v>58</v>
      </c>
    </row>
    <row r="115614" spans="1:8" x14ac:dyDescent="0.25">
      <c r="A115614">
        <v>54.731000000000002</v>
      </c>
      <c r="B115614" t="s">
        <v>105</v>
      </c>
      <c r="C115614" t="s">
        <v>6</v>
      </c>
      <c r="D115614" t="s">
        <v>119</v>
      </c>
      <c r="E115614" s="70">
        <v>44500</v>
      </c>
      <c r="F115614" t="s">
        <v>13</v>
      </c>
      <c r="G115614" t="s">
        <v>28</v>
      </c>
      <c r="H115614" t="s">
        <v>54</v>
      </c>
    </row>
    <row r="115615" spans="1:8" x14ac:dyDescent="0.25">
      <c r="A115615">
        <v>14.438000000000001</v>
      </c>
      <c r="B115615" t="s">
        <v>93</v>
      </c>
      <c r="C115615" t="s">
        <v>6</v>
      </c>
      <c r="D115615" t="s">
        <v>101</v>
      </c>
      <c r="E115615" s="70">
        <v>44500</v>
      </c>
      <c r="F115615" t="s">
        <v>13</v>
      </c>
      <c r="G115615" t="s">
        <v>28</v>
      </c>
      <c r="H115615" t="s">
        <v>88</v>
      </c>
    </row>
    <row r="115616" spans="1:8" x14ac:dyDescent="0.25">
      <c r="A115616">
        <v>0.248</v>
      </c>
      <c r="B115616" t="s">
        <v>86</v>
      </c>
      <c r="C115616" t="s">
        <v>153</v>
      </c>
      <c r="D115616" t="s">
        <v>95</v>
      </c>
      <c r="E115616" s="70">
        <v>44500</v>
      </c>
      <c r="F115616" t="s">
        <v>13</v>
      </c>
      <c r="G115616" t="s">
        <v>28</v>
      </c>
      <c r="H115616" t="s">
        <v>107</v>
      </c>
    </row>
    <row r="115617" spans="1:8" x14ac:dyDescent="0.25">
      <c r="A115617">
        <v>13.568</v>
      </c>
      <c r="B115617" t="s">
        <v>94</v>
      </c>
      <c r="C115617" t="s">
        <v>153</v>
      </c>
      <c r="D115617" t="s">
        <v>109</v>
      </c>
      <c r="E115617" s="70">
        <v>44500</v>
      </c>
      <c r="F115617" t="s">
        <v>13</v>
      </c>
      <c r="G115617" t="s">
        <v>28</v>
      </c>
      <c r="H115617" t="s">
        <v>88</v>
      </c>
    </row>
    <row r="115618" spans="1:8" x14ac:dyDescent="0.25">
      <c r="A115618">
        <v>0.312</v>
      </c>
      <c r="B115618" t="s">
        <v>102</v>
      </c>
      <c r="C115618" t="s">
        <v>6</v>
      </c>
      <c r="D115618" t="s">
        <v>95</v>
      </c>
      <c r="E115618" s="70">
        <v>44500</v>
      </c>
      <c r="F115618" t="s">
        <v>13</v>
      </c>
      <c r="G115618" t="s">
        <v>28</v>
      </c>
      <c r="H115618" t="s">
        <v>58</v>
      </c>
    </row>
    <row r="115619" spans="1:8" x14ac:dyDescent="0.25">
      <c r="A115619">
        <v>0.46600000000000003</v>
      </c>
      <c r="B115619" t="s">
        <v>97</v>
      </c>
      <c r="C115619" t="s">
        <v>153</v>
      </c>
      <c r="D115619" t="s">
        <v>132</v>
      </c>
      <c r="E115619" s="70">
        <v>44500</v>
      </c>
      <c r="F115619" t="s">
        <v>13</v>
      </c>
      <c r="G115619" t="s">
        <v>28</v>
      </c>
      <c r="H115619" t="s">
        <v>54</v>
      </c>
    </row>
    <row r="115620" spans="1:8" x14ac:dyDescent="0.25">
      <c r="A115620">
        <v>17.041</v>
      </c>
      <c r="B115620" t="s">
        <v>105</v>
      </c>
      <c r="C115620" t="s">
        <v>6</v>
      </c>
      <c r="D115620" t="s">
        <v>135</v>
      </c>
      <c r="E115620" s="70">
        <v>44500</v>
      </c>
      <c r="F115620" t="s">
        <v>13</v>
      </c>
      <c r="G115620" t="s">
        <v>28</v>
      </c>
      <c r="H115620" t="s">
        <v>8</v>
      </c>
    </row>
    <row r="115621" spans="1:8" x14ac:dyDescent="0.25">
      <c r="A115621">
        <v>1.395</v>
      </c>
      <c r="B115621" t="s">
        <v>99</v>
      </c>
      <c r="C115621" t="s">
        <v>153</v>
      </c>
      <c r="D115621" t="s">
        <v>98</v>
      </c>
      <c r="E115621" s="70">
        <v>44500</v>
      </c>
      <c r="F115621" t="s">
        <v>13</v>
      </c>
      <c r="G115621" t="s">
        <v>28</v>
      </c>
      <c r="H115621" t="s">
        <v>8</v>
      </c>
    </row>
    <row r="115622" spans="1:8" x14ac:dyDescent="0.25">
      <c r="A115622">
        <v>0.44800000000000001</v>
      </c>
      <c r="B115622" t="s">
        <v>94</v>
      </c>
      <c r="C115622" t="s">
        <v>6</v>
      </c>
      <c r="D115622" t="s">
        <v>104</v>
      </c>
      <c r="E115622" s="70">
        <v>44500</v>
      </c>
      <c r="F115622" t="s">
        <v>13</v>
      </c>
      <c r="G115622" t="s">
        <v>28</v>
      </c>
      <c r="H115622" t="s">
        <v>64</v>
      </c>
    </row>
    <row r="115623" spans="1:8" x14ac:dyDescent="0.25">
      <c r="A115623">
        <v>8.8999999999999996E-2</v>
      </c>
      <c r="B115623" t="s">
        <v>97</v>
      </c>
      <c r="C115623" t="s">
        <v>6</v>
      </c>
      <c r="D115623" t="s">
        <v>134</v>
      </c>
      <c r="E115623" s="70">
        <v>44500</v>
      </c>
      <c r="F115623" t="s">
        <v>13</v>
      </c>
      <c r="G115623" t="s">
        <v>28</v>
      </c>
      <c r="H115623" t="s">
        <v>62</v>
      </c>
    </row>
    <row r="115624" spans="1:8" x14ac:dyDescent="0.25">
      <c r="A115624">
        <v>0.14699999999999999</v>
      </c>
      <c r="B115624" t="s">
        <v>90</v>
      </c>
      <c r="C115624" t="s">
        <v>6</v>
      </c>
      <c r="D115624" t="s">
        <v>140</v>
      </c>
      <c r="E115624" s="70">
        <v>44500</v>
      </c>
      <c r="F115624" t="s">
        <v>13</v>
      </c>
      <c r="G115624" t="s">
        <v>28</v>
      </c>
      <c r="H115624" t="s">
        <v>8</v>
      </c>
    </row>
    <row r="115625" spans="1:8" x14ac:dyDescent="0.25">
      <c r="A115625">
        <v>0.55900000000000005</v>
      </c>
      <c r="B115625" t="s">
        <v>116</v>
      </c>
      <c r="C115625" t="s">
        <v>6</v>
      </c>
      <c r="D115625" t="s">
        <v>125</v>
      </c>
      <c r="E115625" s="70">
        <v>44500</v>
      </c>
      <c r="F115625" t="s">
        <v>13</v>
      </c>
      <c r="G115625" t="s">
        <v>28</v>
      </c>
      <c r="H115625" t="s">
        <v>8</v>
      </c>
    </row>
    <row r="115626" spans="1:8" x14ac:dyDescent="0.25">
      <c r="A115626">
        <v>1.4419999999999999</v>
      </c>
      <c r="B115626" t="s">
        <v>94</v>
      </c>
      <c r="C115626" t="s">
        <v>6</v>
      </c>
      <c r="D115626" t="s">
        <v>106</v>
      </c>
      <c r="E115626" s="70">
        <v>44500</v>
      </c>
      <c r="F115626" t="s">
        <v>13</v>
      </c>
      <c r="G115626" t="s">
        <v>28</v>
      </c>
      <c r="H115626" t="s">
        <v>8</v>
      </c>
    </row>
    <row r="115627" spans="1:8" x14ac:dyDescent="0.25">
      <c r="A115627">
        <v>0</v>
      </c>
      <c r="B115627" t="s">
        <v>90</v>
      </c>
      <c r="C115627" t="s">
        <v>6</v>
      </c>
      <c r="D115627" t="s">
        <v>138</v>
      </c>
      <c r="E115627" s="70">
        <v>44500</v>
      </c>
      <c r="F115627" t="s">
        <v>13</v>
      </c>
      <c r="G115627" t="s">
        <v>28</v>
      </c>
      <c r="H115627" t="s">
        <v>75</v>
      </c>
    </row>
    <row r="115628" spans="1:8" x14ac:dyDescent="0.25">
      <c r="A115628">
        <v>2E-3</v>
      </c>
      <c r="B115628" t="s">
        <v>94</v>
      </c>
      <c r="C115628" t="s">
        <v>153</v>
      </c>
      <c r="D115628" t="s">
        <v>87</v>
      </c>
      <c r="E115628" s="70">
        <v>44500</v>
      </c>
      <c r="F115628" t="s">
        <v>13</v>
      </c>
      <c r="G115628" t="s">
        <v>28</v>
      </c>
      <c r="H115628" t="s">
        <v>62</v>
      </c>
    </row>
    <row r="115629" spans="1:8" x14ac:dyDescent="0.25">
      <c r="A115629">
        <v>4.0000000000000001E-3</v>
      </c>
      <c r="B115629" t="s">
        <v>90</v>
      </c>
      <c r="C115629" t="s">
        <v>6</v>
      </c>
      <c r="D115629" t="s">
        <v>104</v>
      </c>
      <c r="E115629" s="70">
        <v>44500</v>
      </c>
      <c r="F115629" t="s">
        <v>13</v>
      </c>
      <c r="G115629" t="s">
        <v>28</v>
      </c>
      <c r="H115629" t="s">
        <v>75</v>
      </c>
    </row>
    <row r="115630" spans="1:8" x14ac:dyDescent="0.25">
      <c r="A115630">
        <v>6527.1909999999998</v>
      </c>
      <c r="B115630" t="s">
        <v>111</v>
      </c>
      <c r="C115630" t="s">
        <v>6</v>
      </c>
      <c r="D115630" t="s">
        <v>87</v>
      </c>
      <c r="E115630" s="70">
        <v>44500</v>
      </c>
      <c r="F115630" t="s">
        <v>13</v>
      </c>
      <c r="G115630" t="s">
        <v>28</v>
      </c>
      <c r="H115630" t="s">
        <v>8</v>
      </c>
    </row>
    <row r="115631" spans="1:8" x14ac:dyDescent="0.25">
      <c r="A115631">
        <v>3.6999999999999998E-2</v>
      </c>
      <c r="B115631" t="s">
        <v>110</v>
      </c>
      <c r="C115631" t="s">
        <v>153</v>
      </c>
      <c r="D115631" t="s">
        <v>91</v>
      </c>
      <c r="E115631" s="70">
        <v>44500</v>
      </c>
      <c r="F115631" t="s">
        <v>13</v>
      </c>
      <c r="G115631" t="s">
        <v>28</v>
      </c>
      <c r="H115631" t="s">
        <v>58</v>
      </c>
    </row>
    <row r="115632" spans="1:8" x14ac:dyDescent="0.25">
      <c r="A115632">
        <v>5.0620000000000003</v>
      </c>
      <c r="B115632" t="s">
        <v>126</v>
      </c>
      <c r="C115632" t="s">
        <v>153</v>
      </c>
      <c r="D115632" t="s">
        <v>125</v>
      </c>
      <c r="E115632" s="70">
        <v>44500</v>
      </c>
      <c r="F115632" t="s">
        <v>13</v>
      </c>
      <c r="G115632" t="s">
        <v>28</v>
      </c>
      <c r="H115632" t="s">
        <v>88</v>
      </c>
    </row>
    <row r="115633" spans="1:8" x14ac:dyDescent="0.25">
      <c r="A115633">
        <v>1.4999999999999999E-2</v>
      </c>
      <c r="B115633" t="s">
        <v>130</v>
      </c>
      <c r="C115633" t="s">
        <v>6</v>
      </c>
      <c r="D115633" t="s">
        <v>87</v>
      </c>
      <c r="E115633" s="70">
        <v>44500</v>
      </c>
      <c r="F115633" t="s">
        <v>13</v>
      </c>
      <c r="G115633" t="s">
        <v>28</v>
      </c>
      <c r="H115633" t="s">
        <v>62</v>
      </c>
    </row>
    <row r="115634" spans="1:8" x14ac:dyDescent="0.25">
      <c r="A115634">
        <v>1.2E-2</v>
      </c>
      <c r="B115634" t="s">
        <v>89</v>
      </c>
      <c r="C115634" t="s">
        <v>153</v>
      </c>
      <c r="D115634" t="s">
        <v>113</v>
      </c>
      <c r="E115634" s="70">
        <v>44500</v>
      </c>
      <c r="F115634" t="s">
        <v>13</v>
      </c>
      <c r="G115634" t="s">
        <v>28</v>
      </c>
      <c r="H115634" t="s">
        <v>8</v>
      </c>
    </row>
    <row r="115635" spans="1:8" x14ac:dyDescent="0.25">
      <c r="A115635">
        <v>3.6999999999999998E-2</v>
      </c>
      <c r="B115635" t="s">
        <v>110</v>
      </c>
      <c r="C115635" t="s">
        <v>153</v>
      </c>
      <c r="D115635" t="s">
        <v>91</v>
      </c>
      <c r="E115635" s="70">
        <v>44500</v>
      </c>
      <c r="F115635" t="s">
        <v>13</v>
      </c>
      <c r="G115635" t="s">
        <v>28</v>
      </c>
      <c r="H115635" t="s">
        <v>88</v>
      </c>
    </row>
    <row r="115636" spans="1:8" x14ac:dyDescent="0.25">
      <c r="A115636">
        <v>0.68400000000000005</v>
      </c>
      <c r="B115636" t="s">
        <v>90</v>
      </c>
      <c r="C115636" t="s">
        <v>6</v>
      </c>
      <c r="D115636" t="s">
        <v>142</v>
      </c>
      <c r="E115636" s="70">
        <v>44500</v>
      </c>
      <c r="F115636" t="s">
        <v>13</v>
      </c>
      <c r="G115636" t="s">
        <v>28</v>
      </c>
      <c r="H115636" t="s">
        <v>8</v>
      </c>
    </row>
    <row r="115637" spans="1:8" x14ac:dyDescent="0.25">
      <c r="A115637">
        <v>67.230999999999995</v>
      </c>
      <c r="B115637" t="s">
        <v>90</v>
      </c>
      <c r="C115637" t="s">
        <v>153</v>
      </c>
      <c r="D115637" t="s">
        <v>106</v>
      </c>
      <c r="E115637" s="70">
        <v>44500</v>
      </c>
      <c r="F115637" t="s">
        <v>13</v>
      </c>
      <c r="G115637" t="s">
        <v>28</v>
      </c>
      <c r="H115637" t="s">
        <v>88</v>
      </c>
    </row>
    <row r="115638" spans="1:8" x14ac:dyDescent="0.25">
      <c r="A115638">
        <v>0.01</v>
      </c>
      <c r="B115638" t="s">
        <v>89</v>
      </c>
      <c r="C115638" t="s">
        <v>6</v>
      </c>
      <c r="D115638" t="s">
        <v>112</v>
      </c>
      <c r="E115638" s="70">
        <v>44500</v>
      </c>
      <c r="F115638" t="s">
        <v>13</v>
      </c>
      <c r="G115638" t="s">
        <v>28</v>
      </c>
      <c r="H115638" t="s">
        <v>88</v>
      </c>
    </row>
    <row r="115639" spans="1:8" x14ac:dyDescent="0.25">
      <c r="A115639">
        <v>5.1970000000000001</v>
      </c>
      <c r="B115639" t="s">
        <v>86</v>
      </c>
      <c r="C115639" t="s">
        <v>6</v>
      </c>
      <c r="D115639" t="s">
        <v>98</v>
      </c>
      <c r="E115639" s="70">
        <v>44500</v>
      </c>
      <c r="F115639" t="s">
        <v>13</v>
      </c>
      <c r="G115639" t="s">
        <v>28</v>
      </c>
      <c r="H115639" t="s">
        <v>88</v>
      </c>
    </row>
    <row r="115640" spans="1:8" x14ac:dyDescent="0.25">
      <c r="A115640">
        <v>20.606999999999999</v>
      </c>
      <c r="B115640" t="s">
        <v>90</v>
      </c>
      <c r="C115640" t="s">
        <v>153</v>
      </c>
      <c r="D115640" t="s">
        <v>95</v>
      </c>
      <c r="E115640" s="70">
        <v>44500</v>
      </c>
      <c r="F115640" t="s">
        <v>13</v>
      </c>
      <c r="G115640" t="s">
        <v>28</v>
      </c>
      <c r="H115640" t="s">
        <v>64</v>
      </c>
    </row>
    <row r="115641" spans="1:8" x14ac:dyDescent="0.25">
      <c r="A115641">
        <v>3.5</v>
      </c>
      <c r="B115641" t="s">
        <v>105</v>
      </c>
      <c r="C115641" t="s">
        <v>6</v>
      </c>
      <c r="D115641" t="s">
        <v>124</v>
      </c>
      <c r="E115641" s="70">
        <v>44500</v>
      </c>
      <c r="F115641" t="s">
        <v>13</v>
      </c>
      <c r="G115641" t="s">
        <v>28</v>
      </c>
      <c r="H115641" t="s">
        <v>54</v>
      </c>
    </row>
    <row r="115642" spans="1:8" x14ac:dyDescent="0.25">
      <c r="A115642">
        <v>2.1000000000000001E-2</v>
      </c>
      <c r="B115642" t="s">
        <v>114</v>
      </c>
      <c r="C115642" t="s">
        <v>153</v>
      </c>
      <c r="D115642" t="s">
        <v>131</v>
      </c>
      <c r="E115642" s="70">
        <v>44500</v>
      </c>
      <c r="F115642" t="s">
        <v>13</v>
      </c>
      <c r="G115642" t="s">
        <v>28</v>
      </c>
      <c r="H115642" t="s">
        <v>88</v>
      </c>
    </row>
    <row r="115643" spans="1:8" x14ac:dyDescent="0.25">
      <c r="A115643">
        <v>4.6829999999999998</v>
      </c>
      <c r="B115643" t="s">
        <v>126</v>
      </c>
      <c r="C115643" t="s">
        <v>6</v>
      </c>
      <c r="D115643" t="s">
        <v>129</v>
      </c>
      <c r="E115643" s="70">
        <v>44500</v>
      </c>
      <c r="F115643" t="s">
        <v>13</v>
      </c>
      <c r="G115643" t="s">
        <v>28</v>
      </c>
      <c r="H115643" t="s">
        <v>64</v>
      </c>
    </row>
    <row r="115644" spans="1:8" x14ac:dyDescent="0.25">
      <c r="A115644">
        <v>1.2170000000000001</v>
      </c>
      <c r="B115644" t="s">
        <v>94</v>
      </c>
      <c r="C115644" t="s">
        <v>6</v>
      </c>
      <c r="D115644" t="s">
        <v>87</v>
      </c>
      <c r="E115644" s="70">
        <v>44500</v>
      </c>
      <c r="F115644" t="s">
        <v>13</v>
      </c>
      <c r="G115644" t="s">
        <v>28</v>
      </c>
      <c r="H115644" t="s">
        <v>58</v>
      </c>
    </row>
    <row r="115645" spans="1:8" x14ac:dyDescent="0.25">
      <c r="A115645">
        <v>6.44</v>
      </c>
      <c r="B115645" t="s">
        <v>105</v>
      </c>
      <c r="C115645" t="s">
        <v>6</v>
      </c>
      <c r="D115645" t="s">
        <v>121</v>
      </c>
      <c r="E115645" s="70">
        <v>44500</v>
      </c>
      <c r="F115645" t="s">
        <v>13</v>
      </c>
      <c r="G115645" t="s">
        <v>28</v>
      </c>
      <c r="H115645" t="s">
        <v>64</v>
      </c>
    </row>
    <row r="115646" spans="1:8" x14ac:dyDescent="0.25">
      <c r="A115646">
        <v>1.355</v>
      </c>
      <c r="B115646" t="s">
        <v>122</v>
      </c>
      <c r="C115646" t="s">
        <v>6</v>
      </c>
      <c r="D115646" t="s">
        <v>137</v>
      </c>
      <c r="E115646" s="70">
        <v>44500</v>
      </c>
      <c r="F115646" t="s">
        <v>13</v>
      </c>
      <c r="G115646" t="s">
        <v>28</v>
      </c>
      <c r="H115646" t="s">
        <v>64</v>
      </c>
    </row>
    <row r="115647" spans="1:8" x14ac:dyDescent="0.25">
      <c r="A115647">
        <v>13.15</v>
      </c>
      <c r="B115647" t="s">
        <v>111</v>
      </c>
      <c r="C115647" t="s">
        <v>153</v>
      </c>
      <c r="D115647" t="s">
        <v>91</v>
      </c>
      <c r="E115647" s="70">
        <v>44500</v>
      </c>
      <c r="F115647" t="s">
        <v>13</v>
      </c>
      <c r="G115647" t="s">
        <v>28</v>
      </c>
      <c r="H115647" t="s">
        <v>58</v>
      </c>
    </row>
    <row r="115648" spans="1:8" x14ac:dyDescent="0.25">
      <c r="A115648">
        <v>9.0999999999999998E-2</v>
      </c>
      <c r="B115648" t="s">
        <v>89</v>
      </c>
      <c r="C115648" t="s">
        <v>153</v>
      </c>
      <c r="D115648" t="s">
        <v>141</v>
      </c>
      <c r="E115648" s="70">
        <v>44500</v>
      </c>
      <c r="F115648" t="s">
        <v>13</v>
      </c>
      <c r="G115648" t="s">
        <v>28</v>
      </c>
      <c r="H115648" t="s">
        <v>8</v>
      </c>
    </row>
    <row r="115649" spans="1:8" x14ac:dyDescent="0.25">
      <c r="A115649">
        <v>0.94099999999999995</v>
      </c>
      <c r="B115649" t="s">
        <v>94</v>
      </c>
      <c r="C115649" t="s">
        <v>6</v>
      </c>
      <c r="D115649" t="s">
        <v>106</v>
      </c>
      <c r="E115649" s="70">
        <v>44500</v>
      </c>
      <c r="F115649" t="s">
        <v>13</v>
      </c>
      <c r="G115649" t="s">
        <v>28</v>
      </c>
      <c r="H115649" t="s">
        <v>88</v>
      </c>
    </row>
    <row r="115650" spans="1:8" x14ac:dyDescent="0.25">
      <c r="A115650">
        <v>22.942</v>
      </c>
      <c r="B115650" t="s">
        <v>93</v>
      </c>
      <c r="C115650" t="s">
        <v>6</v>
      </c>
      <c r="D115650" t="s">
        <v>91</v>
      </c>
      <c r="E115650" s="70">
        <v>44500</v>
      </c>
      <c r="F115650" t="s">
        <v>13</v>
      </c>
      <c r="G115650" t="s">
        <v>28</v>
      </c>
      <c r="H115650" t="s">
        <v>58</v>
      </c>
    </row>
    <row r="115651" spans="1:8" x14ac:dyDescent="0.25">
      <c r="A115651">
        <v>4.0069999999999997</v>
      </c>
      <c r="B115651" t="s">
        <v>90</v>
      </c>
      <c r="C115651" t="s">
        <v>153</v>
      </c>
      <c r="D115651" t="s">
        <v>140</v>
      </c>
      <c r="E115651" s="70">
        <v>44500</v>
      </c>
      <c r="F115651" t="s">
        <v>13</v>
      </c>
      <c r="G115651" t="s">
        <v>28</v>
      </c>
      <c r="H115651" t="s">
        <v>88</v>
      </c>
    </row>
    <row r="115652" spans="1:8" x14ac:dyDescent="0.25">
      <c r="A115652">
        <v>8.9999999999999993E-3</v>
      </c>
      <c r="B115652" t="s">
        <v>94</v>
      </c>
      <c r="C115652" t="s">
        <v>6</v>
      </c>
      <c r="D115652" t="s">
        <v>104</v>
      </c>
      <c r="E115652" s="70">
        <v>44500</v>
      </c>
      <c r="F115652" t="s">
        <v>13</v>
      </c>
      <c r="G115652" t="s">
        <v>28</v>
      </c>
      <c r="H115652" t="s">
        <v>62</v>
      </c>
    </row>
    <row r="115653" spans="1:8" x14ac:dyDescent="0.25">
      <c r="A115653">
        <v>0.26900000000000002</v>
      </c>
      <c r="B115653" t="s">
        <v>86</v>
      </c>
      <c r="C115653" t="s">
        <v>6</v>
      </c>
      <c r="D115653" t="s">
        <v>91</v>
      </c>
      <c r="E115653" s="70">
        <v>44500</v>
      </c>
      <c r="F115653" t="s">
        <v>13</v>
      </c>
      <c r="G115653" t="s">
        <v>28</v>
      </c>
      <c r="H115653" t="s">
        <v>58</v>
      </c>
    </row>
    <row r="115654" spans="1:8" x14ac:dyDescent="0.25">
      <c r="A115654">
        <v>5.3710000000000004</v>
      </c>
      <c r="B115654" t="s">
        <v>90</v>
      </c>
      <c r="C115654" t="s">
        <v>6</v>
      </c>
      <c r="D115654" t="s">
        <v>95</v>
      </c>
      <c r="E115654" s="70">
        <v>44500</v>
      </c>
      <c r="F115654" t="s">
        <v>13</v>
      </c>
      <c r="G115654" t="s">
        <v>28</v>
      </c>
      <c r="H115654" t="s">
        <v>64</v>
      </c>
    </row>
    <row r="115655" spans="1:8" x14ac:dyDescent="0.25">
      <c r="A115655">
        <v>3.0000000000000001E-3</v>
      </c>
      <c r="B115655" t="s">
        <v>94</v>
      </c>
      <c r="C115655" t="s">
        <v>6</v>
      </c>
      <c r="D115655" t="s">
        <v>87</v>
      </c>
      <c r="E115655" s="70">
        <v>44500</v>
      </c>
      <c r="F115655" t="s">
        <v>13</v>
      </c>
      <c r="G115655" t="s">
        <v>28</v>
      </c>
      <c r="H115655" t="s">
        <v>62</v>
      </c>
    </row>
    <row r="115656" spans="1:8" x14ac:dyDescent="0.25">
      <c r="A115656">
        <v>5.1870000000000003</v>
      </c>
      <c r="B115656" t="s">
        <v>128</v>
      </c>
      <c r="C115656" t="s">
        <v>6</v>
      </c>
      <c r="D115656" t="s">
        <v>127</v>
      </c>
      <c r="E115656" s="70">
        <v>44500</v>
      </c>
      <c r="F115656" t="s">
        <v>13</v>
      </c>
      <c r="G115656" t="s">
        <v>28</v>
      </c>
      <c r="H115656" t="s">
        <v>54</v>
      </c>
    </row>
    <row r="115657" spans="1:8" x14ac:dyDescent="0.25">
      <c r="A115657">
        <v>2.83</v>
      </c>
      <c r="B115657" t="s">
        <v>97</v>
      </c>
      <c r="C115657" t="s">
        <v>6</v>
      </c>
      <c r="D115657" t="s">
        <v>142</v>
      </c>
      <c r="E115657" s="70">
        <v>44500</v>
      </c>
      <c r="F115657" t="s">
        <v>13</v>
      </c>
      <c r="G115657" t="s">
        <v>28</v>
      </c>
      <c r="H115657" t="s">
        <v>54</v>
      </c>
    </row>
    <row r="115658" spans="1:8" x14ac:dyDescent="0.25">
      <c r="A115658">
        <v>4.0000000000000001E-3</v>
      </c>
      <c r="B115658" t="s">
        <v>94</v>
      </c>
      <c r="C115658" t="s">
        <v>6</v>
      </c>
      <c r="D115658" t="s">
        <v>104</v>
      </c>
      <c r="E115658" s="70">
        <v>44500</v>
      </c>
      <c r="F115658" t="s">
        <v>13</v>
      </c>
      <c r="G115658" t="s">
        <v>28</v>
      </c>
      <c r="H115658" t="s">
        <v>58</v>
      </c>
    </row>
    <row r="115659" spans="1:8" x14ac:dyDescent="0.25">
      <c r="A115659">
        <v>0.23899999999999999</v>
      </c>
      <c r="B115659" t="s">
        <v>90</v>
      </c>
      <c r="C115659" t="s">
        <v>6</v>
      </c>
      <c r="D115659" t="s">
        <v>106</v>
      </c>
      <c r="E115659" s="70">
        <v>44500</v>
      </c>
      <c r="F115659" t="s">
        <v>13</v>
      </c>
      <c r="G115659" t="s">
        <v>28</v>
      </c>
      <c r="H115659" t="s">
        <v>88</v>
      </c>
    </row>
    <row r="115660" spans="1:8" x14ac:dyDescent="0.25">
      <c r="A115660">
        <v>1.6E-2</v>
      </c>
      <c r="B115660" t="s">
        <v>102</v>
      </c>
      <c r="C115660" t="s">
        <v>6</v>
      </c>
      <c r="D115660" t="s">
        <v>113</v>
      </c>
      <c r="E115660" s="70">
        <v>44500</v>
      </c>
      <c r="F115660" t="s">
        <v>13</v>
      </c>
      <c r="G115660" t="s">
        <v>28</v>
      </c>
      <c r="H115660" t="s">
        <v>54</v>
      </c>
    </row>
    <row r="115661" spans="1:8" x14ac:dyDescent="0.25">
      <c r="A115661">
        <v>7.2759999999999998</v>
      </c>
      <c r="B115661" t="s">
        <v>126</v>
      </c>
      <c r="C115661" t="s">
        <v>153</v>
      </c>
      <c r="D115661" t="s">
        <v>129</v>
      </c>
      <c r="E115661" s="70">
        <v>44500</v>
      </c>
      <c r="F115661" t="s">
        <v>13</v>
      </c>
      <c r="G115661" t="s">
        <v>28</v>
      </c>
      <c r="H115661" t="s">
        <v>107</v>
      </c>
    </row>
    <row r="115662" spans="1:8" x14ac:dyDescent="0.25">
      <c r="A115662">
        <v>0.90500000000000003</v>
      </c>
      <c r="B115662" t="s">
        <v>93</v>
      </c>
      <c r="C115662" t="s">
        <v>153</v>
      </c>
      <c r="D115662" t="s">
        <v>109</v>
      </c>
      <c r="E115662" s="70">
        <v>44500</v>
      </c>
      <c r="F115662" t="s">
        <v>13</v>
      </c>
      <c r="G115662" t="s">
        <v>28</v>
      </c>
      <c r="H115662" t="s">
        <v>54</v>
      </c>
    </row>
    <row r="115663" spans="1:8" x14ac:dyDescent="0.25">
      <c r="A115663">
        <v>1854.058</v>
      </c>
      <c r="B115663" t="s">
        <v>86</v>
      </c>
      <c r="C115663" t="s">
        <v>153</v>
      </c>
      <c r="D115663" t="s">
        <v>98</v>
      </c>
      <c r="E115663" s="70">
        <v>44500</v>
      </c>
      <c r="F115663" t="s">
        <v>13</v>
      </c>
      <c r="G115663" t="s">
        <v>28</v>
      </c>
      <c r="H115663" t="s">
        <v>8</v>
      </c>
    </row>
    <row r="115664" spans="1:8" x14ac:dyDescent="0.25">
      <c r="A115664">
        <v>221.52799999999999</v>
      </c>
      <c r="B115664" t="s">
        <v>89</v>
      </c>
      <c r="C115664" t="s">
        <v>153</v>
      </c>
      <c r="D115664" t="s">
        <v>112</v>
      </c>
      <c r="E115664" s="70">
        <v>44500</v>
      </c>
      <c r="F115664" t="s">
        <v>13</v>
      </c>
      <c r="G115664" t="s">
        <v>28</v>
      </c>
      <c r="H115664" t="s">
        <v>8</v>
      </c>
    </row>
    <row r="115665" spans="1:8" x14ac:dyDescent="0.25">
      <c r="A115665">
        <v>2.4E-2</v>
      </c>
      <c r="B115665" t="s">
        <v>108</v>
      </c>
      <c r="C115665" t="s">
        <v>6</v>
      </c>
      <c r="D115665" t="s">
        <v>129</v>
      </c>
      <c r="E115665" s="70">
        <v>44500</v>
      </c>
      <c r="F115665" t="s">
        <v>13</v>
      </c>
      <c r="G115665" t="s">
        <v>28</v>
      </c>
      <c r="H115665" t="s">
        <v>64</v>
      </c>
    </row>
    <row r="115666" spans="1:8" x14ac:dyDescent="0.25">
      <c r="A115666">
        <v>30.31</v>
      </c>
      <c r="B115666" t="s">
        <v>97</v>
      </c>
      <c r="C115666" t="s">
        <v>6</v>
      </c>
      <c r="D115666" t="s">
        <v>132</v>
      </c>
      <c r="E115666" s="70">
        <v>44500</v>
      </c>
      <c r="F115666" t="s">
        <v>13</v>
      </c>
      <c r="G115666" t="s">
        <v>28</v>
      </c>
      <c r="H115666" t="s">
        <v>75</v>
      </c>
    </row>
    <row r="115667" spans="1:8" x14ac:dyDescent="0.25">
      <c r="A115667">
        <v>0.38</v>
      </c>
      <c r="B115667" t="s">
        <v>108</v>
      </c>
      <c r="C115667" t="s">
        <v>6</v>
      </c>
      <c r="D115667" t="s">
        <v>135</v>
      </c>
      <c r="E115667" s="70">
        <v>44500</v>
      </c>
      <c r="F115667" t="s">
        <v>13</v>
      </c>
      <c r="G115667" t="s">
        <v>28</v>
      </c>
      <c r="H115667" t="s">
        <v>8</v>
      </c>
    </row>
    <row r="115668" spans="1:8" x14ac:dyDescent="0.25">
      <c r="A115668">
        <v>0.29799999999999999</v>
      </c>
      <c r="B115668" t="s">
        <v>110</v>
      </c>
      <c r="C115668" t="s">
        <v>153</v>
      </c>
      <c r="D115668" t="s">
        <v>87</v>
      </c>
      <c r="E115668" s="70">
        <v>44500</v>
      </c>
      <c r="F115668" t="s">
        <v>13</v>
      </c>
      <c r="G115668" t="s">
        <v>28</v>
      </c>
      <c r="H115668" t="s">
        <v>54</v>
      </c>
    </row>
    <row r="115669" spans="1:8" x14ac:dyDescent="0.25">
      <c r="A115669">
        <v>1.2E-2</v>
      </c>
      <c r="B115669" t="s">
        <v>89</v>
      </c>
      <c r="C115669" t="s">
        <v>153</v>
      </c>
      <c r="D115669" t="s">
        <v>112</v>
      </c>
      <c r="E115669" s="70">
        <v>44500</v>
      </c>
      <c r="F115669" t="s">
        <v>13</v>
      </c>
      <c r="G115669" t="s">
        <v>28</v>
      </c>
      <c r="H115669" t="s">
        <v>75</v>
      </c>
    </row>
    <row r="115670" spans="1:8" x14ac:dyDescent="0.25">
      <c r="A115670">
        <v>40.316000000000003</v>
      </c>
      <c r="B115670" t="s">
        <v>93</v>
      </c>
      <c r="C115670" t="s">
        <v>153</v>
      </c>
      <c r="D115670" t="s">
        <v>98</v>
      </c>
      <c r="E115670" s="70">
        <v>44500</v>
      </c>
      <c r="F115670" t="s">
        <v>13</v>
      </c>
      <c r="G115670" t="s">
        <v>28</v>
      </c>
      <c r="H115670" t="s">
        <v>58</v>
      </c>
    </row>
    <row r="115671" spans="1:8" x14ac:dyDescent="0.25">
      <c r="A115671">
        <v>18</v>
      </c>
      <c r="B115671" t="s">
        <v>102</v>
      </c>
      <c r="C115671" t="s">
        <v>153</v>
      </c>
      <c r="D115671" t="s">
        <v>95</v>
      </c>
      <c r="E115671" s="70">
        <v>44500</v>
      </c>
      <c r="F115671" t="s">
        <v>13</v>
      </c>
      <c r="G115671" t="s">
        <v>28</v>
      </c>
      <c r="H115671" t="s">
        <v>88</v>
      </c>
    </row>
    <row r="115672" spans="1:8" x14ac:dyDescent="0.25">
      <c r="A115672">
        <v>5.8209999999999997</v>
      </c>
      <c r="B115672" t="s">
        <v>105</v>
      </c>
      <c r="C115672" t="s">
        <v>6</v>
      </c>
      <c r="D115672" t="s">
        <v>121</v>
      </c>
      <c r="E115672" s="70">
        <v>44500</v>
      </c>
      <c r="F115672" t="s">
        <v>13</v>
      </c>
      <c r="G115672" t="s">
        <v>28</v>
      </c>
      <c r="H115672" t="s">
        <v>62</v>
      </c>
    </row>
    <row r="115673" spans="1:8" x14ac:dyDescent="0.25">
      <c r="A115673">
        <v>0.41499999999999998</v>
      </c>
      <c r="B115673" t="s">
        <v>100</v>
      </c>
      <c r="C115673" t="s">
        <v>153</v>
      </c>
      <c r="D115673" t="s">
        <v>87</v>
      </c>
      <c r="E115673" s="70">
        <v>44500</v>
      </c>
      <c r="F115673" t="s">
        <v>13</v>
      </c>
      <c r="G115673" t="s">
        <v>28</v>
      </c>
      <c r="H115673" t="s">
        <v>8</v>
      </c>
    </row>
    <row r="115674" spans="1:8" x14ac:dyDescent="0.25">
      <c r="A115674">
        <v>768.46799999999996</v>
      </c>
      <c r="B115674" t="s">
        <v>94</v>
      </c>
      <c r="C115674" t="s">
        <v>153</v>
      </c>
      <c r="D115674" t="s">
        <v>106</v>
      </c>
      <c r="E115674" s="70">
        <v>44500</v>
      </c>
      <c r="F115674" t="s">
        <v>13</v>
      </c>
      <c r="G115674" t="s">
        <v>28</v>
      </c>
      <c r="H115674" t="s">
        <v>88</v>
      </c>
    </row>
    <row r="115675" spans="1:8" x14ac:dyDescent="0.25">
      <c r="A115675">
        <v>3.0000000000000001E-3</v>
      </c>
      <c r="B115675" t="s">
        <v>90</v>
      </c>
      <c r="C115675" t="s">
        <v>153</v>
      </c>
      <c r="D115675" t="s">
        <v>138</v>
      </c>
      <c r="E115675" s="70">
        <v>44500</v>
      </c>
      <c r="F115675" t="s">
        <v>13</v>
      </c>
      <c r="G115675" t="s">
        <v>28</v>
      </c>
      <c r="H115675" t="s">
        <v>75</v>
      </c>
    </row>
    <row r="115676" spans="1:8" x14ac:dyDescent="0.25">
      <c r="A115676">
        <v>1.3560000000000001</v>
      </c>
      <c r="B115676" t="s">
        <v>99</v>
      </c>
      <c r="C115676" t="s">
        <v>153</v>
      </c>
      <c r="D115676" t="s">
        <v>98</v>
      </c>
      <c r="E115676" s="70">
        <v>44500</v>
      </c>
      <c r="F115676" t="s">
        <v>13</v>
      </c>
      <c r="G115676" t="s">
        <v>28</v>
      </c>
      <c r="H115676" t="s">
        <v>54</v>
      </c>
    </row>
    <row r="115677" spans="1:8" x14ac:dyDescent="0.25">
      <c r="A115677">
        <v>1.6E-2</v>
      </c>
      <c r="B115677" t="s">
        <v>93</v>
      </c>
      <c r="C115677" t="s">
        <v>153</v>
      </c>
      <c r="D115677" t="s">
        <v>104</v>
      </c>
      <c r="E115677" s="70">
        <v>44500</v>
      </c>
      <c r="F115677" t="s">
        <v>13</v>
      </c>
      <c r="G115677" t="s">
        <v>28</v>
      </c>
      <c r="H115677" t="s">
        <v>8</v>
      </c>
    </row>
    <row r="115678" spans="1:8" x14ac:dyDescent="0.25">
      <c r="A115678">
        <v>3.7269999999999999</v>
      </c>
      <c r="B115678" t="s">
        <v>102</v>
      </c>
      <c r="C115678" t="s">
        <v>6</v>
      </c>
      <c r="D115678" t="s">
        <v>95</v>
      </c>
      <c r="E115678" s="70">
        <v>44500</v>
      </c>
      <c r="F115678" t="s">
        <v>13</v>
      </c>
      <c r="G115678" t="s">
        <v>28</v>
      </c>
      <c r="H115678" t="s">
        <v>88</v>
      </c>
    </row>
    <row r="115679" spans="1:8" x14ac:dyDescent="0.25">
      <c r="A115679">
        <v>3.5</v>
      </c>
      <c r="B115679" t="s">
        <v>105</v>
      </c>
      <c r="C115679" t="s">
        <v>6</v>
      </c>
      <c r="D115679" t="s">
        <v>124</v>
      </c>
      <c r="E115679" s="70">
        <v>44500</v>
      </c>
      <c r="F115679" t="s">
        <v>13</v>
      </c>
      <c r="G115679" t="s">
        <v>28</v>
      </c>
      <c r="H115679" t="s">
        <v>8</v>
      </c>
    </row>
    <row r="115680" spans="1:8" x14ac:dyDescent="0.25">
      <c r="A115680">
        <v>4.04</v>
      </c>
      <c r="B115680" t="s">
        <v>90</v>
      </c>
      <c r="C115680" t="s">
        <v>153</v>
      </c>
      <c r="D115680" t="s">
        <v>140</v>
      </c>
      <c r="E115680" s="70">
        <v>44500</v>
      </c>
      <c r="F115680" t="s">
        <v>13</v>
      </c>
      <c r="G115680" t="s">
        <v>28</v>
      </c>
      <c r="H115680" t="s">
        <v>8</v>
      </c>
    </row>
    <row r="115681" spans="1:8" x14ac:dyDescent="0.25">
      <c r="A115681">
        <v>8.8460000000000001</v>
      </c>
      <c r="B115681" t="s">
        <v>102</v>
      </c>
      <c r="C115681" t="s">
        <v>153</v>
      </c>
      <c r="D115681" t="s">
        <v>98</v>
      </c>
      <c r="E115681" s="70">
        <v>44500</v>
      </c>
      <c r="F115681" t="s">
        <v>13</v>
      </c>
      <c r="G115681" t="s">
        <v>28</v>
      </c>
      <c r="H115681" t="s">
        <v>58</v>
      </c>
    </row>
    <row r="115682" spans="1:8" x14ac:dyDescent="0.25">
      <c r="A115682">
        <v>0.05</v>
      </c>
      <c r="B115682" t="s">
        <v>111</v>
      </c>
      <c r="C115682" t="s">
        <v>153</v>
      </c>
      <c r="D115682" t="s">
        <v>91</v>
      </c>
      <c r="E115682" s="70">
        <v>44500</v>
      </c>
      <c r="F115682" t="s">
        <v>13</v>
      </c>
      <c r="G115682" t="s">
        <v>28</v>
      </c>
      <c r="H115682" t="s">
        <v>64</v>
      </c>
    </row>
    <row r="115683" spans="1:8" x14ac:dyDescent="0.25">
      <c r="A115683">
        <v>3.927</v>
      </c>
      <c r="B115683" t="s">
        <v>94</v>
      </c>
      <c r="C115683" t="s">
        <v>153</v>
      </c>
      <c r="D115683" t="s">
        <v>104</v>
      </c>
      <c r="E115683" s="70">
        <v>44500</v>
      </c>
      <c r="F115683" t="s">
        <v>13</v>
      </c>
      <c r="G115683" t="s">
        <v>28</v>
      </c>
      <c r="H115683" t="s">
        <v>75</v>
      </c>
    </row>
    <row r="115684" spans="1:8" x14ac:dyDescent="0.25">
      <c r="A115684">
        <v>38.404000000000003</v>
      </c>
      <c r="B115684" t="s">
        <v>97</v>
      </c>
      <c r="C115684" t="s">
        <v>6</v>
      </c>
      <c r="D115684" t="s">
        <v>134</v>
      </c>
      <c r="E115684" s="70">
        <v>44500</v>
      </c>
      <c r="F115684" t="s">
        <v>13</v>
      </c>
      <c r="G115684" t="s">
        <v>28</v>
      </c>
      <c r="H115684" t="s">
        <v>8</v>
      </c>
    </row>
    <row r="115685" spans="1:8" x14ac:dyDescent="0.25">
      <c r="A115685">
        <v>8.9999999999999993E-3</v>
      </c>
      <c r="B115685" t="s">
        <v>97</v>
      </c>
      <c r="C115685" t="s">
        <v>6</v>
      </c>
      <c r="D115685" t="s">
        <v>142</v>
      </c>
      <c r="E115685" s="70">
        <v>44500</v>
      </c>
      <c r="F115685" t="s">
        <v>13</v>
      </c>
      <c r="G115685" t="s">
        <v>28</v>
      </c>
      <c r="H115685" t="s">
        <v>62</v>
      </c>
    </row>
    <row r="115686" spans="1:8" x14ac:dyDescent="0.25">
      <c r="A115686">
        <v>0.26400000000000001</v>
      </c>
      <c r="B115686" t="s">
        <v>116</v>
      </c>
      <c r="C115686" t="s">
        <v>6</v>
      </c>
      <c r="D115686" t="s">
        <v>125</v>
      </c>
      <c r="E115686" s="70">
        <v>44500</v>
      </c>
      <c r="F115686" t="s">
        <v>13</v>
      </c>
      <c r="G115686" t="s">
        <v>28</v>
      </c>
      <c r="H115686" t="s">
        <v>54</v>
      </c>
    </row>
    <row r="115687" spans="1:8" x14ac:dyDescent="0.25">
      <c r="A115687">
        <v>2.8000000000000001E-2</v>
      </c>
      <c r="B115687" t="s">
        <v>114</v>
      </c>
      <c r="C115687" t="s">
        <v>6</v>
      </c>
      <c r="D115687" t="s">
        <v>131</v>
      </c>
      <c r="E115687" s="70">
        <v>44500</v>
      </c>
      <c r="F115687" t="s">
        <v>13</v>
      </c>
      <c r="G115687" t="s">
        <v>28</v>
      </c>
      <c r="H115687" t="s">
        <v>54</v>
      </c>
    </row>
    <row r="115688" spans="1:8" x14ac:dyDescent="0.25">
      <c r="A115688">
        <v>3.3109999999999999</v>
      </c>
      <c r="B115688" t="s">
        <v>90</v>
      </c>
      <c r="C115688" t="s">
        <v>6</v>
      </c>
      <c r="D115688" t="s">
        <v>98</v>
      </c>
      <c r="E115688" s="70">
        <v>44500</v>
      </c>
      <c r="F115688" t="s">
        <v>13</v>
      </c>
      <c r="G115688" t="s">
        <v>28</v>
      </c>
      <c r="H115688" t="s">
        <v>64</v>
      </c>
    </row>
    <row r="115689" spans="1:8" x14ac:dyDescent="0.25">
      <c r="A115689">
        <v>4.9109999999999996</v>
      </c>
      <c r="B115689" t="s">
        <v>105</v>
      </c>
      <c r="C115689" t="s">
        <v>6</v>
      </c>
      <c r="D115689" t="s">
        <v>134</v>
      </c>
      <c r="E115689" s="70">
        <v>44500</v>
      </c>
      <c r="F115689" t="s">
        <v>13</v>
      </c>
      <c r="G115689" t="s">
        <v>28</v>
      </c>
      <c r="H115689" t="s">
        <v>54</v>
      </c>
    </row>
    <row r="115690" spans="1:8" x14ac:dyDescent="0.25">
      <c r="A115690">
        <v>2.1000000000000001E-2</v>
      </c>
      <c r="B115690" t="s">
        <v>114</v>
      </c>
      <c r="C115690" t="s">
        <v>153</v>
      </c>
      <c r="D115690" t="s">
        <v>131</v>
      </c>
      <c r="E115690" s="70">
        <v>44500</v>
      </c>
      <c r="F115690" t="s">
        <v>13</v>
      </c>
      <c r="G115690" t="s">
        <v>28</v>
      </c>
      <c r="H115690" t="s">
        <v>54</v>
      </c>
    </row>
    <row r="115691" spans="1:8" x14ac:dyDescent="0.25">
      <c r="A115691">
        <v>0.24399999999999999</v>
      </c>
      <c r="B115691" t="s">
        <v>90</v>
      </c>
      <c r="C115691" t="s">
        <v>6</v>
      </c>
      <c r="D115691" t="s">
        <v>106</v>
      </c>
      <c r="E115691" s="70">
        <v>44500</v>
      </c>
      <c r="F115691" t="s">
        <v>13</v>
      </c>
      <c r="G115691" t="s">
        <v>28</v>
      </c>
      <c r="H115691" t="s">
        <v>8</v>
      </c>
    </row>
    <row r="115692" spans="1:8" x14ac:dyDescent="0.25">
      <c r="A115692">
        <v>0.04</v>
      </c>
      <c r="B115692" t="s">
        <v>110</v>
      </c>
      <c r="C115692" t="s">
        <v>153</v>
      </c>
      <c r="D115692" t="s">
        <v>91</v>
      </c>
      <c r="E115692" s="70">
        <v>44500</v>
      </c>
      <c r="F115692" t="s">
        <v>13</v>
      </c>
      <c r="G115692" t="s">
        <v>28</v>
      </c>
      <c r="H115692" t="s">
        <v>8</v>
      </c>
    </row>
    <row r="115693" spans="1:8" x14ac:dyDescent="0.25">
      <c r="A115693">
        <v>54.052</v>
      </c>
      <c r="B115693" t="s">
        <v>136</v>
      </c>
      <c r="C115693" t="s">
        <v>153</v>
      </c>
      <c r="D115693" t="s">
        <v>112</v>
      </c>
      <c r="E115693" s="70">
        <v>44500</v>
      </c>
      <c r="F115693" t="s">
        <v>13</v>
      </c>
      <c r="G115693" t="s">
        <v>28</v>
      </c>
      <c r="H115693" t="s">
        <v>54</v>
      </c>
    </row>
    <row r="115694" spans="1:8" x14ac:dyDescent="0.25">
      <c r="A115694">
        <v>7.5999999999999998E-2</v>
      </c>
      <c r="B115694" t="s">
        <v>97</v>
      </c>
      <c r="C115694" t="s">
        <v>6</v>
      </c>
      <c r="D115694" t="s">
        <v>138</v>
      </c>
      <c r="E115694" s="70">
        <v>44500</v>
      </c>
      <c r="F115694" t="s">
        <v>13</v>
      </c>
      <c r="G115694" t="s">
        <v>28</v>
      </c>
      <c r="H115694" t="s">
        <v>62</v>
      </c>
    </row>
    <row r="115695" spans="1:8" x14ac:dyDescent="0.25">
      <c r="A115695">
        <v>2.5999999999999999E-2</v>
      </c>
      <c r="B115695" t="s">
        <v>105</v>
      </c>
      <c r="C115695" t="s">
        <v>6</v>
      </c>
      <c r="D115695" t="s">
        <v>137</v>
      </c>
      <c r="E115695" s="70">
        <v>44500</v>
      </c>
      <c r="F115695" t="s">
        <v>13</v>
      </c>
      <c r="G115695" t="s">
        <v>28</v>
      </c>
      <c r="H115695" t="s">
        <v>64</v>
      </c>
    </row>
    <row r="115696" spans="1:8" x14ac:dyDescent="0.25">
      <c r="A115696">
        <v>0.44900000000000001</v>
      </c>
      <c r="B115696" t="s">
        <v>116</v>
      </c>
      <c r="C115696" t="s">
        <v>6</v>
      </c>
      <c r="D115696" t="s">
        <v>125</v>
      </c>
      <c r="E115696" s="70">
        <v>44500</v>
      </c>
      <c r="F115696" t="s">
        <v>13</v>
      </c>
      <c r="G115696" t="s">
        <v>28</v>
      </c>
      <c r="H115696" t="s">
        <v>88</v>
      </c>
    </row>
    <row r="115697" spans="1:8" x14ac:dyDescent="0.25">
      <c r="A115697">
        <v>1.395</v>
      </c>
      <c r="B115697" t="s">
        <v>99</v>
      </c>
      <c r="C115697" t="s">
        <v>153</v>
      </c>
      <c r="D115697" t="s">
        <v>98</v>
      </c>
      <c r="E115697" s="70">
        <v>44500</v>
      </c>
      <c r="F115697" t="s">
        <v>13</v>
      </c>
      <c r="G115697" t="s">
        <v>28</v>
      </c>
      <c r="H115697" t="s">
        <v>88</v>
      </c>
    </row>
    <row r="115698" spans="1:8" x14ac:dyDescent="0.25">
      <c r="A115698">
        <v>5.3999999999999999E-2</v>
      </c>
      <c r="B115698" t="s">
        <v>90</v>
      </c>
      <c r="C115698" t="s">
        <v>153</v>
      </c>
      <c r="D115698" t="s">
        <v>142</v>
      </c>
      <c r="E115698" s="70">
        <v>44500</v>
      </c>
      <c r="F115698" t="s">
        <v>13</v>
      </c>
      <c r="G115698" t="s">
        <v>28</v>
      </c>
      <c r="H115698" t="s">
        <v>8</v>
      </c>
    </row>
    <row r="115699" spans="1:8" x14ac:dyDescent="0.25">
      <c r="A115699">
        <v>3.927</v>
      </c>
      <c r="B115699" t="s">
        <v>94</v>
      </c>
      <c r="C115699" t="s">
        <v>153</v>
      </c>
      <c r="D115699" t="s">
        <v>104</v>
      </c>
      <c r="E115699" s="70">
        <v>44500</v>
      </c>
      <c r="F115699" t="s">
        <v>13</v>
      </c>
      <c r="G115699" t="s">
        <v>28</v>
      </c>
      <c r="H115699" t="s">
        <v>107</v>
      </c>
    </row>
    <row r="115700" spans="1:8" x14ac:dyDescent="0.25">
      <c r="A115700">
        <v>0.05</v>
      </c>
      <c r="B115700" t="s">
        <v>102</v>
      </c>
      <c r="C115700" t="s">
        <v>6</v>
      </c>
      <c r="D115700" t="s">
        <v>115</v>
      </c>
      <c r="E115700" s="70">
        <v>44500</v>
      </c>
      <c r="F115700" t="s">
        <v>13</v>
      </c>
      <c r="G115700" t="s">
        <v>28</v>
      </c>
      <c r="H115700" t="s">
        <v>88</v>
      </c>
    </row>
    <row r="115701" spans="1:8" x14ac:dyDescent="0.25">
      <c r="A115701">
        <v>24.983000000000001</v>
      </c>
      <c r="B115701" t="s">
        <v>97</v>
      </c>
      <c r="C115701" t="s">
        <v>6</v>
      </c>
      <c r="D115701" t="s">
        <v>134</v>
      </c>
      <c r="E115701" s="70">
        <v>44500</v>
      </c>
      <c r="F115701" t="s">
        <v>13</v>
      </c>
      <c r="G115701" t="s">
        <v>28</v>
      </c>
      <c r="H115701" t="s">
        <v>88</v>
      </c>
    </row>
    <row r="115702" spans="1:8" x14ac:dyDescent="0.25">
      <c r="A115702">
        <v>1.1000000000000001</v>
      </c>
      <c r="B115702" t="s">
        <v>126</v>
      </c>
      <c r="C115702" t="s">
        <v>6</v>
      </c>
      <c r="D115702" t="s">
        <v>125</v>
      </c>
      <c r="E115702" s="70">
        <v>44500</v>
      </c>
      <c r="F115702" t="s">
        <v>13</v>
      </c>
      <c r="G115702" t="s">
        <v>28</v>
      </c>
      <c r="H115702" t="s">
        <v>88</v>
      </c>
    </row>
    <row r="115703" spans="1:8" x14ac:dyDescent="0.25">
      <c r="A115703">
        <v>11.443</v>
      </c>
      <c r="B115703" t="s">
        <v>86</v>
      </c>
      <c r="C115703" t="s">
        <v>6</v>
      </c>
      <c r="D115703" t="s">
        <v>98</v>
      </c>
      <c r="E115703" s="70">
        <v>44500</v>
      </c>
      <c r="F115703" t="s">
        <v>13</v>
      </c>
      <c r="G115703" t="s">
        <v>28</v>
      </c>
      <c r="H115703" t="s">
        <v>8</v>
      </c>
    </row>
    <row r="115704" spans="1:8" x14ac:dyDescent="0.25">
      <c r="A115704">
        <v>2.2069999999999999</v>
      </c>
      <c r="B115704" t="s">
        <v>130</v>
      </c>
      <c r="C115704" t="s">
        <v>153</v>
      </c>
      <c r="D115704" t="s">
        <v>87</v>
      </c>
      <c r="E115704" s="70">
        <v>44500</v>
      </c>
      <c r="F115704" t="s">
        <v>13</v>
      </c>
      <c r="G115704" t="s">
        <v>28</v>
      </c>
      <c r="H115704" t="s">
        <v>64</v>
      </c>
    </row>
    <row r="115705" spans="1:8" x14ac:dyDescent="0.25">
      <c r="A115705">
        <v>12.632</v>
      </c>
      <c r="B115705" t="s">
        <v>93</v>
      </c>
      <c r="C115705" t="s">
        <v>153</v>
      </c>
      <c r="D115705" t="s">
        <v>109</v>
      </c>
      <c r="E115705" s="70">
        <v>44500</v>
      </c>
      <c r="F115705" t="s">
        <v>13</v>
      </c>
      <c r="G115705" t="s">
        <v>28</v>
      </c>
      <c r="H115705" t="s">
        <v>64</v>
      </c>
    </row>
    <row r="115706" spans="1:8" x14ac:dyDescent="0.25">
      <c r="A115706">
        <v>24.893999999999998</v>
      </c>
      <c r="B115706" t="s">
        <v>97</v>
      </c>
      <c r="C115706" t="s">
        <v>6</v>
      </c>
      <c r="D115706" t="s">
        <v>134</v>
      </c>
      <c r="E115706" s="70">
        <v>44500</v>
      </c>
      <c r="F115706" t="s">
        <v>13</v>
      </c>
      <c r="G115706" t="s">
        <v>28</v>
      </c>
      <c r="H115706" t="s">
        <v>54</v>
      </c>
    </row>
    <row r="115707" spans="1:8" x14ac:dyDescent="0.25">
      <c r="A115707">
        <v>67.242999999999995</v>
      </c>
      <c r="B115707" t="s">
        <v>90</v>
      </c>
      <c r="C115707" t="s">
        <v>153</v>
      </c>
      <c r="D115707" t="s">
        <v>106</v>
      </c>
      <c r="E115707" s="70">
        <v>44500</v>
      </c>
      <c r="F115707" t="s">
        <v>13</v>
      </c>
      <c r="G115707" t="s">
        <v>28</v>
      </c>
      <c r="H115707" t="s">
        <v>8</v>
      </c>
    </row>
    <row r="115708" spans="1:8" x14ac:dyDescent="0.25">
      <c r="A115708">
        <v>0.32900000000000001</v>
      </c>
      <c r="B115708" t="s">
        <v>102</v>
      </c>
      <c r="C115708" t="s">
        <v>6</v>
      </c>
      <c r="D115708" t="s">
        <v>106</v>
      </c>
      <c r="E115708" s="70">
        <v>44500</v>
      </c>
      <c r="F115708" t="s">
        <v>13</v>
      </c>
      <c r="G115708" t="s">
        <v>28</v>
      </c>
      <c r="H115708" t="s">
        <v>8</v>
      </c>
    </row>
    <row r="115709" spans="1:8" x14ac:dyDescent="0.25">
      <c r="A115709">
        <v>10.404999999999999</v>
      </c>
      <c r="B115709" t="s">
        <v>136</v>
      </c>
      <c r="C115709" t="s">
        <v>153</v>
      </c>
      <c r="D115709" t="s">
        <v>95</v>
      </c>
      <c r="E115709" s="70">
        <v>44500</v>
      </c>
      <c r="F115709" t="s">
        <v>13</v>
      </c>
      <c r="G115709" t="s">
        <v>28</v>
      </c>
      <c r="H115709" t="s">
        <v>54</v>
      </c>
    </row>
    <row r="115710" spans="1:8" x14ac:dyDescent="0.25">
      <c r="A115710">
        <v>511.63400000000001</v>
      </c>
      <c r="B115710" t="s">
        <v>111</v>
      </c>
      <c r="C115710" t="s">
        <v>6</v>
      </c>
      <c r="D115710" t="s">
        <v>91</v>
      </c>
      <c r="E115710" s="70">
        <v>44500</v>
      </c>
      <c r="F115710" t="s">
        <v>13</v>
      </c>
      <c r="G115710" t="s">
        <v>28</v>
      </c>
      <c r="H115710" t="s">
        <v>64</v>
      </c>
    </row>
    <row r="115711" spans="1:8" x14ac:dyDescent="0.25">
      <c r="A115711">
        <v>52.78</v>
      </c>
      <c r="B115711" t="s">
        <v>111</v>
      </c>
      <c r="C115711" t="s">
        <v>6</v>
      </c>
      <c r="D115711" t="s">
        <v>91</v>
      </c>
      <c r="E115711" s="70">
        <v>44500</v>
      </c>
      <c r="F115711" t="s">
        <v>13</v>
      </c>
      <c r="G115711" t="s">
        <v>28</v>
      </c>
      <c r="H115711" t="s">
        <v>58</v>
      </c>
    </row>
    <row r="115712" spans="1:8" x14ac:dyDescent="0.25">
      <c r="A115712">
        <v>4.9109999999999996</v>
      </c>
      <c r="B115712" t="s">
        <v>105</v>
      </c>
      <c r="C115712" t="s">
        <v>6</v>
      </c>
      <c r="D115712" t="s">
        <v>134</v>
      </c>
      <c r="E115712" s="70">
        <v>44500</v>
      </c>
      <c r="F115712" t="s">
        <v>13</v>
      </c>
      <c r="G115712" t="s">
        <v>28</v>
      </c>
      <c r="H115712" t="s">
        <v>88</v>
      </c>
    </row>
    <row r="115713" spans="1:8" x14ac:dyDescent="0.25">
      <c r="A115713">
        <v>2.1829999999999998</v>
      </c>
      <c r="B115713" t="s">
        <v>122</v>
      </c>
      <c r="C115713" t="s">
        <v>6</v>
      </c>
      <c r="D115713" t="s">
        <v>137</v>
      </c>
      <c r="E115713" s="70">
        <v>44500</v>
      </c>
      <c r="F115713" t="s">
        <v>13</v>
      </c>
      <c r="G115713" t="s">
        <v>28</v>
      </c>
      <c r="H115713" t="s">
        <v>54</v>
      </c>
    </row>
    <row r="115714" spans="1:8" x14ac:dyDescent="0.25">
      <c r="A115714">
        <v>0.127</v>
      </c>
      <c r="B115714" t="s">
        <v>97</v>
      </c>
      <c r="C115714" t="s">
        <v>6</v>
      </c>
      <c r="D115714" t="s">
        <v>142</v>
      </c>
      <c r="E115714" s="70">
        <v>44500</v>
      </c>
      <c r="F115714" t="s">
        <v>13</v>
      </c>
      <c r="G115714" t="s">
        <v>28</v>
      </c>
      <c r="H115714" t="s">
        <v>58</v>
      </c>
    </row>
    <row r="115715" spans="1:8" x14ac:dyDescent="0.25">
      <c r="A115715">
        <v>3.5</v>
      </c>
      <c r="B115715" t="s">
        <v>105</v>
      </c>
      <c r="C115715" t="s">
        <v>6</v>
      </c>
      <c r="D115715" t="s">
        <v>124</v>
      </c>
      <c r="E115715" s="70">
        <v>44500</v>
      </c>
      <c r="F115715" t="s">
        <v>13</v>
      </c>
      <c r="G115715" t="s">
        <v>28</v>
      </c>
      <c r="H115715" t="s">
        <v>88</v>
      </c>
    </row>
    <row r="115716" spans="1:8" x14ac:dyDescent="0.25">
      <c r="A115716">
        <v>0.05</v>
      </c>
      <c r="B115716" t="s">
        <v>102</v>
      </c>
      <c r="C115716" t="s">
        <v>6</v>
      </c>
      <c r="D115716" t="s">
        <v>115</v>
      </c>
      <c r="E115716" s="70">
        <v>44500</v>
      </c>
      <c r="F115716" t="s">
        <v>13</v>
      </c>
      <c r="G115716" t="s">
        <v>28</v>
      </c>
      <c r="H115716" t="s">
        <v>54</v>
      </c>
    </row>
    <row r="115717" spans="1:8" x14ac:dyDescent="0.25">
      <c r="A115717">
        <v>0.66100000000000003</v>
      </c>
      <c r="B115717" t="s">
        <v>105</v>
      </c>
      <c r="C115717" t="s">
        <v>6</v>
      </c>
      <c r="D115717" t="s">
        <v>121</v>
      </c>
      <c r="E115717" s="70">
        <v>44500</v>
      </c>
      <c r="F115717" t="s">
        <v>13</v>
      </c>
      <c r="G115717" t="s">
        <v>28</v>
      </c>
      <c r="H115717" t="s">
        <v>107</v>
      </c>
    </row>
    <row r="115718" spans="1:8" x14ac:dyDescent="0.25">
      <c r="A115718">
        <v>1.1859999999999999</v>
      </c>
      <c r="B115718" t="s">
        <v>123</v>
      </c>
      <c r="C115718" t="s">
        <v>153</v>
      </c>
      <c r="D115718" t="s">
        <v>98</v>
      </c>
      <c r="E115718" s="70">
        <v>44500</v>
      </c>
      <c r="F115718" t="s">
        <v>13</v>
      </c>
      <c r="G115718" t="s">
        <v>28</v>
      </c>
      <c r="H115718" t="s">
        <v>62</v>
      </c>
    </row>
    <row r="115719" spans="1:8" x14ac:dyDescent="0.25">
      <c r="A115719">
        <v>0.05</v>
      </c>
      <c r="B115719" t="s">
        <v>102</v>
      </c>
      <c r="C115719" t="s">
        <v>6</v>
      </c>
      <c r="D115719" t="s">
        <v>115</v>
      </c>
      <c r="E115719" s="70">
        <v>44500</v>
      </c>
      <c r="F115719" t="s">
        <v>13</v>
      </c>
      <c r="G115719" t="s">
        <v>28</v>
      </c>
      <c r="H115719" t="s">
        <v>8</v>
      </c>
    </row>
    <row r="115720" spans="1:8" x14ac:dyDescent="0.25">
      <c r="A115720">
        <v>186.26499999999999</v>
      </c>
      <c r="B115720" t="s">
        <v>108</v>
      </c>
      <c r="C115720" t="s">
        <v>6</v>
      </c>
      <c r="D115720" t="s">
        <v>131</v>
      </c>
      <c r="E115720" s="70">
        <v>44500</v>
      </c>
      <c r="F115720" t="s">
        <v>13</v>
      </c>
      <c r="G115720" t="s">
        <v>28</v>
      </c>
      <c r="H115720" t="s">
        <v>8</v>
      </c>
    </row>
    <row r="115721" spans="1:8" x14ac:dyDescent="0.25">
      <c r="A115721">
        <v>4.6539999999999999</v>
      </c>
      <c r="B115721" t="s">
        <v>93</v>
      </c>
      <c r="C115721" t="s">
        <v>153</v>
      </c>
      <c r="D115721" t="s">
        <v>109</v>
      </c>
      <c r="E115721" s="70">
        <v>44500</v>
      </c>
      <c r="F115721" t="s">
        <v>13</v>
      </c>
      <c r="G115721" t="s">
        <v>28</v>
      </c>
      <c r="H115721" t="s">
        <v>58</v>
      </c>
    </row>
    <row r="115722" spans="1:8" x14ac:dyDescent="0.25">
      <c r="A115722">
        <v>1.077</v>
      </c>
      <c r="B115722" t="s">
        <v>93</v>
      </c>
      <c r="C115722" t="s">
        <v>153</v>
      </c>
      <c r="D115722" t="s">
        <v>91</v>
      </c>
      <c r="E115722" s="70">
        <v>44500</v>
      </c>
      <c r="F115722" t="s">
        <v>13</v>
      </c>
      <c r="G115722" t="s">
        <v>28</v>
      </c>
      <c r="H115722" t="s">
        <v>62</v>
      </c>
    </row>
    <row r="115723" spans="1:8" x14ac:dyDescent="0.25">
      <c r="A115723">
        <v>3.0000000000000001E-3</v>
      </c>
      <c r="B115723" t="s">
        <v>89</v>
      </c>
      <c r="C115723" t="s">
        <v>6</v>
      </c>
      <c r="D115723" t="s">
        <v>91</v>
      </c>
      <c r="E115723" s="70">
        <v>44500</v>
      </c>
      <c r="F115723" t="s">
        <v>13</v>
      </c>
      <c r="G115723" t="s">
        <v>28</v>
      </c>
      <c r="H115723" t="s">
        <v>88</v>
      </c>
    </row>
    <row r="115724" spans="1:8" x14ac:dyDescent="0.25">
      <c r="A115724">
        <v>90.31</v>
      </c>
      <c r="B115724" t="s">
        <v>102</v>
      </c>
      <c r="C115724" t="s">
        <v>153</v>
      </c>
      <c r="D115724" t="s">
        <v>106</v>
      </c>
      <c r="E115724" s="70">
        <v>44500</v>
      </c>
      <c r="F115724" t="s">
        <v>13</v>
      </c>
      <c r="G115724" t="s">
        <v>28</v>
      </c>
      <c r="H115724" t="s">
        <v>8</v>
      </c>
    </row>
    <row r="115725" spans="1:8" x14ac:dyDescent="0.25">
      <c r="A115725">
        <v>806.26300000000003</v>
      </c>
      <c r="B115725" t="s">
        <v>94</v>
      </c>
      <c r="C115725" t="s">
        <v>153</v>
      </c>
      <c r="D115725" t="s">
        <v>106</v>
      </c>
      <c r="E115725" s="70">
        <v>44500</v>
      </c>
      <c r="F115725" t="s">
        <v>13</v>
      </c>
      <c r="G115725" t="s">
        <v>28</v>
      </c>
      <c r="H115725" t="s">
        <v>8</v>
      </c>
    </row>
    <row r="115726" spans="1:8" x14ac:dyDescent="0.25">
      <c r="A115726">
        <v>0.66100000000000003</v>
      </c>
      <c r="B115726" t="s">
        <v>105</v>
      </c>
      <c r="C115726" t="s">
        <v>6</v>
      </c>
      <c r="D115726" t="s">
        <v>121</v>
      </c>
      <c r="E115726" s="70">
        <v>44500</v>
      </c>
      <c r="F115726" t="s">
        <v>13</v>
      </c>
      <c r="G115726" t="s">
        <v>28</v>
      </c>
      <c r="H115726" t="s">
        <v>75</v>
      </c>
    </row>
    <row r="115727" spans="1:8" x14ac:dyDescent="0.25">
      <c r="A115727">
        <v>1.9E-2</v>
      </c>
      <c r="B115727" t="s">
        <v>139</v>
      </c>
      <c r="C115727" t="s">
        <v>6</v>
      </c>
      <c r="D115727" t="s">
        <v>141</v>
      </c>
      <c r="E115727" s="70">
        <v>44500</v>
      </c>
      <c r="F115727" t="s">
        <v>13</v>
      </c>
      <c r="G115727" t="s">
        <v>28</v>
      </c>
      <c r="H115727" t="s">
        <v>58</v>
      </c>
    </row>
    <row r="115728" spans="1:8" x14ac:dyDescent="0.25">
      <c r="A115728">
        <v>1819.7809999999999</v>
      </c>
      <c r="B115728" t="s">
        <v>86</v>
      </c>
      <c r="C115728" t="s">
        <v>153</v>
      </c>
      <c r="D115728" t="s">
        <v>98</v>
      </c>
      <c r="E115728" s="70">
        <v>44500</v>
      </c>
      <c r="F115728" t="s">
        <v>13</v>
      </c>
      <c r="G115728" t="s">
        <v>28</v>
      </c>
      <c r="H115728" t="s">
        <v>88</v>
      </c>
    </row>
    <row r="115729" spans="1:8" x14ac:dyDescent="0.25">
      <c r="A115729">
        <v>2.8000000000000001E-2</v>
      </c>
      <c r="B115729" t="s">
        <v>114</v>
      </c>
      <c r="C115729" t="s">
        <v>6</v>
      </c>
      <c r="D115729" t="s">
        <v>131</v>
      </c>
      <c r="E115729" s="70">
        <v>44500</v>
      </c>
      <c r="F115729" t="s">
        <v>13</v>
      </c>
      <c r="G115729" t="s">
        <v>28</v>
      </c>
      <c r="H115729" t="s">
        <v>88</v>
      </c>
    </row>
    <row r="115730" spans="1:8" x14ac:dyDescent="0.25">
      <c r="A115730">
        <v>11.021000000000001</v>
      </c>
      <c r="B115730" t="s">
        <v>105</v>
      </c>
      <c r="C115730" t="s">
        <v>6</v>
      </c>
      <c r="D115730" t="s">
        <v>140</v>
      </c>
      <c r="E115730" s="70">
        <v>44500</v>
      </c>
      <c r="F115730" t="s">
        <v>13</v>
      </c>
      <c r="G115730" t="s">
        <v>28</v>
      </c>
      <c r="H115730" t="s">
        <v>8</v>
      </c>
    </row>
    <row r="115731" spans="1:8" x14ac:dyDescent="0.25">
      <c r="A115731">
        <v>0.495</v>
      </c>
      <c r="B115731" t="s">
        <v>93</v>
      </c>
      <c r="C115731" t="s">
        <v>153</v>
      </c>
      <c r="D115731" t="s">
        <v>109</v>
      </c>
      <c r="E115731" s="70">
        <v>44500</v>
      </c>
      <c r="F115731" t="s">
        <v>13</v>
      </c>
      <c r="G115731" t="s">
        <v>28</v>
      </c>
      <c r="H115731" t="s">
        <v>62</v>
      </c>
    </row>
    <row r="115732" spans="1:8" x14ac:dyDescent="0.25">
      <c r="A115732">
        <v>0</v>
      </c>
      <c r="B115732" t="s">
        <v>89</v>
      </c>
      <c r="C115732" t="s">
        <v>6</v>
      </c>
      <c r="D115732" t="s">
        <v>140</v>
      </c>
      <c r="E115732" s="70">
        <v>44500</v>
      </c>
      <c r="F115732" t="s">
        <v>13</v>
      </c>
      <c r="G115732" t="s">
        <v>28</v>
      </c>
      <c r="H115732" t="s">
        <v>75</v>
      </c>
    </row>
    <row r="115733" spans="1:8" x14ac:dyDescent="0.25">
      <c r="A115733">
        <v>3.0000000000000001E-3</v>
      </c>
      <c r="B115733" t="s">
        <v>102</v>
      </c>
      <c r="C115733" t="s">
        <v>6</v>
      </c>
      <c r="D115733" t="s">
        <v>119</v>
      </c>
      <c r="E115733" s="70">
        <v>44500</v>
      </c>
      <c r="F115733" t="s">
        <v>13</v>
      </c>
      <c r="G115733" t="s">
        <v>28</v>
      </c>
      <c r="H115733" t="s">
        <v>8</v>
      </c>
    </row>
    <row r="115734" spans="1:8" x14ac:dyDescent="0.25">
      <c r="A115734">
        <v>11.010999999999999</v>
      </c>
      <c r="B115734" t="s">
        <v>105</v>
      </c>
      <c r="C115734" t="s">
        <v>6</v>
      </c>
      <c r="D115734" t="s">
        <v>140</v>
      </c>
      <c r="E115734" s="70">
        <v>44500</v>
      </c>
      <c r="F115734" t="s">
        <v>13</v>
      </c>
      <c r="G115734" t="s">
        <v>28</v>
      </c>
      <c r="H115734" t="s">
        <v>88</v>
      </c>
    </row>
    <row r="115735" spans="1:8" x14ac:dyDescent="0.25">
      <c r="A115735">
        <v>3.0000000000000001E-3</v>
      </c>
      <c r="B115735" t="s">
        <v>90</v>
      </c>
      <c r="C115735" t="s">
        <v>153</v>
      </c>
      <c r="D115735" t="s">
        <v>138</v>
      </c>
      <c r="E115735" s="70">
        <v>44500</v>
      </c>
      <c r="F115735" t="s">
        <v>13</v>
      </c>
      <c r="G115735" t="s">
        <v>28</v>
      </c>
      <c r="H115735" t="s">
        <v>107</v>
      </c>
    </row>
    <row r="115736" spans="1:8" x14ac:dyDescent="0.25">
      <c r="A115736">
        <v>0.58299999999999996</v>
      </c>
      <c r="B115736" t="s">
        <v>139</v>
      </c>
      <c r="C115736" t="s">
        <v>153</v>
      </c>
      <c r="D115736" t="s">
        <v>141</v>
      </c>
      <c r="E115736" s="70">
        <v>44500</v>
      </c>
      <c r="F115736" t="s">
        <v>13</v>
      </c>
      <c r="G115736" t="s">
        <v>28</v>
      </c>
      <c r="H115736" t="s">
        <v>64</v>
      </c>
    </row>
    <row r="115737" spans="1:8" x14ac:dyDescent="0.25">
      <c r="A115737">
        <v>0.71699999999999997</v>
      </c>
      <c r="B115737" t="s">
        <v>111</v>
      </c>
      <c r="C115737" t="s">
        <v>153</v>
      </c>
      <c r="D115737" t="s">
        <v>91</v>
      </c>
      <c r="E115737" s="70">
        <v>44500</v>
      </c>
      <c r="F115737" t="s">
        <v>13</v>
      </c>
      <c r="G115737" t="s">
        <v>28</v>
      </c>
      <c r="H115737" t="s">
        <v>54</v>
      </c>
    </row>
    <row r="115738" spans="1:8" x14ac:dyDescent="0.25">
      <c r="A115738">
        <v>8.0869999999999997</v>
      </c>
      <c r="B115738" t="s">
        <v>97</v>
      </c>
      <c r="C115738" t="s">
        <v>6</v>
      </c>
      <c r="D115738" t="s">
        <v>138</v>
      </c>
      <c r="E115738" s="70">
        <v>44500</v>
      </c>
      <c r="F115738" t="s">
        <v>13</v>
      </c>
      <c r="G115738" t="s">
        <v>28</v>
      </c>
      <c r="H115738" t="s">
        <v>64</v>
      </c>
    </row>
    <row r="115739" spans="1:8" x14ac:dyDescent="0.25">
      <c r="A115739">
        <v>9.3059999999999992</v>
      </c>
      <c r="B115739" t="s">
        <v>94</v>
      </c>
      <c r="C115739" t="s">
        <v>6</v>
      </c>
      <c r="D115739" t="s">
        <v>104</v>
      </c>
      <c r="E115739" s="70">
        <v>44500</v>
      </c>
      <c r="F115739" t="s">
        <v>13</v>
      </c>
      <c r="G115739" t="s">
        <v>28</v>
      </c>
      <c r="H115739" t="s">
        <v>54</v>
      </c>
    </row>
    <row r="115740" spans="1:8" x14ac:dyDescent="0.25">
      <c r="A115740">
        <v>0.68100000000000005</v>
      </c>
      <c r="B115740" t="s">
        <v>94</v>
      </c>
      <c r="C115740" t="s">
        <v>153</v>
      </c>
      <c r="D115740" t="s">
        <v>104</v>
      </c>
      <c r="E115740" s="70">
        <v>44500</v>
      </c>
      <c r="F115740" t="s">
        <v>13</v>
      </c>
      <c r="G115740" t="s">
        <v>28</v>
      </c>
      <c r="H115740" t="s">
        <v>54</v>
      </c>
    </row>
    <row r="115741" spans="1:8" x14ac:dyDescent="0.25">
      <c r="A115741">
        <v>43.866999999999997</v>
      </c>
      <c r="B115741" t="s">
        <v>90</v>
      </c>
      <c r="C115741" t="s">
        <v>153</v>
      </c>
      <c r="D115741" t="s">
        <v>106</v>
      </c>
      <c r="E115741" s="70">
        <v>44500</v>
      </c>
      <c r="F115741" t="s">
        <v>13</v>
      </c>
      <c r="G115741" t="s">
        <v>28</v>
      </c>
      <c r="H115741" t="s">
        <v>58</v>
      </c>
    </row>
    <row r="115742" spans="1:8" x14ac:dyDescent="0.25">
      <c r="A115742">
        <v>3.0000000000000001E-3</v>
      </c>
      <c r="B115742" t="s">
        <v>102</v>
      </c>
      <c r="C115742" t="s">
        <v>6</v>
      </c>
      <c r="D115742" t="s">
        <v>119</v>
      </c>
      <c r="E115742" s="70">
        <v>44500</v>
      </c>
      <c r="F115742" t="s">
        <v>13</v>
      </c>
      <c r="G115742" t="s">
        <v>28</v>
      </c>
      <c r="H115742" t="s">
        <v>88</v>
      </c>
    </row>
    <row r="115743" spans="1:8" x14ac:dyDescent="0.25">
      <c r="A115743">
        <v>763.89499999999998</v>
      </c>
      <c r="B115743" t="s">
        <v>111</v>
      </c>
      <c r="C115743" t="s">
        <v>6</v>
      </c>
      <c r="D115743" t="s">
        <v>91</v>
      </c>
      <c r="E115743" s="70">
        <v>44500</v>
      </c>
      <c r="F115743" t="s">
        <v>13</v>
      </c>
      <c r="G115743" t="s">
        <v>28</v>
      </c>
      <c r="H115743" t="s">
        <v>88</v>
      </c>
    </row>
    <row r="115744" spans="1:8" x14ac:dyDescent="0.25">
      <c r="A115744">
        <v>0.29799999999999999</v>
      </c>
      <c r="B115744" t="s">
        <v>110</v>
      </c>
      <c r="C115744" t="s">
        <v>153</v>
      </c>
      <c r="D115744" t="s">
        <v>87</v>
      </c>
      <c r="E115744" s="70">
        <v>44500</v>
      </c>
      <c r="F115744" t="s">
        <v>13</v>
      </c>
      <c r="G115744" t="s">
        <v>28</v>
      </c>
      <c r="H115744" t="s">
        <v>8</v>
      </c>
    </row>
    <row r="115745" spans="1:8" x14ac:dyDescent="0.25">
      <c r="A115745">
        <v>0.03</v>
      </c>
      <c r="B115745" t="s">
        <v>139</v>
      </c>
      <c r="C115745" t="s">
        <v>153</v>
      </c>
      <c r="D115745" t="s">
        <v>131</v>
      </c>
      <c r="E115745" s="70">
        <v>44500</v>
      </c>
      <c r="F115745" t="s">
        <v>13</v>
      </c>
      <c r="G115745" t="s">
        <v>28</v>
      </c>
      <c r="H115745" t="s">
        <v>64</v>
      </c>
    </row>
    <row r="115746" spans="1:8" x14ac:dyDescent="0.25">
      <c r="A115746">
        <v>15.211</v>
      </c>
      <c r="B115746" t="s">
        <v>97</v>
      </c>
      <c r="C115746" t="s">
        <v>6</v>
      </c>
      <c r="D115746" t="s">
        <v>140</v>
      </c>
      <c r="E115746" s="70">
        <v>44500</v>
      </c>
      <c r="F115746" t="s">
        <v>13</v>
      </c>
      <c r="G115746" t="s">
        <v>28</v>
      </c>
      <c r="H115746" t="s">
        <v>64</v>
      </c>
    </row>
    <row r="115747" spans="1:8" x14ac:dyDescent="0.25">
      <c r="A115747">
        <v>2.69</v>
      </c>
      <c r="B115747" t="s">
        <v>111</v>
      </c>
      <c r="C115747" t="s">
        <v>153</v>
      </c>
      <c r="D115747" t="s">
        <v>91</v>
      </c>
      <c r="E115747" s="70">
        <v>44500</v>
      </c>
      <c r="F115747" t="s">
        <v>13</v>
      </c>
      <c r="G115747" t="s">
        <v>28</v>
      </c>
      <c r="H115747" t="s">
        <v>71</v>
      </c>
    </row>
    <row r="115748" spans="1:8" x14ac:dyDescent="0.25">
      <c r="A115748">
        <v>2E-3</v>
      </c>
      <c r="B115748" t="s">
        <v>102</v>
      </c>
      <c r="C115748" t="s">
        <v>6</v>
      </c>
      <c r="D115748" t="s">
        <v>118</v>
      </c>
      <c r="E115748" s="70">
        <v>44500</v>
      </c>
      <c r="F115748" t="s">
        <v>13</v>
      </c>
      <c r="G115748" t="s">
        <v>28</v>
      </c>
      <c r="H115748" t="s">
        <v>54</v>
      </c>
    </row>
    <row r="115749" spans="1:8" x14ac:dyDescent="0.25">
      <c r="A115749">
        <v>4.3689999999999998</v>
      </c>
      <c r="B115749" t="s">
        <v>97</v>
      </c>
      <c r="C115749" t="s">
        <v>153</v>
      </c>
      <c r="D115749" t="s">
        <v>138</v>
      </c>
      <c r="E115749" s="70">
        <v>44500</v>
      </c>
      <c r="F115749" t="s">
        <v>13</v>
      </c>
      <c r="G115749" t="s">
        <v>28</v>
      </c>
      <c r="H115749" t="s">
        <v>62</v>
      </c>
    </row>
    <row r="115750" spans="1:8" x14ac:dyDescent="0.25">
      <c r="A115750">
        <v>7.0999999999999994E-2</v>
      </c>
      <c r="B115750" t="s">
        <v>136</v>
      </c>
      <c r="C115750" t="s">
        <v>153</v>
      </c>
      <c r="D115750" t="s">
        <v>95</v>
      </c>
      <c r="E115750" s="70">
        <v>44500</v>
      </c>
      <c r="F115750" t="s">
        <v>13</v>
      </c>
      <c r="G115750" t="s">
        <v>28</v>
      </c>
      <c r="H115750" t="s">
        <v>58</v>
      </c>
    </row>
    <row r="115751" spans="1:8" x14ac:dyDescent="0.25">
      <c r="A115751">
        <v>13.420999999999999</v>
      </c>
      <c r="B115751" t="s">
        <v>97</v>
      </c>
      <c r="C115751" t="s">
        <v>6</v>
      </c>
      <c r="D115751" t="s">
        <v>134</v>
      </c>
      <c r="E115751" s="70">
        <v>44500</v>
      </c>
      <c r="F115751" t="s">
        <v>13</v>
      </c>
      <c r="G115751" t="s">
        <v>28</v>
      </c>
      <c r="H115751" t="s">
        <v>64</v>
      </c>
    </row>
    <row r="115752" spans="1:8" x14ac:dyDescent="0.25">
      <c r="A115752">
        <v>12.436</v>
      </c>
      <c r="B115752" t="s">
        <v>126</v>
      </c>
      <c r="C115752" t="s">
        <v>153</v>
      </c>
      <c r="D115752" t="s">
        <v>129</v>
      </c>
      <c r="E115752" s="70">
        <v>44500</v>
      </c>
      <c r="F115752" t="s">
        <v>13</v>
      </c>
      <c r="G115752" t="s">
        <v>28</v>
      </c>
      <c r="H115752" t="s">
        <v>8</v>
      </c>
    </row>
    <row r="115753" spans="1:8" x14ac:dyDescent="0.25">
      <c r="A115753">
        <v>0.311</v>
      </c>
      <c r="B115753" t="s">
        <v>139</v>
      </c>
      <c r="C115753" t="s">
        <v>153</v>
      </c>
      <c r="D115753" t="s">
        <v>121</v>
      </c>
      <c r="E115753" s="70">
        <v>44500</v>
      </c>
      <c r="F115753" t="s">
        <v>13</v>
      </c>
      <c r="G115753" t="s">
        <v>28</v>
      </c>
      <c r="H115753" t="s">
        <v>8</v>
      </c>
    </row>
    <row r="115754" spans="1:8" x14ac:dyDescent="0.25">
      <c r="A115754">
        <v>2.3359999999999999</v>
      </c>
      <c r="B115754" t="s">
        <v>128</v>
      </c>
      <c r="C115754" t="s">
        <v>153</v>
      </c>
      <c r="D115754" t="s">
        <v>127</v>
      </c>
      <c r="E115754" s="70">
        <v>44500</v>
      </c>
      <c r="F115754" t="s">
        <v>13</v>
      </c>
      <c r="G115754" t="s">
        <v>28</v>
      </c>
      <c r="H115754" t="s">
        <v>54</v>
      </c>
    </row>
    <row r="115755" spans="1:8" x14ac:dyDescent="0.25">
      <c r="A115755">
        <v>1.6E-2</v>
      </c>
      <c r="B115755" t="s">
        <v>102</v>
      </c>
      <c r="C115755" t="s">
        <v>6</v>
      </c>
      <c r="D115755" t="s">
        <v>113</v>
      </c>
      <c r="E115755" s="70">
        <v>44500</v>
      </c>
      <c r="F115755" t="s">
        <v>13</v>
      </c>
      <c r="G115755" t="s">
        <v>28</v>
      </c>
      <c r="H115755" t="s">
        <v>88</v>
      </c>
    </row>
    <row r="115756" spans="1:8" x14ac:dyDescent="0.25">
      <c r="A115756">
        <v>1.083</v>
      </c>
      <c r="B115756" t="s">
        <v>89</v>
      </c>
      <c r="C115756" t="s">
        <v>6</v>
      </c>
      <c r="D115756" t="s">
        <v>141</v>
      </c>
      <c r="E115756" s="70">
        <v>44500</v>
      </c>
      <c r="F115756" t="s">
        <v>13</v>
      </c>
      <c r="G115756" t="s">
        <v>28</v>
      </c>
      <c r="H115756" t="s">
        <v>8</v>
      </c>
    </row>
    <row r="115757" spans="1:8" x14ac:dyDescent="0.25">
      <c r="A115757">
        <v>170.441</v>
      </c>
      <c r="B115757" t="s">
        <v>105</v>
      </c>
      <c r="C115757" t="s">
        <v>6</v>
      </c>
      <c r="D115757" t="s">
        <v>121</v>
      </c>
      <c r="E115757" s="70">
        <v>44500</v>
      </c>
      <c r="F115757" t="s">
        <v>13</v>
      </c>
      <c r="G115757" t="s">
        <v>28</v>
      </c>
      <c r="H115757" t="s">
        <v>88</v>
      </c>
    </row>
    <row r="115758" spans="1:8" x14ac:dyDescent="0.25">
      <c r="A115758">
        <v>0.23899999999999999</v>
      </c>
      <c r="B115758" t="s">
        <v>90</v>
      </c>
      <c r="C115758" t="s">
        <v>6</v>
      </c>
      <c r="D115758" t="s">
        <v>106</v>
      </c>
      <c r="E115758" s="70">
        <v>44500</v>
      </c>
      <c r="F115758" t="s">
        <v>13</v>
      </c>
      <c r="G115758" t="s">
        <v>28</v>
      </c>
      <c r="H115758" t="s">
        <v>54</v>
      </c>
    </row>
    <row r="115759" spans="1:8" x14ac:dyDescent="0.25">
      <c r="A115759">
        <v>28.748999999999999</v>
      </c>
      <c r="B115759" t="s">
        <v>136</v>
      </c>
      <c r="C115759" t="s">
        <v>153</v>
      </c>
      <c r="D115759" t="s">
        <v>98</v>
      </c>
      <c r="E115759" s="70">
        <v>44500</v>
      </c>
      <c r="F115759" t="s">
        <v>13</v>
      </c>
      <c r="G115759" t="s">
        <v>28</v>
      </c>
      <c r="H115759" t="s">
        <v>107</v>
      </c>
    </row>
    <row r="115760" spans="1:8" x14ac:dyDescent="0.25">
      <c r="A115760">
        <v>0.57899999999999996</v>
      </c>
      <c r="B115760" t="s">
        <v>97</v>
      </c>
      <c r="C115760" t="s">
        <v>6</v>
      </c>
      <c r="D115760" t="s">
        <v>132</v>
      </c>
      <c r="E115760" s="70">
        <v>44500</v>
      </c>
      <c r="F115760" t="s">
        <v>13</v>
      </c>
      <c r="G115760" t="s">
        <v>28</v>
      </c>
      <c r="H115760" t="s">
        <v>71</v>
      </c>
    </row>
    <row r="115761" spans="1:8" x14ac:dyDescent="0.25">
      <c r="A115761">
        <v>37.795000000000002</v>
      </c>
      <c r="B115761" t="s">
        <v>94</v>
      </c>
      <c r="C115761" t="s">
        <v>153</v>
      </c>
      <c r="D115761" t="s">
        <v>106</v>
      </c>
      <c r="E115761" s="70">
        <v>44500</v>
      </c>
      <c r="F115761" t="s">
        <v>13</v>
      </c>
      <c r="G115761" t="s">
        <v>28</v>
      </c>
      <c r="H115761" t="s">
        <v>64</v>
      </c>
    </row>
    <row r="115762" spans="1:8" x14ac:dyDescent="0.25">
      <c r="A115762">
        <v>13.867000000000001</v>
      </c>
      <c r="B115762" t="s">
        <v>111</v>
      </c>
      <c r="C115762" t="s">
        <v>153</v>
      </c>
      <c r="D115762" t="s">
        <v>91</v>
      </c>
      <c r="E115762" s="70">
        <v>44500</v>
      </c>
      <c r="F115762" t="s">
        <v>13</v>
      </c>
      <c r="G115762" t="s">
        <v>28</v>
      </c>
      <c r="H115762" t="s">
        <v>88</v>
      </c>
    </row>
    <row r="115763" spans="1:8" x14ac:dyDescent="0.25">
      <c r="A115763">
        <v>0.16200000000000001</v>
      </c>
      <c r="B115763" t="s">
        <v>111</v>
      </c>
      <c r="C115763" t="s">
        <v>153</v>
      </c>
      <c r="D115763" t="s">
        <v>91</v>
      </c>
      <c r="E115763" s="70">
        <v>44500</v>
      </c>
      <c r="F115763" t="s">
        <v>13</v>
      </c>
      <c r="G115763" t="s">
        <v>28</v>
      </c>
      <c r="H115763" t="s">
        <v>75</v>
      </c>
    </row>
    <row r="115764" spans="1:8" x14ac:dyDescent="0.25">
      <c r="A115764">
        <v>9.3190000000000008</v>
      </c>
      <c r="B115764" t="s">
        <v>94</v>
      </c>
      <c r="C115764" t="s">
        <v>6</v>
      </c>
      <c r="D115764" t="s">
        <v>104</v>
      </c>
      <c r="E115764" s="70">
        <v>44500</v>
      </c>
      <c r="F115764" t="s">
        <v>13</v>
      </c>
      <c r="G115764" t="s">
        <v>28</v>
      </c>
      <c r="H115764" t="s">
        <v>88</v>
      </c>
    </row>
    <row r="115765" spans="1:8" x14ac:dyDescent="0.25">
      <c r="A115765">
        <v>0.54600000000000004</v>
      </c>
      <c r="B115765" t="s">
        <v>126</v>
      </c>
      <c r="C115765" t="s">
        <v>153</v>
      </c>
      <c r="D115765" t="s">
        <v>125</v>
      </c>
      <c r="E115765" s="70">
        <v>44500</v>
      </c>
      <c r="F115765" t="s">
        <v>13</v>
      </c>
      <c r="G115765" t="s">
        <v>28</v>
      </c>
      <c r="H115765" t="s">
        <v>54</v>
      </c>
    </row>
    <row r="115766" spans="1:8" x14ac:dyDescent="0.25">
      <c r="A115766">
        <v>6.5010000000000003</v>
      </c>
      <c r="B115766" t="s">
        <v>93</v>
      </c>
      <c r="C115766" t="s">
        <v>6</v>
      </c>
      <c r="D115766" t="s">
        <v>91</v>
      </c>
      <c r="E115766" s="70">
        <v>44500</v>
      </c>
      <c r="F115766" t="s">
        <v>13</v>
      </c>
      <c r="G115766" t="s">
        <v>28</v>
      </c>
      <c r="H115766" t="s">
        <v>54</v>
      </c>
    </row>
    <row r="115767" spans="1:8" x14ac:dyDescent="0.25">
      <c r="A115767">
        <v>0.20300000000000001</v>
      </c>
      <c r="B115767" t="s">
        <v>90</v>
      </c>
      <c r="C115767" t="s">
        <v>153</v>
      </c>
      <c r="D115767" t="s">
        <v>140</v>
      </c>
      <c r="E115767" s="70">
        <v>44500</v>
      </c>
      <c r="F115767" t="s">
        <v>13</v>
      </c>
      <c r="G115767" t="s">
        <v>28</v>
      </c>
      <c r="H115767" t="s">
        <v>54</v>
      </c>
    </row>
    <row r="115768" spans="1:8" x14ac:dyDescent="0.25">
      <c r="A115768">
        <v>3.78</v>
      </c>
      <c r="B115768" t="s">
        <v>102</v>
      </c>
      <c r="C115768" t="s">
        <v>6</v>
      </c>
      <c r="D115768" t="s">
        <v>95</v>
      </c>
      <c r="E115768" s="70">
        <v>44500</v>
      </c>
      <c r="F115768" t="s">
        <v>13</v>
      </c>
      <c r="G115768" t="s">
        <v>28</v>
      </c>
      <c r="H115768" t="s">
        <v>8</v>
      </c>
    </row>
    <row r="115769" spans="1:8" x14ac:dyDescent="0.25">
      <c r="A115769">
        <v>6.8849999999999998</v>
      </c>
      <c r="B115769" t="s">
        <v>139</v>
      </c>
      <c r="C115769" t="s">
        <v>153</v>
      </c>
      <c r="D115769" t="s">
        <v>141</v>
      </c>
      <c r="E115769" s="70">
        <v>44500</v>
      </c>
      <c r="F115769" t="s">
        <v>13</v>
      </c>
      <c r="G115769" t="s">
        <v>28</v>
      </c>
      <c r="H115769" t="s">
        <v>58</v>
      </c>
    </row>
    <row r="115770" spans="1:8" x14ac:dyDescent="0.25">
      <c r="A115770">
        <v>2.3E-2</v>
      </c>
      <c r="B115770" t="s">
        <v>130</v>
      </c>
      <c r="C115770" t="s">
        <v>6</v>
      </c>
      <c r="D115770" t="s">
        <v>87</v>
      </c>
      <c r="E115770" s="70">
        <v>44500</v>
      </c>
      <c r="F115770" t="s">
        <v>13</v>
      </c>
      <c r="G115770" t="s">
        <v>28</v>
      </c>
      <c r="H115770" t="s">
        <v>54</v>
      </c>
    </row>
    <row r="115771" spans="1:8" x14ac:dyDescent="0.25">
      <c r="A115771">
        <v>0.38</v>
      </c>
      <c r="B115771" t="s">
        <v>108</v>
      </c>
      <c r="C115771" t="s">
        <v>6</v>
      </c>
      <c r="D115771" t="s">
        <v>135</v>
      </c>
      <c r="E115771" s="70">
        <v>44500</v>
      </c>
      <c r="F115771" t="s">
        <v>13</v>
      </c>
      <c r="G115771" t="s">
        <v>28</v>
      </c>
      <c r="H115771" t="s">
        <v>88</v>
      </c>
    </row>
    <row r="115772" spans="1:8" x14ac:dyDescent="0.25">
      <c r="A115772">
        <v>0.17899999999999999</v>
      </c>
      <c r="B115772" t="s">
        <v>89</v>
      </c>
      <c r="C115772" t="s">
        <v>6</v>
      </c>
      <c r="D115772" t="s">
        <v>140</v>
      </c>
      <c r="E115772" s="70">
        <v>44500</v>
      </c>
      <c r="F115772" t="s">
        <v>13</v>
      </c>
      <c r="G115772" t="s">
        <v>28</v>
      </c>
      <c r="H115772" t="s">
        <v>64</v>
      </c>
    </row>
    <row r="115773" spans="1:8" x14ac:dyDescent="0.25">
      <c r="A115773">
        <v>176.881</v>
      </c>
      <c r="B115773" t="s">
        <v>105</v>
      </c>
      <c r="C115773" t="s">
        <v>6</v>
      </c>
      <c r="D115773" t="s">
        <v>121</v>
      </c>
      <c r="E115773" s="70">
        <v>44500</v>
      </c>
      <c r="F115773" t="s">
        <v>13</v>
      </c>
      <c r="G115773" t="s">
        <v>28</v>
      </c>
      <c r="H115773" t="s">
        <v>8</v>
      </c>
    </row>
    <row r="115774" spans="1:8" x14ac:dyDescent="0.25">
      <c r="A115774">
        <v>28.376999999999999</v>
      </c>
      <c r="B115774" t="s">
        <v>94</v>
      </c>
      <c r="C115774" t="s">
        <v>153</v>
      </c>
      <c r="D115774" t="s">
        <v>87</v>
      </c>
      <c r="E115774" s="70">
        <v>44500</v>
      </c>
      <c r="F115774" t="s">
        <v>13</v>
      </c>
      <c r="G115774" t="s">
        <v>28</v>
      </c>
      <c r="H115774" t="s">
        <v>64</v>
      </c>
    </row>
    <row r="115775" spans="1:8" x14ac:dyDescent="0.25">
      <c r="A115775">
        <v>2.4E-2</v>
      </c>
      <c r="B115775" t="s">
        <v>116</v>
      </c>
      <c r="C115775" t="s">
        <v>153</v>
      </c>
      <c r="D115775" t="s">
        <v>121</v>
      </c>
      <c r="E115775" s="70">
        <v>44500</v>
      </c>
      <c r="F115775" t="s">
        <v>13</v>
      </c>
      <c r="G115775" t="s">
        <v>28</v>
      </c>
      <c r="H115775" t="s">
        <v>88</v>
      </c>
    </row>
    <row r="115776" spans="1:8" x14ac:dyDescent="0.25">
      <c r="A115776">
        <v>6.8220000000000001</v>
      </c>
      <c r="B115776" t="s">
        <v>126</v>
      </c>
      <c r="C115776" t="s">
        <v>6</v>
      </c>
      <c r="D115776" t="s">
        <v>125</v>
      </c>
      <c r="E115776" s="70">
        <v>44500</v>
      </c>
      <c r="F115776" t="s">
        <v>13</v>
      </c>
      <c r="G115776" t="s">
        <v>28</v>
      </c>
      <c r="H115776" t="s">
        <v>8</v>
      </c>
    </row>
    <row r="115777" spans="1:8" x14ac:dyDescent="0.25">
      <c r="A115777">
        <v>2.4359999999999999</v>
      </c>
      <c r="B115777" t="s">
        <v>136</v>
      </c>
      <c r="C115777" t="s">
        <v>153</v>
      </c>
      <c r="D115777" t="s">
        <v>98</v>
      </c>
      <c r="E115777" s="70">
        <v>44500</v>
      </c>
      <c r="F115777" t="s">
        <v>13</v>
      </c>
      <c r="G115777" t="s">
        <v>28</v>
      </c>
      <c r="H115777" t="s">
        <v>64</v>
      </c>
    </row>
    <row r="115778" spans="1:8" x14ac:dyDescent="0.25">
      <c r="A115778">
        <v>3.0000000000000001E-3</v>
      </c>
      <c r="B115778" t="s">
        <v>102</v>
      </c>
      <c r="C115778" t="s">
        <v>6</v>
      </c>
      <c r="D115778" t="s">
        <v>119</v>
      </c>
      <c r="E115778" s="70">
        <v>44500</v>
      </c>
      <c r="F115778" t="s">
        <v>13</v>
      </c>
      <c r="G115778" t="s">
        <v>28</v>
      </c>
      <c r="H115778" t="s">
        <v>54</v>
      </c>
    </row>
    <row r="115779" spans="1:8" x14ac:dyDescent="0.25">
      <c r="A115779">
        <v>9.7000000000000003E-2</v>
      </c>
      <c r="B115779" t="s">
        <v>86</v>
      </c>
      <c r="C115779" t="s">
        <v>6</v>
      </c>
      <c r="D115779" t="s">
        <v>95</v>
      </c>
      <c r="E115779" s="70">
        <v>44500</v>
      </c>
      <c r="F115779" t="s">
        <v>13</v>
      </c>
      <c r="G115779" t="s">
        <v>28</v>
      </c>
      <c r="H115779" t="s">
        <v>75</v>
      </c>
    </row>
    <row r="115780" spans="1:8" x14ac:dyDescent="0.25">
      <c r="A115780">
        <v>1.2E-2</v>
      </c>
      <c r="B115780" t="s">
        <v>136</v>
      </c>
      <c r="C115780" t="s">
        <v>153</v>
      </c>
      <c r="D115780" t="s">
        <v>95</v>
      </c>
      <c r="E115780" s="70">
        <v>44500</v>
      </c>
      <c r="F115780" t="s">
        <v>13</v>
      </c>
      <c r="G115780" t="s">
        <v>28</v>
      </c>
      <c r="H115780" t="s">
        <v>62</v>
      </c>
    </row>
    <row r="115781" spans="1:8" x14ac:dyDescent="0.25">
      <c r="A115781">
        <v>0.248</v>
      </c>
      <c r="B115781" t="s">
        <v>86</v>
      </c>
      <c r="C115781" t="s">
        <v>153</v>
      </c>
      <c r="D115781" t="s">
        <v>95</v>
      </c>
      <c r="E115781" s="70">
        <v>44500</v>
      </c>
      <c r="F115781" t="s">
        <v>13</v>
      </c>
      <c r="G115781" t="s">
        <v>28</v>
      </c>
      <c r="H115781" t="s">
        <v>75</v>
      </c>
    </row>
    <row r="115782" spans="1:8" x14ac:dyDescent="0.25">
      <c r="A115782">
        <v>0.15</v>
      </c>
      <c r="B115782" t="s">
        <v>117</v>
      </c>
      <c r="C115782" t="s">
        <v>153</v>
      </c>
      <c r="D115782" t="s">
        <v>95</v>
      </c>
      <c r="E115782" s="70">
        <v>44500</v>
      </c>
      <c r="F115782" t="s">
        <v>13</v>
      </c>
      <c r="G115782" t="s">
        <v>28</v>
      </c>
      <c r="H115782" t="s">
        <v>64</v>
      </c>
    </row>
    <row r="115783" spans="1:8" x14ac:dyDescent="0.25">
      <c r="A115783">
        <v>2.4E-2</v>
      </c>
      <c r="B115783" t="s">
        <v>116</v>
      </c>
      <c r="C115783" t="s">
        <v>153</v>
      </c>
      <c r="D115783" t="s">
        <v>121</v>
      </c>
      <c r="E115783" s="70">
        <v>44500</v>
      </c>
      <c r="F115783" t="s">
        <v>13</v>
      </c>
      <c r="G115783" t="s">
        <v>28</v>
      </c>
      <c r="H115783" t="s">
        <v>8</v>
      </c>
    </row>
    <row r="115784" spans="1:8" x14ac:dyDescent="0.25">
      <c r="A115784">
        <v>0.125</v>
      </c>
      <c r="B115784" t="s">
        <v>116</v>
      </c>
      <c r="C115784" t="s">
        <v>153</v>
      </c>
      <c r="D115784" t="s">
        <v>118</v>
      </c>
      <c r="E115784" s="70">
        <v>44500</v>
      </c>
      <c r="F115784" t="s">
        <v>13</v>
      </c>
      <c r="G115784" t="s">
        <v>28</v>
      </c>
      <c r="H115784" t="s">
        <v>75</v>
      </c>
    </row>
    <row r="115785" spans="1:8" x14ac:dyDescent="0.25">
      <c r="A115785">
        <v>3.5379999999999998</v>
      </c>
      <c r="B115785" t="s">
        <v>122</v>
      </c>
      <c r="C115785" t="s">
        <v>6</v>
      </c>
      <c r="D115785" t="s">
        <v>137</v>
      </c>
      <c r="E115785" s="70">
        <v>44500</v>
      </c>
      <c r="F115785" t="s">
        <v>13</v>
      </c>
      <c r="G115785" t="s">
        <v>28</v>
      </c>
      <c r="H115785" t="s">
        <v>8</v>
      </c>
    </row>
    <row r="115786" spans="1:8" x14ac:dyDescent="0.25">
      <c r="A115786">
        <v>10.103</v>
      </c>
      <c r="B115786" t="s">
        <v>94</v>
      </c>
      <c r="C115786" t="s">
        <v>153</v>
      </c>
      <c r="D115786" t="s">
        <v>87</v>
      </c>
      <c r="E115786" s="70">
        <v>44500</v>
      </c>
      <c r="F115786" t="s">
        <v>13</v>
      </c>
      <c r="G115786" t="s">
        <v>28</v>
      </c>
      <c r="H115786" t="s">
        <v>58</v>
      </c>
    </row>
    <row r="115787" spans="1:8" x14ac:dyDescent="0.25">
      <c r="A115787">
        <v>30.888999999999999</v>
      </c>
      <c r="B115787" t="s">
        <v>97</v>
      </c>
      <c r="C115787" t="s">
        <v>6</v>
      </c>
      <c r="D115787" t="s">
        <v>132</v>
      </c>
      <c r="E115787" s="70">
        <v>44500</v>
      </c>
      <c r="F115787" t="s">
        <v>13</v>
      </c>
      <c r="G115787" t="s">
        <v>28</v>
      </c>
      <c r="H115787" t="s">
        <v>107</v>
      </c>
    </row>
    <row r="115788" spans="1:8" x14ac:dyDescent="0.25">
      <c r="A115788">
        <v>3.415</v>
      </c>
      <c r="B115788" t="s">
        <v>102</v>
      </c>
      <c r="C115788" t="s">
        <v>6</v>
      </c>
      <c r="D115788" t="s">
        <v>95</v>
      </c>
      <c r="E115788" s="70">
        <v>44500</v>
      </c>
      <c r="F115788" t="s">
        <v>13</v>
      </c>
      <c r="G115788" t="s">
        <v>28</v>
      </c>
      <c r="H115788" t="s">
        <v>54</v>
      </c>
    </row>
    <row r="115789" spans="1:8" x14ac:dyDescent="0.25">
      <c r="A115789">
        <v>0.28599999999999998</v>
      </c>
      <c r="B115789" t="s">
        <v>90</v>
      </c>
      <c r="C115789" t="s">
        <v>153</v>
      </c>
      <c r="D115789" t="s">
        <v>95</v>
      </c>
      <c r="E115789" s="70">
        <v>44500</v>
      </c>
      <c r="F115789" t="s">
        <v>13</v>
      </c>
      <c r="G115789" t="s">
        <v>28</v>
      </c>
      <c r="H115789" t="s">
        <v>62</v>
      </c>
    </row>
    <row r="115790" spans="1:8" x14ac:dyDescent="0.25">
      <c r="A115790">
        <v>1.2E-2</v>
      </c>
      <c r="B115790" t="s">
        <v>94</v>
      </c>
      <c r="C115790" t="s">
        <v>153</v>
      </c>
      <c r="D115790" t="s">
        <v>104</v>
      </c>
      <c r="E115790" s="70">
        <v>44500</v>
      </c>
      <c r="F115790" t="s">
        <v>13</v>
      </c>
      <c r="G115790" t="s">
        <v>28</v>
      </c>
      <c r="H115790" t="s">
        <v>58</v>
      </c>
    </row>
    <row r="115791" spans="1:8" x14ac:dyDescent="0.25">
      <c r="A115791">
        <v>4.59</v>
      </c>
      <c r="B115791" t="s">
        <v>130</v>
      </c>
      <c r="C115791" t="s">
        <v>153</v>
      </c>
      <c r="D115791" t="s">
        <v>87</v>
      </c>
      <c r="E115791" s="70">
        <v>44500</v>
      </c>
      <c r="F115791" t="s">
        <v>13</v>
      </c>
      <c r="G115791" t="s">
        <v>28</v>
      </c>
      <c r="H115791" t="s">
        <v>58</v>
      </c>
    </row>
    <row r="115792" spans="1:8" x14ac:dyDescent="0.25">
      <c r="A115792">
        <v>711.11500000000001</v>
      </c>
      <c r="B115792" t="s">
        <v>111</v>
      </c>
      <c r="C115792" t="s">
        <v>6</v>
      </c>
      <c r="D115792" t="s">
        <v>91</v>
      </c>
      <c r="E115792" s="70">
        <v>44500</v>
      </c>
      <c r="F115792" t="s">
        <v>13</v>
      </c>
      <c r="G115792" t="s">
        <v>28</v>
      </c>
      <c r="H115792" t="s">
        <v>54</v>
      </c>
    </row>
    <row r="115793" spans="1:8" x14ac:dyDescent="0.25">
      <c r="A115793">
        <v>0.51100000000000001</v>
      </c>
      <c r="B115793" t="s">
        <v>90</v>
      </c>
      <c r="C115793" t="s">
        <v>6</v>
      </c>
      <c r="D115793" t="s">
        <v>95</v>
      </c>
      <c r="E115793" s="70">
        <v>44500</v>
      </c>
      <c r="F115793" t="s">
        <v>13</v>
      </c>
      <c r="G115793" t="s">
        <v>28</v>
      </c>
      <c r="H115793" t="s">
        <v>62</v>
      </c>
    </row>
    <row r="115794" spans="1:8" x14ac:dyDescent="0.25">
      <c r="A115794">
        <v>2.1829999999999998</v>
      </c>
      <c r="B115794" t="s">
        <v>122</v>
      </c>
      <c r="C115794" t="s">
        <v>6</v>
      </c>
      <c r="D115794" t="s">
        <v>137</v>
      </c>
      <c r="E115794" s="70">
        <v>44500</v>
      </c>
      <c r="F115794" t="s">
        <v>13</v>
      </c>
      <c r="G115794" t="s">
        <v>28</v>
      </c>
      <c r="H115794" t="s">
        <v>88</v>
      </c>
    </row>
    <row r="115795" spans="1:8" x14ac:dyDescent="0.25">
      <c r="A115795">
        <v>2E-3</v>
      </c>
      <c r="B115795" t="s">
        <v>102</v>
      </c>
      <c r="C115795" t="s">
        <v>6</v>
      </c>
      <c r="D115795" t="s">
        <v>118</v>
      </c>
      <c r="E115795" s="70">
        <v>44500</v>
      </c>
      <c r="F115795" t="s">
        <v>13</v>
      </c>
      <c r="G115795" t="s">
        <v>28</v>
      </c>
      <c r="H115795" t="s">
        <v>8</v>
      </c>
    </row>
    <row r="115796" spans="1:8" x14ac:dyDescent="0.25">
      <c r="A115796">
        <v>6.2430000000000003</v>
      </c>
      <c r="B115796" t="s">
        <v>93</v>
      </c>
      <c r="C115796" t="s">
        <v>153</v>
      </c>
      <c r="D115796" t="s">
        <v>91</v>
      </c>
      <c r="E115796" s="70">
        <v>44500</v>
      </c>
      <c r="F115796" t="s">
        <v>13</v>
      </c>
      <c r="G115796" t="s">
        <v>28</v>
      </c>
      <c r="H115796" t="s">
        <v>58</v>
      </c>
    </row>
    <row r="115797" spans="1:8" x14ac:dyDescent="0.25">
      <c r="A115797">
        <v>1.4999999999999999E-2</v>
      </c>
      <c r="B115797" t="s">
        <v>102</v>
      </c>
      <c r="C115797" t="s">
        <v>153</v>
      </c>
      <c r="D115797" t="s">
        <v>118</v>
      </c>
      <c r="E115797" s="70">
        <v>44500</v>
      </c>
      <c r="F115797" t="s">
        <v>13</v>
      </c>
      <c r="G115797" t="s">
        <v>28</v>
      </c>
      <c r="H115797" t="s">
        <v>88</v>
      </c>
    </row>
    <row r="115798" spans="1:8" x14ac:dyDescent="0.25">
      <c r="A115798">
        <v>23.364000000000001</v>
      </c>
      <c r="B115798" t="s">
        <v>90</v>
      </c>
      <c r="C115798" t="s">
        <v>153</v>
      </c>
      <c r="D115798" t="s">
        <v>106</v>
      </c>
      <c r="E115798" s="70">
        <v>44500</v>
      </c>
      <c r="F115798" t="s">
        <v>13</v>
      </c>
      <c r="G115798" t="s">
        <v>28</v>
      </c>
      <c r="H115798" t="s">
        <v>54</v>
      </c>
    </row>
    <row r="115799" spans="1:8" x14ac:dyDescent="0.25">
      <c r="A115799">
        <v>53.573</v>
      </c>
      <c r="B115799" t="s">
        <v>111</v>
      </c>
      <c r="C115799" t="s">
        <v>6</v>
      </c>
      <c r="D115799" t="s">
        <v>91</v>
      </c>
      <c r="E115799" s="70">
        <v>44500</v>
      </c>
      <c r="F115799" t="s">
        <v>13</v>
      </c>
      <c r="G115799" t="s">
        <v>28</v>
      </c>
      <c r="H115799" t="s">
        <v>107</v>
      </c>
    </row>
    <row r="115800" spans="1:8" x14ac:dyDescent="0.25">
      <c r="A115800">
        <v>4.9960000000000004</v>
      </c>
      <c r="B115800" t="s">
        <v>86</v>
      </c>
      <c r="C115800" t="s">
        <v>6</v>
      </c>
      <c r="D115800" t="s">
        <v>98</v>
      </c>
      <c r="E115800" s="70">
        <v>44500</v>
      </c>
      <c r="F115800" t="s">
        <v>13</v>
      </c>
      <c r="G115800" t="s">
        <v>28</v>
      </c>
      <c r="H115800" t="s">
        <v>54</v>
      </c>
    </row>
    <row r="115801" spans="1:8" x14ac:dyDescent="0.25">
      <c r="A115801">
        <v>186.202</v>
      </c>
      <c r="B115801" t="s">
        <v>108</v>
      </c>
      <c r="C115801" t="s">
        <v>6</v>
      </c>
      <c r="D115801" t="s">
        <v>131</v>
      </c>
      <c r="E115801" s="70">
        <v>44500</v>
      </c>
      <c r="F115801" t="s">
        <v>13</v>
      </c>
      <c r="G115801" t="s">
        <v>28</v>
      </c>
      <c r="H115801" t="s">
        <v>88</v>
      </c>
    </row>
    <row r="115802" spans="1:8" x14ac:dyDescent="0.25">
      <c r="A115802">
        <v>0.495</v>
      </c>
      <c r="B115802" t="s">
        <v>128</v>
      </c>
      <c r="C115802" t="s">
        <v>6</v>
      </c>
      <c r="D115802" t="s">
        <v>127</v>
      </c>
      <c r="E115802" s="70">
        <v>44500</v>
      </c>
      <c r="F115802" t="s">
        <v>13</v>
      </c>
      <c r="G115802" t="s">
        <v>28</v>
      </c>
      <c r="H115802" t="s">
        <v>107</v>
      </c>
    </row>
    <row r="115803" spans="1:8" x14ac:dyDescent="0.25">
      <c r="A115803">
        <v>2.8519999999999999</v>
      </c>
      <c r="B115803" t="s">
        <v>111</v>
      </c>
      <c r="C115803" t="s">
        <v>153</v>
      </c>
      <c r="D115803" t="s">
        <v>91</v>
      </c>
      <c r="E115803" s="70">
        <v>44500</v>
      </c>
      <c r="F115803" t="s">
        <v>13</v>
      </c>
      <c r="G115803" t="s">
        <v>28</v>
      </c>
      <c r="H115803" t="s">
        <v>107</v>
      </c>
    </row>
    <row r="115804" spans="1:8" x14ac:dyDescent="0.25">
      <c r="A115804">
        <v>2.4E-2</v>
      </c>
      <c r="B115804" t="s">
        <v>116</v>
      </c>
      <c r="C115804" t="s">
        <v>153</v>
      </c>
      <c r="D115804" t="s">
        <v>121</v>
      </c>
      <c r="E115804" s="70">
        <v>44500</v>
      </c>
      <c r="F115804" t="s">
        <v>13</v>
      </c>
      <c r="G115804" t="s">
        <v>28</v>
      </c>
      <c r="H115804" t="s">
        <v>54</v>
      </c>
    </row>
    <row r="115805" spans="1:8" x14ac:dyDescent="0.25">
      <c r="A115805">
        <v>1.9239999999999999</v>
      </c>
      <c r="B115805" t="s">
        <v>128</v>
      </c>
      <c r="C115805" t="s">
        <v>153</v>
      </c>
      <c r="D115805" t="s">
        <v>127</v>
      </c>
      <c r="E115805" s="70">
        <v>44500</v>
      </c>
      <c r="F115805" t="s">
        <v>13</v>
      </c>
      <c r="G115805" t="s">
        <v>28</v>
      </c>
      <c r="H115805" t="s">
        <v>58</v>
      </c>
    </row>
    <row r="115806" spans="1:8" x14ac:dyDescent="0.25">
      <c r="A115806">
        <v>745.27300000000002</v>
      </c>
      <c r="B115806" t="s">
        <v>94</v>
      </c>
      <c r="C115806" t="s">
        <v>153</v>
      </c>
      <c r="D115806" t="s">
        <v>106</v>
      </c>
      <c r="E115806" s="70">
        <v>44500</v>
      </c>
      <c r="F115806" t="s">
        <v>13</v>
      </c>
      <c r="G115806" t="s">
        <v>28</v>
      </c>
      <c r="H115806" t="s">
        <v>54</v>
      </c>
    </row>
    <row r="115807" spans="1:8" x14ac:dyDescent="0.25">
      <c r="A115807">
        <v>1520.8789999999999</v>
      </c>
      <c r="B115807" t="s">
        <v>86</v>
      </c>
      <c r="C115807" t="s">
        <v>153</v>
      </c>
      <c r="D115807" t="s">
        <v>98</v>
      </c>
      <c r="E115807" s="70">
        <v>44500</v>
      </c>
      <c r="F115807" t="s">
        <v>13</v>
      </c>
      <c r="G115807" t="s">
        <v>28</v>
      </c>
      <c r="H115807" t="s">
        <v>54</v>
      </c>
    </row>
    <row r="115808" spans="1:8" x14ac:dyDescent="0.25">
      <c r="A115808">
        <v>2.7E-2</v>
      </c>
      <c r="B115808" t="s">
        <v>130</v>
      </c>
      <c r="C115808" t="s">
        <v>6</v>
      </c>
      <c r="D115808" t="s">
        <v>87</v>
      </c>
      <c r="E115808" s="70">
        <v>44500</v>
      </c>
      <c r="F115808" t="s">
        <v>13</v>
      </c>
      <c r="G115808" t="s">
        <v>28</v>
      </c>
      <c r="H115808" t="s">
        <v>58</v>
      </c>
    </row>
    <row r="115809" spans="1:8" x14ac:dyDescent="0.25">
      <c r="A115809">
        <v>0.379</v>
      </c>
      <c r="B115809" t="s">
        <v>97</v>
      </c>
      <c r="C115809" t="s">
        <v>153</v>
      </c>
      <c r="D115809" t="s">
        <v>138</v>
      </c>
      <c r="E115809" s="70">
        <v>44500</v>
      </c>
      <c r="F115809" t="s">
        <v>13</v>
      </c>
      <c r="G115809" t="s">
        <v>28</v>
      </c>
      <c r="H115809" t="s">
        <v>64</v>
      </c>
    </row>
    <row r="115810" spans="1:8" x14ac:dyDescent="0.25">
      <c r="A115810">
        <v>0.29799999999999999</v>
      </c>
      <c r="B115810" t="s">
        <v>110</v>
      </c>
      <c r="C115810" t="s">
        <v>153</v>
      </c>
      <c r="D115810" t="s">
        <v>87</v>
      </c>
      <c r="E115810" s="70">
        <v>44500</v>
      </c>
      <c r="F115810" t="s">
        <v>13</v>
      </c>
      <c r="G115810" t="s">
        <v>28</v>
      </c>
      <c r="H115810" t="s">
        <v>88</v>
      </c>
    </row>
    <row r="115811" spans="1:8" x14ac:dyDescent="0.25">
      <c r="A115811">
        <v>73.573999999999998</v>
      </c>
      <c r="B115811" t="s">
        <v>111</v>
      </c>
      <c r="C115811" t="s">
        <v>153</v>
      </c>
      <c r="D115811" t="s">
        <v>87</v>
      </c>
      <c r="E115811" s="70">
        <v>44500</v>
      </c>
      <c r="F115811" t="s">
        <v>13</v>
      </c>
      <c r="G115811" t="s">
        <v>28</v>
      </c>
      <c r="H115811" t="s">
        <v>88</v>
      </c>
    </row>
    <row r="115812" spans="1:8" x14ac:dyDescent="0.25">
      <c r="A115812">
        <v>1.946</v>
      </c>
      <c r="B115812" t="s">
        <v>105</v>
      </c>
      <c r="C115812" t="s">
        <v>6</v>
      </c>
      <c r="D115812" t="s">
        <v>121</v>
      </c>
      <c r="E115812" s="70">
        <v>44500</v>
      </c>
      <c r="F115812" t="s">
        <v>13</v>
      </c>
      <c r="G115812" t="s">
        <v>28</v>
      </c>
      <c r="H115812" t="s">
        <v>58</v>
      </c>
    </row>
    <row r="115813" spans="1:8" x14ac:dyDescent="0.25">
      <c r="A115813">
        <v>2.5000000000000001E-2</v>
      </c>
      <c r="B115813" t="s">
        <v>94</v>
      </c>
      <c r="C115813" t="s">
        <v>6</v>
      </c>
      <c r="D115813" t="s">
        <v>106</v>
      </c>
      <c r="E115813" s="70">
        <v>44500</v>
      </c>
      <c r="F115813" t="s">
        <v>13</v>
      </c>
      <c r="G115813" t="s">
        <v>28</v>
      </c>
      <c r="H115813" t="s">
        <v>54</v>
      </c>
    </row>
    <row r="115814" spans="1:8" x14ac:dyDescent="0.25">
      <c r="A115814">
        <v>2.762</v>
      </c>
      <c r="B115814" t="s">
        <v>97</v>
      </c>
      <c r="C115814" t="s">
        <v>153</v>
      </c>
      <c r="D115814" t="s">
        <v>140</v>
      </c>
      <c r="E115814" s="70">
        <v>44500</v>
      </c>
      <c r="F115814" t="s">
        <v>13</v>
      </c>
      <c r="G115814" t="s">
        <v>28</v>
      </c>
      <c r="H115814" t="s">
        <v>107</v>
      </c>
    </row>
    <row r="115815" spans="1:8" x14ac:dyDescent="0.25">
      <c r="A115815">
        <v>1.4999999999999999E-2</v>
      </c>
      <c r="B115815" t="s">
        <v>102</v>
      </c>
      <c r="C115815" t="s">
        <v>153</v>
      </c>
      <c r="D115815" t="s">
        <v>118</v>
      </c>
      <c r="E115815" s="70">
        <v>44500</v>
      </c>
      <c r="F115815" t="s">
        <v>13</v>
      </c>
      <c r="G115815" t="s">
        <v>28</v>
      </c>
      <c r="H115815" t="s">
        <v>8</v>
      </c>
    </row>
    <row r="115816" spans="1:8" x14ac:dyDescent="0.25">
      <c r="A115816">
        <v>3.0000000000000001E-3</v>
      </c>
      <c r="B115816" t="s">
        <v>110</v>
      </c>
      <c r="C115816" t="s">
        <v>153</v>
      </c>
      <c r="D115816" t="s">
        <v>91</v>
      </c>
      <c r="E115816" s="70">
        <v>44500</v>
      </c>
      <c r="F115816" t="s">
        <v>13</v>
      </c>
      <c r="G115816" t="s">
        <v>28</v>
      </c>
      <c r="H115816" t="s">
        <v>64</v>
      </c>
    </row>
    <row r="115817" spans="1:8" x14ac:dyDescent="0.25">
      <c r="A115817">
        <v>12.144</v>
      </c>
      <c r="B115817" t="s">
        <v>126</v>
      </c>
      <c r="C115817" t="s">
        <v>153</v>
      </c>
      <c r="D115817" t="s">
        <v>129</v>
      </c>
      <c r="E115817" s="70">
        <v>44500</v>
      </c>
      <c r="F115817" t="s">
        <v>13</v>
      </c>
      <c r="G115817" t="s">
        <v>28</v>
      </c>
      <c r="H115817" t="s">
        <v>54</v>
      </c>
    </row>
    <row r="115818" spans="1:8" x14ac:dyDescent="0.25">
      <c r="A115818">
        <v>23.195</v>
      </c>
      <c r="B115818" t="s">
        <v>94</v>
      </c>
      <c r="C115818" t="s">
        <v>153</v>
      </c>
      <c r="D115818" t="s">
        <v>106</v>
      </c>
      <c r="E115818" s="70">
        <v>44500</v>
      </c>
      <c r="F115818" t="s">
        <v>13</v>
      </c>
      <c r="G115818" t="s">
        <v>28</v>
      </c>
      <c r="H115818" t="s">
        <v>58</v>
      </c>
    </row>
    <row r="115819" spans="1:8" x14ac:dyDescent="0.25">
      <c r="A115819">
        <v>0.91600000000000004</v>
      </c>
      <c r="B115819" t="s">
        <v>94</v>
      </c>
      <c r="C115819" t="s">
        <v>6</v>
      </c>
      <c r="D115819" t="s">
        <v>106</v>
      </c>
      <c r="E115819" s="70">
        <v>44500</v>
      </c>
      <c r="F115819" t="s">
        <v>13</v>
      </c>
      <c r="G115819" t="s">
        <v>28</v>
      </c>
      <c r="H115819" t="s">
        <v>58</v>
      </c>
    </row>
    <row r="115820" spans="1:8" x14ac:dyDescent="0.25">
      <c r="A115820">
        <v>162.67400000000001</v>
      </c>
      <c r="B115820" t="s">
        <v>105</v>
      </c>
      <c r="C115820" t="s">
        <v>6</v>
      </c>
      <c r="D115820" t="s">
        <v>121</v>
      </c>
      <c r="E115820" s="70">
        <v>44500</v>
      </c>
      <c r="F115820" t="s">
        <v>13</v>
      </c>
      <c r="G115820" t="s">
        <v>28</v>
      </c>
      <c r="H115820" t="s">
        <v>54</v>
      </c>
    </row>
    <row r="115821" spans="1:8" x14ac:dyDescent="0.25">
      <c r="A115821">
        <v>5.0430000000000001</v>
      </c>
      <c r="B115821" t="s">
        <v>136</v>
      </c>
      <c r="C115821" t="s">
        <v>153</v>
      </c>
      <c r="D115821" t="s">
        <v>112</v>
      </c>
      <c r="E115821" s="70">
        <v>44500</v>
      </c>
      <c r="F115821" t="s">
        <v>13</v>
      </c>
      <c r="G115821" t="s">
        <v>28</v>
      </c>
      <c r="H115821" t="s">
        <v>64</v>
      </c>
    </row>
    <row r="115822" spans="1:8" x14ac:dyDescent="0.25">
      <c r="A115822">
        <v>6.5919999999999996</v>
      </c>
      <c r="B115822" t="s">
        <v>93</v>
      </c>
      <c r="C115822" t="s">
        <v>6</v>
      </c>
      <c r="D115822" t="s">
        <v>101</v>
      </c>
      <c r="E115822" s="70">
        <v>44500</v>
      </c>
      <c r="F115822" t="s">
        <v>13</v>
      </c>
      <c r="G115822" t="s">
        <v>28</v>
      </c>
      <c r="H115822" t="s">
        <v>58</v>
      </c>
    </row>
    <row r="115823" spans="1:8" x14ac:dyDescent="0.25">
      <c r="A115823">
        <v>3.8170000000000002</v>
      </c>
      <c r="B115823" t="s">
        <v>89</v>
      </c>
      <c r="C115823" t="s">
        <v>153</v>
      </c>
      <c r="D115823" t="s">
        <v>106</v>
      </c>
      <c r="E115823" s="70">
        <v>44500</v>
      </c>
      <c r="F115823" t="s">
        <v>13</v>
      </c>
      <c r="G115823" t="s">
        <v>28</v>
      </c>
      <c r="H115823" t="s">
        <v>58</v>
      </c>
    </row>
    <row r="115824" spans="1:8" x14ac:dyDescent="0.25">
      <c r="A115824">
        <v>54.052</v>
      </c>
      <c r="B115824" t="s">
        <v>136</v>
      </c>
      <c r="C115824" t="s">
        <v>153</v>
      </c>
      <c r="D115824" t="s">
        <v>112</v>
      </c>
      <c r="E115824" s="70">
        <v>44500</v>
      </c>
      <c r="F115824" t="s">
        <v>13</v>
      </c>
      <c r="G115824" t="s">
        <v>28</v>
      </c>
      <c r="H115824" t="s">
        <v>88</v>
      </c>
    </row>
    <row r="115825" spans="1:8" x14ac:dyDescent="0.25">
      <c r="A115825">
        <v>1.4999999999999999E-2</v>
      </c>
      <c r="B115825" t="s">
        <v>102</v>
      </c>
      <c r="C115825" t="s">
        <v>153</v>
      </c>
      <c r="D115825" t="s">
        <v>118</v>
      </c>
      <c r="E115825" s="70">
        <v>44500</v>
      </c>
      <c r="F115825" t="s">
        <v>13</v>
      </c>
      <c r="G115825" t="s">
        <v>28</v>
      </c>
      <c r="H115825" t="s">
        <v>54</v>
      </c>
    </row>
    <row r="115826" spans="1:8" x14ac:dyDescent="0.25">
      <c r="A115826">
        <v>3.9E-2</v>
      </c>
      <c r="B115826" t="s">
        <v>99</v>
      </c>
      <c r="C115826" t="s">
        <v>153</v>
      </c>
      <c r="D115826" t="s">
        <v>98</v>
      </c>
      <c r="E115826" s="70">
        <v>44500</v>
      </c>
      <c r="F115826" t="s">
        <v>13</v>
      </c>
      <c r="G115826" t="s">
        <v>28</v>
      </c>
      <c r="H115826" t="s">
        <v>62</v>
      </c>
    </row>
    <row r="115827" spans="1:8" x14ac:dyDescent="0.25">
      <c r="A115827">
        <v>184.92500000000001</v>
      </c>
      <c r="B115827" t="s">
        <v>108</v>
      </c>
      <c r="C115827" t="s">
        <v>6</v>
      </c>
      <c r="D115827" t="s">
        <v>131</v>
      </c>
      <c r="E115827" s="70">
        <v>44500</v>
      </c>
      <c r="F115827" t="s">
        <v>13</v>
      </c>
      <c r="G115827" t="s">
        <v>28</v>
      </c>
      <c r="H115827" t="s">
        <v>54</v>
      </c>
    </row>
    <row r="115828" spans="1:8" x14ac:dyDescent="0.25">
      <c r="A115828">
        <v>0</v>
      </c>
      <c r="B115828" t="s">
        <v>90</v>
      </c>
      <c r="C115828" t="s">
        <v>6</v>
      </c>
      <c r="D115828" t="s">
        <v>138</v>
      </c>
      <c r="E115828" s="70">
        <v>44500</v>
      </c>
      <c r="F115828" t="s">
        <v>13</v>
      </c>
      <c r="G115828" t="s">
        <v>28</v>
      </c>
      <c r="H115828" t="s">
        <v>107</v>
      </c>
    </row>
    <row r="115829" spans="1:8" x14ac:dyDescent="0.25">
      <c r="A115829">
        <v>0.14399999999999999</v>
      </c>
      <c r="B115829" t="s">
        <v>90</v>
      </c>
      <c r="C115829" t="s">
        <v>6</v>
      </c>
      <c r="D115829" t="s">
        <v>140</v>
      </c>
      <c r="E115829" s="70">
        <v>44500</v>
      </c>
      <c r="F115829" t="s">
        <v>13</v>
      </c>
      <c r="G115829" t="s">
        <v>28</v>
      </c>
      <c r="H115829" t="s">
        <v>88</v>
      </c>
    </row>
    <row r="115830" spans="1:8" x14ac:dyDescent="0.25">
      <c r="A115830">
        <v>0.10199999999999999</v>
      </c>
      <c r="B115830" t="s">
        <v>100</v>
      </c>
      <c r="C115830" t="s">
        <v>153</v>
      </c>
      <c r="D115830" t="s">
        <v>87</v>
      </c>
      <c r="E115830" s="70">
        <v>44500</v>
      </c>
      <c r="F115830" t="s">
        <v>13</v>
      </c>
      <c r="G115830" t="s">
        <v>28</v>
      </c>
      <c r="H115830" t="s">
        <v>54</v>
      </c>
    </row>
    <row r="115831" spans="1:8" x14ac:dyDescent="0.25">
      <c r="A115831">
        <v>1.4999999999999999E-2</v>
      </c>
      <c r="B115831" t="s">
        <v>93</v>
      </c>
      <c r="C115831" t="s">
        <v>6</v>
      </c>
      <c r="D115831" t="s">
        <v>98</v>
      </c>
      <c r="E115831" s="70">
        <v>44500</v>
      </c>
      <c r="F115831" t="s">
        <v>13</v>
      </c>
      <c r="G115831" t="s">
        <v>28</v>
      </c>
      <c r="H115831" t="s">
        <v>58</v>
      </c>
    </row>
    <row r="115832" spans="1:8" x14ac:dyDescent="0.25">
      <c r="A115832">
        <v>0.50700000000000001</v>
      </c>
      <c r="B115832" t="s">
        <v>128</v>
      </c>
      <c r="C115832" t="s">
        <v>153</v>
      </c>
      <c r="D115832" t="s">
        <v>131</v>
      </c>
      <c r="E115832" s="70">
        <v>44500</v>
      </c>
      <c r="F115832" t="s">
        <v>13</v>
      </c>
      <c r="G115832" t="s">
        <v>28</v>
      </c>
      <c r="H115832" t="s">
        <v>88</v>
      </c>
    </row>
    <row r="115833" spans="1:8" x14ac:dyDescent="0.25">
      <c r="A115833">
        <v>0</v>
      </c>
      <c r="B115833" t="s">
        <v>89</v>
      </c>
      <c r="C115833" t="s">
        <v>6</v>
      </c>
      <c r="D115833" t="s">
        <v>140</v>
      </c>
      <c r="E115833" s="70">
        <v>44500</v>
      </c>
      <c r="F115833" t="s">
        <v>13</v>
      </c>
      <c r="G115833" t="s">
        <v>28</v>
      </c>
      <c r="H115833" t="s">
        <v>107</v>
      </c>
    </row>
    <row r="115834" spans="1:8" x14ac:dyDescent="0.25">
      <c r="A115834">
        <v>0.18</v>
      </c>
      <c r="B115834" t="s">
        <v>108</v>
      </c>
      <c r="C115834" t="s">
        <v>6</v>
      </c>
      <c r="D115834" t="s">
        <v>129</v>
      </c>
      <c r="E115834" s="70">
        <v>44500</v>
      </c>
      <c r="F115834" t="s">
        <v>13</v>
      </c>
      <c r="G115834" t="s">
        <v>28</v>
      </c>
      <c r="H115834" t="s">
        <v>58</v>
      </c>
    </row>
    <row r="115835" spans="1:8" x14ac:dyDescent="0.25">
      <c r="A115835">
        <v>66.792000000000002</v>
      </c>
      <c r="B115835" t="s">
        <v>93</v>
      </c>
      <c r="C115835" t="s">
        <v>153</v>
      </c>
      <c r="D115835" t="s">
        <v>91</v>
      </c>
      <c r="E115835" s="70">
        <v>44500</v>
      </c>
      <c r="F115835" t="s">
        <v>13</v>
      </c>
      <c r="G115835" t="s">
        <v>28</v>
      </c>
      <c r="H115835" t="s">
        <v>64</v>
      </c>
    </row>
    <row r="115836" spans="1:8" x14ac:dyDescent="0.25">
      <c r="A115836">
        <v>2.8000000000000001E-2</v>
      </c>
      <c r="B115836" t="s">
        <v>114</v>
      </c>
      <c r="C115836" t="s">
        <v>6</v>
      </c>
      <c r="D115836" t="s">
        <v>131</v>
      </c>
      <c r="E115836" s="70">
        <v>44500</v>
      </c>
      <c r="F115836" t="s">
        <v>13</v>
      </c>
      <c r="G115836" t="s">
        <v>28</v>
      </c>
      <c r="H115836" t="s">
        <v>8</v>
      </c>
    </row>
    <row r="115837" spans="1:8" x14ac:dyDescent="0.25">
      <c r="A115837">
        <v>17.603999999999999</v>
      </c>
      <c r="B115837" t="s">
        <v>102</v>
      </c>
      <c r="C115837" t="s">
        <v>153</v>
      </c>
      <c r="D115837" t="s">
        <v>95</v>
      </c>
      <c r="E115837" s="70">
        <v>44500</v>
      </c>
      <c r="F115837" t="s">
        <v>13</v>
      </c>
      <c r="G115837" t="s">
        <v>28</v>
      </c>
      <c r="H115837" t="s">
        <v>54</v>
      </c>
    </row>
    <row r="115838" spans="1:8" x14ac:dyDescent="0.25">
      <c r="A115838">
        <v>2E-3</v>
      </c>
      <c r="B115838" t="s">
        <v>102</v>
      </c>
      <c r="C115838" t="s">
        <v>6</v>
      </c>
      <c r="D115838" t="s">
        <v>118</v>
      </c>
      <c r="E115838" s="70">
        <v>44500</v>
      </c>
      <c r="F115838" t="s">
        <v>13</v>
      </c>
      <c r="G115838" t="s">
        <v>28</v>
      </c>
      <c r="H115838" t="s">
        <v>88</v>
      </c>
    </row>
    <row r="115839" spans="1:8" x14ac:dyDescent="0.25">
      <c r="A115839">
        <v>9.0999999999999998E-2</v>
      </c>
      <c r="B115839" t="s">
        <v>93</v>
      </c>
      <c r="C115839" t="s">
        <v>6</v>
      </c>
      <c r="D115839" t="s">
        <v>104</v>
      </c>
      <c r="E115839" s="70">
        <v>44500</v>
      </c>
      <c r="F115839" t="s">
        <v>13</v>
      </c>
      <c r="G115839" t="s">
        <v>28</v>
      </c>
      <c r="H115839" t="s">
        <v>8</v>
      </c>
    </row>
    <row r="115840" spans="1:8" x14ac:dyDescent="0.25">
      <c r="A115840">
        <v>6.0540000000000003</v>
      </c>
      <c r="B115840" t="s">
        <v>93</v>
      </c>
      <c r="C115840" t="s">
        <v>153</v>
      </c>
      <c r="D115840" t="s">
        <v>109</v>
      </c>
      <c r="E115840" s="70">
        <v>44500</v>
      </c>
      <c r="F115840" t="s">
        <v>13</v>
      </c>
      <c r="G115840" t="s">
        <v>28</v>
      </c>
      <c r="H115840" t="s">
        <v>88</v>
      </c>
    </row>
    <row r="115841" spans="1:8" x14ac:dyDescent="0.25">
      <c r="A115841">
        <v>0.41499999999999998</v>
      </c>
      <c r="B115841" t="s">
        <v>100</v>
      </c>
      <c r="C115841" t="s">
        <v>153</v>
      </c>
      <c r="D115841" t="s">
        <v>87</v>
      </c>
      <c r="E115841" s="70">
        <v>44500</v>
      </c>
      <c r="F115841" t="s">
        <v>13</v>
      </c>
      <c r="G115841" t="s">
        <v>28</v>
      </c>
      <c r="H115841" t="s">
        <v>88</v>
      </c>
    </row>
    <row r="115842" spans="1:8" x14ac:dyDescent="0.25">
      <c r="A115842">
        <v>0</v>
      </c>
      <c r="B115842" t="s">
        <v>90</v>
      </c>
      <c r="C115842" t="s">
        <v>153</v>
      </c>
      <c r="D115842" t="s">
        <v>138</v>
      </c>
      <c r="E115842" s="70">
        <v>44500</v>
      </c>
      <c r="F115842" t="s">
        <v>13</v>
      </c>
      <c r="G115842" t="s">
        <v>28</v>
      </c>
      <c r="H115842" t="s">
        <v>71</v>
      </c>
    </row>
    <row r="115843" spans="1:8" x14ac:dyDescent="0.25">
      <c r="A115843">
        <v>36.92</v>
      </c>
      <c r="B115843" t="s">
        <v>105</v>
      </c>
      <c r="C115843" t="s">
        <v>6</v>
      </c>
      <c r="D115843" t="s">
        <v>137</v>
      </c>
      <c r="E115843" s="70">
        <v>44500</v>
      </c>
      <c r="F115843" t="s">
        <v>13</v>
      </c>
      <c r="G115843" t="s">
        <v>28</v>
      </c>
      <c r="H115843" t="s">
        <v>107</v>
      </c>
    </row>
    <row r="115844" spans="1:8" x14ac:dyDescent="0.25">
      <c r="A115844">
        <v>0.90300000000000002</v>
      </c>
      <c r="B115844" t="s">
        <v>122</v>
      </c>
      <c r="C115844" t="s">
        <v>6</v>
      </c>
      <c r="D115844" t="s">
        <v>137</v>
      </c>
      <c r="E115844" s="70">
        <v>44500</v>
      </c>
      <c r="F115844" t="s">
        <v>13</v>
      </c>
      <c r="G115844" t="s">
        <v>28</v>
      </c>
      <c r="H115844" t="s">
        <v>107</v>
      </c>
    </row>
    <row r="115845" spans="1:8" x14ac:dyDescent="0.25">
      <c r="A115845">
        <v>1E-3</v>
      </c>
      <c r="B115845" t="s">
        <v>90</v>
      </c>
      <c r="C115845" t="s">
        <v>153</v>
      </c>
      <c r="D115845" t="s">
        <v>101</v>
      </c>
      <c r="E115845" s="70">
        <v>44500</v>
      </c>
      <c r="F115845" t="s">
        <v>13</v>
      </c>
      <c r="G115845" t="s">
        <v>28</v>
      </c>
      <c r="H115845" t="s">
        <v>54</v>
      </c>
    </row>
    <row r="115846" spans="1:8" x14ac:dyDescent="0.25">
      <c r="A115846">
        <v>20.13</v>
      </c>
      <c r="B115846" t="s">
        <v>105</v>
      </c>
      <c r="C115846" t="s">
        <v>6</v>
      </c>
      <c r="D115846" t="s">
        <v>129</v>
      </c>
      <c r="E115846" s="70">
        <v>44500</v>
      </c>
      <c r="F115846" t="s">
        <v>13</v>
      </c>
      <c r="G115846" t="s">
        <v>28</v>
      </c>
      <c r="H115846" t="s">
        <v>54</v>
      </c>
    </row>
    <row r="115847" spans="1:8" x14ac:dyDescent="0.25">
      <c r="A115847">
        <v>0.114</v>
      </c>
      <c r="B115847" t="s">
        <v>94</v>
      </c>
      <c r="C115847" t="s">
        <v>6</v>
      </c>
      <c r="D115847" t="s">
        <v>112</v>
      </c>
      <c r="E115847" s="70">
        <v>44500</v>
      </c>
      <c r="F115847" t="s">
        <v>13</v>
      </c>
      <c r="G115847" t="s">
        <v>28</v>
      </c>
      <c r="H115847" t="s">
        <v>58</v>
      </c>
    </row>
    <row r="115848" spans="1:8" x14ac:dyDescent="0.25">
      <c r="A115848">
        <v>1.9059999999999999</v>
      </c>
      <c r="B115848" t="s">
        <v>90</v>
      </c>
      <c r="C115848" t="s">
        <v>6</v>
      </c>
      <c r="D115848" t="s">
        <v>104</v>
      </c>
      <c r="E115848" s="70">
        <v>44500</v>
      </c>
      <c r="F115848" t="s">
        <v>13</v>
      </c>
      <c r="G115848" t="s">
        <v>28</v>
      </c>
      <c r="H115848" t="s">
        <v>88</v>
      </c>
    </row>
    <row r="115849" spans="1:8" x14ac:dyDescent="0.25">
      <c r="A115849">
        <v>7.1550000000000002</v>
      </c>
      <c r="B115849" t="s">
        <v>89</v>
      </c>
      <c r="C115849" t="s">
        <v>153</v>
      </c>
      <c r="D115849" t="s">
        <v>106</v>
      </c>
      <c r="E115849" s="70">
        <v>44500</v>
      </c>
      <c r="F115849" t="s">
        <v>13</v>
      </c>
      <c r="G115849" t="s">
        <v>28</v>
      </c>
      <c r="H115849" t="s">
        <v>75</v>
      </c>
    </row>
    <row r="115850" spans="1:8" x14ac:dyDescent="0.25">
      <c r="A115850">
        <v>0.40100000000000002</v>
      </c>
      <c r="B115850" t="s">
        <v>97</v>
      </c>
      <c r="C115850" t="s">
        <v>153</v>
      </c>
      <c r="D115850" t="s">
        <v>131</v>
      </c>
      <c r="E115850" s="70">
        <v>44500</v>
      </c>
      <c r="F115850" t="s">
        <v>13</v>
      </c>
      <c r="G115850" t="s">
        <v>28</v>
      </c>
      <c r="H115850" t="s">
        <v>62</v>
      </c>
    </row>
    <row r="115851" spans="1:8" x14ac:dyDescent="0.25">
      <c r="A115851">
        <v>9.7000000000000003E-2</v>
      </c>
      <c r="B115851" t="s">
        <v>117</v>
      </c>
      <c r="C115851" t="s">
        <v>6</v>
      </c>
      <c r="D115851" t="s">
        <v>95</v>
      </c>
      <c r="E115851" s="70">
        <v>44500</v>
      </c>
      <c r="F115851" t="s">
        <v>13</v>
      </c>
      <c r="G115851" t="s">
        <v>28</v>
      </c>
      <c r="H115851" t="s">
        <v>8</v>
      </c>
    </row>
    <row r="115852" spans="1:8" x14ac:dyDescent="0.25">
      <c r="A115852">
        <v>87.751999999999995</v>
      </c>
      <c r="B115852" t="s">
        <v>90</v>
      </c>
      <c r="C115852" t="s">
        <v>153</v>
      </c>
      <c r="D115852" t="s">
        <v>95</v>
      </c>
      <c r="E115852" s="70">
        <v>44500</v>
      </c>
      <c r="F115852" t="s">
        <v>13</v>
      </c>
      <c r="G115852" t="s">
        <v>28</v>
      </c>
      <c r="H115852" t="s">
        <v>8</v>
      </c>
    </row>
    <row r="115853" spans="1:8" x14ac:dyDescent="0.25">
      <c r="A115853">
        <v>0</v>
      </c>
      <c r="B115853" t="s">
        <v>90</v>
      </c>
      <c r="C115853" t="s">
        <v>6</v>
      </c>
      <c r="D115853" t="s">
        <v>140</v>
      </c>
      <c r="E115853" s="70">
        <v>44500</v>
      </c>
      <c r="F115853" t="s">
        <v>13</v>
      </c>
      <c r="G115853" t="s">
        <v>28</v>
      </c>
      <c r="H115853" t="s">
        <v>75</v>
      </c>
    </row>
    <row r="115854" spans="1:8" x14ac:dyDescent="0.25">
      <c r="A115854">
        <v>56.872999999999998</v>
      </c>
      <c r="B115854" t="s">
        <v>94</v>
      </c>
      <c r="C115854" t="s">
        <v>6</v>
      </c>
      <c r="D115854" t="s">
        <v>98</v>
      </c>
      <c r="E115854" s="70">
        <v>44500</v>
      </c>
      <c r="F115854" t="s">
        <v>13</v>
      </c>
      <c r="G115854" t="s">
        <v>28</v>
      </c>
      <c r="H115854" t="s">
        <v>54</v>
      </c>
    </row>
    <row r="115855" spans="1:8" x14ac:dyDescent="0.25">
      <c r="A115855">
        <v>1.53</v>
      </c>
      <c r="B115855" t="s">
        <v>111</v>
      </c>
      <c r="C115855" t="s">
        <v>153</v>
      </c>
      <c r="D115855" t="s">
        <v>95</v>
      </c>
      <c r="E115855" s="70">
        <v>44500</v>
      </c>
      <c r="F115855" t="s">
        <v>13</v>
      </c>
      <c r="G115855" t="s">
        <v>28</v>
      </c>
      <c r="H115855" t="s">
        <v>64</v>
      </c>
    </row>
    <row r="115856" spans="1:8" x14ac:dyDescent="0.25">
      <c r="A115856">
        <v>1.7569999999999999</v>
      </c>
      <c r="B115856" t="s">
        <v>122</v>
      </c>
      <c r="C115856" t="s">
        <v>6</v>
      </c>
      <c r="D115856" t="s">
        <v>141</v>
      </c>
      <c r="E115856" s="70">
        <v>44500</v>
      </c>
      <c r="F115856" t="s">
        <v>13</v>
      </c>
      <c r="G115856" t="s">
        <v>28</v>
      </c>
      <c r="H115856" t="s">
        <v>88</v>
      </c>
    </row>
    <row r="115857" spans="1:8" x14ac:dyDescent="0.25">
      <c r="A115857">
        <v>110.52200000000001</v>
      </c>
      <c r="B115857" t="s">
        <v>105</v>
      </c>
      <c r="C115857" t="s">
        <v>6</v>
      </c>
      <c r="D115857" t="s">
        <v>118</v>
      </c>
      <c r="E115857" s="70">
        <v>44500</v>
      </c>
      <c r="F115857" t="s">
        <v>13</v>
      </c>
      <c r="G115857" t="s">
        <v>28</v>
      </c>
      <c r="H115857" t="s">
        <v>54</v>
      </c>
    </row>
    <row r="115858" spans="1:8" x14ac:dyDescent="0.25">
      <c r="A115858">
        <v>7.1849999999999996</v>
      </c>
      <c r="B115858" t="s">
        <v>90</v>
      </c>
      <c r="C115858" t="s">
        <v>6</v>
      </c>
      <c r="D115858" t="s">
        <v>95</v>
      </c>
      <c r="E115858" s="70">
        <v>44500</v>
      </c>
      <c r="F115858" t="s">
        <v>13</v>
      </c>
      <c r="G115858" t="s">
        <v>28</v>
      </c>
      <c r="H115858" t="s">
        <v>75</v>
      </c>
    </row>
    <row r="115859" spans="1:8" x14ac:dyDescent="0.25">
      <c r="A115859">
        <v>62.634</v>
      </c>
      <c r="B115859" t="s">
        <v>93</v>
      </c>
      <c r="C115859" t="s">
        <v>153</v>
      </c>
      <c r="D115859" t="s">
        <v>98</v>
      </c>
      <c r="E115859" s="70">
        <v>44500</v>
      </c>
      <c r="F115859" t="s">
        <v>13</v>
      </c>
      <c r="G115859" t="s">
        <v>28</v>
      </c>
      <c r="H115859" t="s">
        <v>64</v>
      </c>
    </row>
    <row r="115860" spans="1:8" x14ac:dyDescent="0.25">
      <c r="A115860">
        <v>3.4529999999999998</v>
      </c>
      <c r="B115860" t="s">
        <v>93</v>
      </c>
      <c r="C115860" t="s">
        <v>6</v>
      </c>
      <c r="D115860" t="s">
        <v>95</v>
      </c>
      <c r="E115860" s="70">
        <v>44500</v>
      </c>
      <c r="F115860" t="s">
        <v>13</v>
      </c>
      <c r="G115860" t="s">
        <v>28</v>
      </c>
      <c r="H115860" t="s">
        <v>8</v>
      </c>
    </row>
    <row r="115861" spans="1:8" x14ac:dyDescent="0.25">
      <c r="A115861">
        <v>9.9469999999999992</v>
      </c>
      <c r="B115861" t="s">
        <v>94</v>
      </c>
      <c r="C115861" t="s">
        <v>153</v>
      </c>
      <c r="D115861" t="s">
        <v>112</v>
      </c>
      <c r="E115861" s="70">
        <v>44500</v>
      </c>
      <c r="F115861" t="s">
        <v>13</v>
      </c>
      <c r="G115861" t="s">
        <v>28</v>
      </c>
      <c r="H115861" t="s">
        <v>58</v>
      </c>
    </row>
    <row r="115862" spans="1:8" x14ac:dyDescent="0.25">
      <c r="A115862">
        <v>0.309</v>
      </c>
      <c r="B115862" t="s">
        <v>93</v>
      </c>
      <c r="C115862" t="s">
        <v>6</v>
      </c>
      <c r="D115862" t="s">
        <v>112</v>
      </c>
      <c r="E115862" s="70">
        <v>44500</v>
      </c>
      <c r="F115862" t="s">
        <v>13</v>
      </c>
      <c r="G115862" t="s">
        <v>28</v>
      </c>
      <c r="H115862" t="s">
        <v>58</v>
      </c>
    </row>
    <row r="115863" spans="1:8" x14ac:dyDescent="0.25">
      <c r="A115863">
        <v>107.152</v>
      </c>
      <c r="B115863" t="s">
        <v>93</v>
      </c>
      <c r="C115863" t="s">
        <v>153</v>
      </c>
      <c r="D115863" t="s">
        <v>112</v>
      </c>
      <c r="E115863" s="70">
        <v>44500</v>
      </c>
      <c r="F115863" t="s">
        <v>13</v>
      </c>
      <c r="G115863" t="s">
        <v>28</v>
      </c>
      <c r="H115863" t="s">
        <v>58</v>
      </c>
    </row>
    <row r="115864" spans="1:8" x14ac:dyDescent="0.25">
      <c r="A115864">
        <v>28.666</v>
      </c>
      <c r="B115864" t="s">
        <v>99</v>
      </c>
      <c r="C115864" t="s">
        <v>153</v>
      </c>
      <c r="D115864" t="s">
        <v>106</v>
      </c>
      <c r="E115864" s="70">
        <v>44500</v>
      </c>
      <c r="F115864" t="s">
        <v>13</v>
      </c>
      <c r="G115864" t="s">
        <v>28</v>
      </c>
      <c r="H115864" t="s">
        <v>54</v>
      </c>
    </row>
    <row r="115865" spans="1:8" x14ac:dyDescent="0.25">
      <c r="A115865">
        <v>10.86</v>
      </c>
      <c r="B115865" t="s">
        <v>100</v>
      </c>
      <c r="C115865" t="s">
        <v>153</v>
      </c>
      <c r="D115865" t="s">
        <v>98</v>
      </c>
      <c r="E115865" s="70">
        <v>44500</v>
      </c>
      <c r="F115865" t="s">
        <v>13</v>
      </c>
      <c r="G115865" t="s">
        <v>28</v>
      </c>
      <c r="H115865" t="s">
        <v>8</v>
      </c>
    </row>
    <row r="115866" spans="1:8" x14ac:dyDescent="0.25">
      <c r="A115866">
        <v>0.214</v>
      </c>
      <c r="B115866" t="s">
        <v>90</v>
      </c>
      <c r="C115866" t="s">
        <v>6</v>
      </c>
      <c r="D115866" t="s">
        <v>109</v>
      </c>
      <c r="E115866" s="70">
        <v>44500</v>
      </c>
      <c r="F115866" t="s">
        <v>13</v>
      </c>
      <c r="G115866" t="s">
        <v>28</v>
      </c>
      <c r="H115866" t="s">
        <v>8</v>
      </c>
    </row>
    <row r="115867" spans="1:8" x14ac:dyDescent="0.25">
      <c r="A115867">
        <v>2.052</v>
      </c>
      <c r="B115867" t="s">
        <v>105</v>
      </c>
      <c r="C115867" t="s">
        <v>6</v>
      </c>
      <c r="D115867" t="s">
        <v>138</v>
      </c>
      <c r="E115867" s="70">
        <v>44500</v>
      </c>
      <c r="F115867" t="s">
        <v>13</v>
      </c>
      <c r="G115867" t="s">
        <v>28</v>
      </c>
      <c r="H115867" t="s">
        <v>62</v>
      </c>
    </row>
    <row r="115868" spans="1:8" x14ac:dyDescent="0.25">
      <c r="A115868">
        <v>32.622999999999998</v>
      </c>
      <c r="B115868" t="s">
        <v>90</v>
      </c>
      <c r="C115868" t="s">
        <v>153</v>
      </c>
      <c r="D115868" t="s">
        <v>98</v>
      </c>
      <c r="E115868" s="70">
        <v>44500</v>
      </c>
      <c r="F115868" t="s">
        <v>13</v>
      </c>
      <c r="G115868" t="s">
        <v>28</v>
      </c>
      <c r="H115868" t="s">
        <v>75</v>
      </c>
    </row>
    <row r="115869" spans="1:8" x14ac:dyDescent="0.25">
      <c r="A115869">
        <v>23.670999999999999</v>
      </c>
      <c r="B115869" t="s">
        <v>97</v>
      </c>
      <c r="C115869" t="s">
        <v>6</v>
      </c>
      <c r="D115869" t="s">
        <v>135</v>
      </c>
      <c r="E115869" s="70">
        <v>44500</v>
      </c>
      <c r="F115869" t="s">
        <v>13</v>
      </c>
      <c r="G115869" t="s">
        <v>28</v>
      </c>
      <c r="H115869" t="s">
        <v>64</v>
      </c>
    </row>
    <row r="115870" spans="1:8" x14ac:dyDescent="0.25">
      <c r="A115870">
        <v>7.0000000000000001E-3</v>
      </c>
      <c r="B115870" t="s">
        <v>90</v>
      </c>
      <c r="C115870" t="s">
        <v>153</v>
      </c>
      <c r="D115870" t="s">
        <v>137</v>
      </c>
      <c r="E115870" s="70">
        <v>44500</v>
      </c>
      <c r="F115870" t="s">
        <v>13</v>
      </c>
      <c r="G115870" t="s">
        <v>28</v>
      </c>
      <c r="H115870" t="s">
        <v>71</v>
      </c>
    </row>
    <row r="115871" spans="1:8" x14ac:dyDescent="0.25">
      <c r="A115871">
        <v>12.009</v>
      </c>
      <c r="B115871" t="s">
        <v>89</v>
      </c>
      <c r="C115871" t="s">
        <v>153</v>
      </c>
      <c r="D115871" t="s">
        <v>87</v>
      </c>
      <c r="E115871" s="70">
        <v>44500</v>
      </c>
      <c r="F115871" t="s">
        <v>13</v>
      </c>
      <c r="G115871" t="s">
        <v>28</v>
      </c>
      <c r="H115871" t="s">
        <v>64</v>
      </c>
    </row>
    <row r="115872" spans="1:8" x14ac:dyDescent="0.25">
      <c r="A115872">
        <v>0.121</v>
      </c>
      <c r="B115872" t="s">
        <v>105</v>
      </c>
      <c r="C115872" t="s">
        <v>6</v>
      </c>
      <c r="D115872" t="s">
        <v>135</v>
      </c>
      <c r="E115872" s="70">
        <v>44500</v>
      </c>
      <c r="F115872" t="s">
        <v>13</v>
      </c>
      <c r="G115872" t="s">
        <v>28</v>
      </c>
      <c r="H115872" t="s">
        <v>64</v>
      </c>
    </row>
    <row r="115873" spans="1:8" x14ac:dyDescent="0.25">
      <c r="A115873">
        <v>2244.4639999999999</v>
      </c>
      <c r="B115873" t="s">
        <v>94</v>
      </c>
      <c r="C115873" t="s">
        <v>153</v>
      </c>
      <c r="D115873" t="s">
        <v>98</v>
      </c>
      <c r="E115873" s="70">
        <v>44500</v>
      </c>
      <c r="F115873" t="s">
        <v>13</v>
      </c>
      <c r="G115873" t="s">
        <v>28</v>
      </c>
      <c r="H115873" t="s">
        <v>54</v>
      </c>
    </row>
    <row r="115874" spans="1:8" x14ac:dyDescent="0.25">
      <c r="A115874">
        <v>1E-3</v>
      </c>
      <c r="B115874" t="s">
        <v>90</v>
      </c>
      <c r="C115874" t="s">
        <v>6</v>
      </c>
      <c r="D115874" t="s">
        <v>141</v>
      </c>
      <c r="E115874" s="70">
        <v>44500</v>
      </c>
      <c r="F115874" t="s">
        <v>13</v>
      </c>
      <c r="G115874" t="s">
        <v>28</v>
      </c>
      <c r="H115874" t="s">
        <v>107</v>
      </c>
    </row>
    <row r="115875" spans="1:8" x14ac:dyDescent="0.25">
      <c r="A115875">
        <v>6.0000000000000001E-3</v>
      </c>
      <c r="B115875" t="s">
        <v>139</v>
      </c>
      <c r="C115875" t="s">
        <v>153</v>
      </c>
      <c r="D115875" t="s">
        <v>121</v>
      </c>
      <c r="E115875" s="70">
        <v>44500</v>
      </c>
      <c r="F115875" t="s">
        <v>13</v>
      </c>
      <c r="G115875" t="s">
        <v>28</v>
      </c>
      <c r="H115875" t="s">
        <v>54</v>
      </c>
    </row>
    <row r="115876" spans="1:8" x14ac:dyDescent="0.25">
      <c r="A115876">
        <v>115.627</v>
      </c>
      <c r="B115876" t="s">
        <v>105</v>
      </c>
      <c r="C115876" t="s">
        <v>6</v>
      </c>
      <c r="D115876" t="s">
        <v>118</v>
      </c>
      <c r="E115876" s="70">
        <v>44500</v>
      </c>
      <c r="F115876" t="s">
        <v>13</v>
      </c>
      <c r="G115876" t="s">
        <v>28</v>
      </c>
      <c r="H115876" t="s">
        <v>88</v>
      </c>
    </row>
    <row r="115877" spans="1:8" x14ac:dyDescent="0.25">
      <c r="A115877">
        <v>5.8040000000000003</v>
      </c>
      <c r="B115877" t="s">
        <v>139</v>
      </c>
      <c r="C115877" t="s">
        <v>153</v>
      </c>
      <c r="D115877" t="s">
        <v>112</v>
      </c>
      <c r="E115877" s="70">
        <v>44500</v>
      </c>
      <c r="F115877" t="s">
        <v>13</v>
      </c>
      <c r="G115877" t="s">
        <v>28</v>
      </c>
      <c r="H115877" t="s">
        <v>8</v>
      </c>
    </row>
    <row r="115878" spans="1:8" x14ac:dyDescent="0.25">
      <c r="A115878">
        <v>0.03</v>
      </c>
      <c r="B115878" t="s">
        <v>139</v>
      </c>
      <c r="C115878" t="s">
        <v>153</v>
      </c>
      <c r="D115878" t="s">
        <v>131</v>
      </c>
      <c r="E115878" s="70">
        <v>44500</v>
      </c>
      <c r="F115878" t="s">
        <v>13</v>
      </c>
      <c r="G115878" t="s">
        <v>28</v>
      </c>
      <c r="H115878" t="s">
        <v>8</v>
      </c>
    </row>
    <row r="115879" spans="1:8" x14ac:dyDescent="0.25">
      <c r="A115879">
        <v>1.7000000000000001E-2</v>
      </c>
      <c r="B115879" t="s">
        <v>102</v>
      </c>
      <c r="C115879" t="s">
        <v>153</v>
      </c>
      <c r="D115879" t="s">
        <v>87</v>
      </c>
      <c r="E115879" s="70">
        <v>44500</v>
      </c>
      <c r="F115879" t="s">
        <v>13</v>
      </c>
      <c r="G115879" t="s">
        <v>28</v>
      </c>
      <c r="H115879" t="s">
        <v>64</v>
      </c>
    </row>
    <row r="115880" spans="1:8" x14ac:dyDescent="0.25">
      <c r="A115880">
        <v>56.884</v>
      </c>
      <c r="B115880" t="s">
        <v>94</v>
      </c>
      <c r="C115880" t="s">
        <v>6</v>
      </c>
      <c r="D115880" t="s">
        <v>98</v>
      </c>
      <c r="E115880" s="70">
        <v>44500</v>
      </c>
      <c r="F115880" t="s">
        <v>13</v>
      </c>
      <c r="G115880" t="s">
        <v>28</v>
      </c>
      <c r="H115880" t="s">
        <v>88</v>
      </c>
    </row>
    <row r="115881" spans="1:8" x14ac:dyDescent="0.25">
      <c r="A115881">
        <v>5.4459999999999997</v>
      </c>
      <c r="B115881" t="s">
        <v>128</v>
      </c>
      <c r="C115881" t="s">
        <v>6</v>
      </c>
      <c r="D115881" t="s">
        <v>127</v>
      </c>
      <c r="E115881" s="70">
        <v>44500</v>
      </c>
      <c r="F115881" t="s">
        <v>13</v>
      </c>
      <c r="G115881" t="s">
        <v>28</v>
      </c>
      <c r="H115881" t="s">
        <v>8</v>
      </c>
    </row>
    <row r="115882" spans="1:8" x14ac:dyDescent="0.25">
      <c r="A115882">
        <v>0.02</v>
      </c>
      <c r="B115882" t="s">
        <v>102</v>
      </c>
      <c r="C115882" t="s">
        <v>153</v>
      </c>
      <c r="D115882" t="s">
        <v>95</v>
      </c>
      <c r="E115882" s="70">
        <v>44500</v>
      </c>
      <c r="F115882" t="s">
        <v>13</v>
      </c>
      <c r="G115882" t="s">
        <v>28</v>
      </c>
      <c r="H115882" t="s">
        <v>107</v>
      </c>
    </row>
    <row r="115883" spans="1:8" x14ac:dyDescent="0.25">
      <c r="A115883">
        <v>23.536000000000001</v>
      </c>
      <c r="B115883" t="s">
        <v>97</v>
      </c>
      <c r="C115883" t="s">
        <v>6</v>
      </c>
      <c r="D115883" t="s">
        <v>135</v>
      </c>
      <c r="E115883" s="70">
        <v>44500</v>
      </c>
      <c r="F115883" t="s">
        <v>13</v>
      </c>
      <c r="G115883" t="s">
        <v>28</v>
      </c>
      <c r="H115883" t="s">
        <v>107</v>
      </c>
    </row>
    <row r="115884" spans="1:8" x14ac:dyDescent="0.25">
      <c r="A115884">
        <v>8.4000000000000005E-2</v>
      </c>
      <c r="B115884" t="s">
        <v>97</v>
      </c>
      <c r="C115884" t="s">
        <v>153</v>
      </c>
      <c r="D115884" t="s">
        <v>131</v>
      </c>
      <c r="E115884" s="70">
        <v>44500</v>
      </c>
      <c r="F115884" t="s">
        <v>13</v>
      </c>
      <c r="G115884" t="s">
        <v>28</v>
      </c>
      <c r="H115884" t="s">
        <v>58</v>
      </c>
    </row>
    <row r="115885" spans="1:8" x14ac:dyDescent="0.25">
      <c r="A115885">
        <v>3.9119999999999999</v>
      </c>
      <c r="B115885" t="s">
        <v>122</v>
      </c>
      <c r="C115885" t="s">
        <v>6</v>
      </c>
      <c r="D115885" t="s">
        <v>132</v>
      </c>
      <c r="E115885" s="70">
        <v>44500</v>
      </c>
      <c r="F115885" t="s">
        <v>13</v>
      </c>
      <c r="G115885" t="s">
        <v>28</v>
      </c>
      <c r="H115885" t="s">
        <v>54</v>
      </c>
    </row>
    <row r="115886" spans="1:8" x14ac:dyDescent="0.25">
      <c r="A115886">
        <v>4.7E-2</v>
      </c>
      <c r="B115886" t="s">
        <v>102</v>
      </c>
      <c r="C115886" t="s">
        <v>153</v>
      </c>
      <c r="D115886" t="s">
        <v>104</v>
      </c>
      <c r="E115886" s="70">
        <v>44500</v>
      </c>
      <c r="F115886" t="s">
        <v>13</v>
      </c>
      <c r="G115886" t="s">
        <v>28</v>
      </c>
      <c r="H115886" t="s">
        <v>8</v>
      </c>
    </row>
    <row r="115887" spans="1:8" x14ac:dyDescent="0.25">
      <c r="A115887">
        <v>5.0999999999999997E-2</v>
      </c>
      <c r="B115887" t="s">
        <v>90</v>
      </c>
      <c r="C115887" t="s">
        <v>6</v>
      </c>
      <c r="D115887" t="s">
        <v>137</v>
      </c>
      <c r="E115887" s="70">
        <v>44500</v>
      </c>
      <c r="F115887" t="s">
        <v>13</v>
      </c>
      <c r="G115887" t="s">
        <v>28</v>
      </c>
      <c r="H115887" t="s">
        <v>107</v>
      </c>
    </row>
    <row r="115888" spans="1:8" x14ac:dyDescent="0.25">
      <c r="A115888">
        <v>4.8159999999999998</v>
      </c>
      <c r="B115888" t="s">
        <v>117</v>
      </c>
      <c r="C115888" t="s">
        <v>6</v>
      </c>
      <c r="D115888" t="s">
        <v>104</v>
      </c>
      <c r="E115888" s="70">
        <v>44500</v>
      </c>
      <c r="F115888" t="s">
        <v>13</v>
      </c>
      <c r="G115888" t="s">
        <v>28</v>
      </c>
      <c r="H115888" t="s">
        <v>54</v>
      </c>
    </row>
    <row r="115889" spans="1:8" x14ac:dyDescent="0.25">
      <c r="A115889">
        <v>0.34</v>
      </c>
      <c r="B115889" t="s">
        <v>117</v>
      </c>
      <c r="C115889" t="s">
        <v>153</v>
      </c>
      <c r="D115889" t="s">
        <v>87</v>
      </c>
      <c r="E115889" s="70">
        <v>44500</v>
      </c>
      <c r="F115889" t="s">
        <v>13</v>
      </c>
      <c r="G115889" t="s">
        <v>28</v>
      </c>
      <c r="H115889" t="s">
        <v>54</v>
      </c>
    </row>
    <row r="115890" spans="1:8" x14ac:dyDescent="0.25">
      <c r="A115890">
        <v>0.76900000000000002</v>
      </c>
      <c r="B115890" t="s">
        <v>122</v>
      </c>
      <c r="C115890" t="s">
        <v>6</v>
      </c>
      <c r="D115890" t="s">
        <v>132</v>
      </c>
      <c r="E115890" s="70">
        <v>44500</v>
      </c>
      <c r="F115890" t="s">
        <v>13</v>
      </c>
      <c r="G115890" t="s">
        <v>28</v>
      </c>
      <c r="H115890" t="s">
        <v>58</v>
      </c>
    </row>
    <row r="115891" spans="1:8" x14ac:dyDescent="0.25">
      <c r="A115891">
        <v>3.5999999999999997E-2</v>
      </c>
      <c r="B115891" t="s">
        <v>89</v>
      </c>
      <c r="C115891" t="s">
        <v>6</v>
      </c>
      <c r="D115891" t="s">
        <v>140</v>
      </c>
      <c r="E115891" s="70">
        <v>44500</v>
      </c>
      <c r="F115891" t="s">
        <v>13</v>
      </c>
      <c r="G115891" t="s">
        <v>28</v>
      </c>
      <c r="H115891" t="s">
        <v>88</v>
      </c>
    </row>
    <row r="115892" spans="1:8" x14ac:dyDescent="0.25">
      <c r="A115892">
        <v>2.8959999999999999</v>
      </c>
      <c r="B115892" t="s">
        <v>97</v>
      </c>
      <c r="C115892" t="s">
        <v>6</v>
      </c>
      <c r="D115892" t="s">
        <v>131</v>
      </c>
      <c r="E115892" s="70">
        <v>44500</v>
      </c>
      <c r="F115892" t="s">
        <v>13</v>
      </c>
      <c r="G115892" t="s">
        <v>28</v>
      </c>
      <c r="H115892" t="s">
        <v>58</v>
      </c>
    </row>
    <row r="115893" spans="1:8" x14ac:dyDescent="0.25">
      <c r="A115893">
        <v>183.16200000000001</v>
      </c>
      <c r="B115893" t="s">
        <v>94</v>
      </c>
      <c r="C115893" t="s">
        <v>153</v>
      </c>
      <c r="D115893" t="s">
        <v>87</v>
      </c>
      <c r="E115893" s="70">
        <v>44500</v>
      </c>
      <c r="F115893" t="s">
        <v>13</v>
      </c>
      <c r="G115893" t="s">
        <v>28</v>
      </c>
      <c r="H115893" t="s">
        <v>8</v>
      </c>
    </row>
    <row r="115894" spans="1:8" x14ac:dyDescent="0.25">
      <c r="A115894">
        <v>0.14699999999999999</v>
      </c>
      <c r="B115894" t="s">
        <v>94</v>
      </c>
      <c r="C115894" t="s">
        <v>153</v>
      </c>
      <c r="D115894" t="s">
        <v>87</v>
      </c>
      <c r="E115894" s="70">
        <v>44500</v>
      </c>
      <c r="F115894" t="s">
        <v>13</v>
      </c>
      <c r="G115894" t="s">
        <v>28</v>
      </c>
      <c r="H115894" t="s">
        <v>75</v>
      </c>
    </row>
    <row r="115895" spans="1:8" x14ac:dyDescent="0.25">
      <c r="A115895">
        <v>3.4380000000000002</v>
      </c>
      <c r="B115895" t="s">
        <v>123</v>
      </c>
      <c r="C115895" t="s">
        <v>153</v>
      </c>
      <c r="D115895" t="s">
        <v>112</v>
      </c>
      <c r="E115895" s="70">
        <v>44500</v>
      </c>
      <c r="F115895" t="s">
        <v>13</v>
      </c>
      <c r="G115895" t="s">
        <v>28</v>
      </c>
      <c r="H115895" t="s">
        <v>88</v>
      </c>
    </row>
    <row r="115896" spans="1:8" x14ac:dyDescent="0.25">
      <c r="A115896">
        <v>9.4600000000000009</v>
      </c>
      <c r="B115896" t="s">
        <v>97</v>
      </c>
      <c r="C115896" t="s">
        <v>6</v>
      </c>
      <c r="D115896" t="s">
        <v>141</v>
      </c>
      <c r="E115896" s="70">
        <v>44500</v>
      </c>
      <c r="F115896" t="s">
        <v>13</v>
      </c>
      <c r="G115896" t="s">
        <v>28</v>
      </c>
      <c r="H115896" t="s">
        <v>64</v>
      </c>
    </row>
    <row r="115897" spans="1:8" x14ac:dyDescent="0.25">
      <c r="A115897">
        <v>0.1</v>
      </c>
      <c r="B115897" t="s">
        <v>86</v>
      </c>
      <c r="C115897" t="s">
        <v>153</v>
      </c>
      <c r="D115897" t="s">
        <v>101</v>
      </c>
      <c r="E115897" s="70">
        <v>44500</v>
      </c>
      <c r="F115897" t="s">
        <v>13</v>
      </c>
      <c r="G115897" t="s">
        <v>28</v>
      </c>
      <c r="H115897" t="s">
        <v>8</v>
      </c>
    </row>
    <row r="115898" spans="1:8" x14ac:dyDescent="0.25">
      <c r="A115898">
        <v>66.471000000000004</v>
      </c>
      <c r="B115898" t="s">
        <v>102</v>
      </c>
      <c r="C115898" t="s">
        <v>153</v>
      </c>
      <c r="D115898" t="s">
        <v>106</v>
      </c>
      <c r="E115898" s="70">
        <v>44500</v>
      </c>
      <c r="F115898" t="s">
        <v>13</v>
      </c>
      <c r="G115898" t="s">
        <v>28</v>
      </c>
      <c r="H115898" t="s">
        <v>54</v>
      </c>
    </row>
    <row r="115899" spans="1:8" x14ac:dyDescent="0.25">
      <c r="A115899">
        <v>6.0000000000000001E-3</v>
      </c>
      <c r="B115899" t="s">
        <v>126</v>
      </c>
      <c r="C115899" t="s">
        <v>153</v>
      </c>
      <c r="D115899" t="s">
        <v>125</v>
      </c>
      <c r="E115899" s="70">
        <v>44500</v>
      </c>
      <c r="F115899" t="s">
        <v>13</v>
      </c>
      <c r="G115899" t="s">
        <v>28</v>
      </c>
      <c r="H115899" t="s">
        <v>64</v>
      </c>
    </row>
    <row r="115900" spans="1:8" x14ac:dyDescent="0.25">
      <c r="A115900">
        <v>8.9999999999999993E-3</v>
      </c>
      <c r="B115900" t="s">
        <v>120</v>
      </c>
      <c r="C115900" t="s">
        <v>153</v>
      </c>
      <c r="D115900" t="s">
        <v>140</v>
      </c>
      <c r="E115900" s="70">
        <v>44500</v>
      </c>
      <c r="F115900" t="s">
        <v>13</v>
      </c>
      <c r="G115900" t="s">
        <v>28</v>
      </c>
      <c r="H115900" t="s">
        <v>58</v>
      </c>
    </row>
    <row r="115901" spans="1:8" x14ac:dyDescent="0.25">
      <c r="A115901">
        <v>8.1000000000000003E-2</v>
      </c>
      <c r="B115901" t="s">
        <v>130</v>
      </c>
      <c r="C115901" t="s">
        <v>153</v>
      </c>
      <c r="D115901" t="s">
        <v>91</v>
      </c>
      <c r="E115901" s="70">
        <v>44500</v>
      </c>
      <c r="F115901" t="s">
        <v>13</v>
      </c>
      <c r="G115901" t="s">
        <v>28</v>
      </c>
      <c r="H115901" t="s">
        <v>64</v>
      </c>
    </row>
    <row r="115902" spans="1:8" x14ac:dyDescent="0.25">
      <c r="A115902">
        <v>2.5000000000000001E-2</v>
      </c>
      <c r="B115902" t="s">
        <v>114</v>
      </c>
      <c r="C115902" t="s">
        <v>6</v>
      </c>
      <c r="D115902" t="s">
        <v>113</v>
      </c>
      <c r="E115902" s="70">
        <v>44500</v>
      </c>
      <c r="F115902" t="s">
        <v>13</v>
      </c>
      <c r="G115902" t="s">
        <v>28</v>
      </c>
      <c r="H115902" t="s">
        <v>107</v>
      </c>
    </row>
    <row r="115903" spans="1:8" x14ac:dyDescent="0.25">
      <c r="A115903">
        <v>4.7480000000000002</v>
      </c>
      <c r="B115903" t="s">
        <v>97</v>
      </c>
      <c r="C115903" t="s">
        <v>153</v>
      </c>
      <c r="D115903" t="s">
        <v>138</v>
      </c>
      <c r="E115903" s="70">
        <v>44500</v>
      </c>
      <c r="F115903" t="s">
        <v>13</v>
      </c>
      <c r="G115903" t="s">
        <v>28</v>
      </c>
      <c r="H115903" t="s">
        <v>8</v>
      </c>
    </row>
    <row r="115904" spans="1:8" x14ac:dyDescent="0.25">
      <c r="A115904">
        <v>6.0000000000000001E-3</v>
      </c>
      <c r="B115904" t="s">
        <v>126</v>
      </c>
      <c r="C115904" t="s">
        <v>153</v>
      </c>
      <c r="D115904" t="s">
        <v>119</v>
      </c>
      <c r="E115904" s="70">
        <v>44500</v>
      </c>
      <c r="F115904" t="s">
        <v>13</v>
      </c>
      <c r="G115904" t="s">
        <v>28</v>
      </c>
      <c r="H115904" t="s">
        <v>88</v>
      </c>
    </row>
    <row r="115905" spans="1:8" x14ac:dyDescent="0.25">
      <c r="A115905">
        <v>1561.0060000000001</v>
      </c>
      <c r="B115905" t="s">
        <v>94</v>
      </c>
      <c r="C115905" t="s">
        <v>153</v>
      </c>
      <c r="D115905" t="s">
        <v>112</v>
      </c>
      <c r="E115905" s="70">
        <v>44500</v>
      </c>
      <c r="F115905" t="s">
        <v>13</v>
      </c>
      <c r="G115905" t="s">
        <v>28</v>
      </c>
      <c r="H115905" t="s">
        <v>54</v>
      </c>
    </row>
    <row r="115906" spans="1:8" x14ac:dyDescent="0.25">
      <c r="A115906">
        <v>3.0000000000000001E-3</v>
      </c>
      <c r="B115906" t="s">
        <v>120</v>
      </c>
      <c r="C115906" t="s">
        <v>6</v>
      </c>
      <c r="D115906" t="s">
        <v>87</v>
      </c>
      <c r="E115906" s="70">
        <v>44500</v>
      </c>
      <c r="F115906" t="s">
        <v>13</v>
      </c>
      <c r="G115906" t="s">
        <v>28</v>
      </c>
      <c r="H115906" t="s">
        <v>64</v>
      </c>
    </row>
    <row r="115907" spans="1:8" x14ac:dyDescent="0.25">
      <c r="A115907">
        <v>223.26599999999999</v>
      </c>
      <c r="B115907" t="s">
        <v>102</v>
      </c>
      <c r="C115907" t="s">
        <v>153</v>
      </c>
      <c r="D115907" t="s">
        <v>112</v>
      </c>
      <c r="E115907" s="70">
        <v>44500</v>
      </c>
      <c r="F115907" t="s">
        <v>13</v>
      </c>
      <c r="G115907" t="s">
        <v>28</v>
      </c>
      <c r="H115907" t="s">
        <v>54</v>
      </c>
    </row>
    <row r="115908" spans="1:8" x14ac:dyDescent="0.25">
      <c r="A115908">
        <v>0.86599999999999999</v>
      </c>
      <c r="B115908" t="s">
        <v>97</v>
      </c>
      <c r="C115908" t="s">
        <v>6</v>
      </c>
      <c r="D115908" t="s">
        <v>131</v>
      </c>
      <c r="E115908" s="70">
        <v>44500</v>
      </c>
      <c r="F115908" t="s">
        <v>13</v>
      </c>
      <c r="G115908" t="s">
        <v>28</v>
      </c>
      <c r="H115908" t="s">
        <v>62</v>
      </c>
    </row>
    <row r="115909" spans="1:8" x14ac:dyDescent="0.25">
      <c r="A115909">
        <v>6.8780000000000001</v>
      </c>
      <c r="B115909" t="s">
        <v>93</v>
      </c>
      <c r="C115909" t="s">
        <v>153</v>
      </c>
      <c r="D115909" t="s">
        <v>106</v>
      </c>
      <c r="E115909" s="70">
        <v>44500</v>
      </c>
      <c r="F115909" t="s">
        <v>13</v>
      </c>
      <c r="G115909" t="s">
        <v>28</v>
      </c>
      <c r="H115909" t="s">
        <v>62</v>
      </c>
    </row>
    <row r="115910" spans="1:8" x14ac:dyDescent="0.25">
      <c r="A115910">
        <v>1.264</v>
      </c>
      <c r="B115910" t="s">
        <v>94</v>
      </c>
      <c r="C115910" t="s">
        <v>6</v>
      </c>
      <c r="D115910" t="s">
        <v>112</v>
      </c>
      <c r="E115910" s="70">
        <v>44500</v>
      </c>
      <c r="F115910" t="s">
        <v>13</v>
      </c>
      <c r="G115910" t="s">
        <v>28</v>
      </c>
      <c r="H115910" t="s">
        <v>54</v>
      </c>
    </row>
    <row r="115911" spans="1:8" x14ac:dyDescent="0.25">
      <c r="A115911">
        <v>10.846</v>
      </c>
      <c r="B115911" t="s">
        <v>139</v>
      </c>
      <c r="C115911" t="s">
        <v>6</v>
      </c>
      <c r="D115911" t="s">
        <v>141</v>
      </c>
      <c r="E115911" s="70">
        <v>44500</v>
      </c>
      <c r="F115911" t="s">
        <v>13</v>
      </c>
      <c r="G115911" t="s">
        <v>28</v>
      </c>
      <c r="H115911" t="s">
        <v>88</v>
      </c>
    </row>
    <row r="115912" spans="1:8" x14ac:dyDescent="0.25">
      <c r="A115912">
        <v>0.14599999999999999</v>
      </c>
      <c r="B115912" t="s">
        <v>128</v>
      </c>
      <c r="C115912" t="s">
        <v>6</v>
      </c>
      <c r="D115912" t="s">
        <v>127</v>
      </c>
      <c r="E115912" s="70">
        <v>44500</v>
      </c>
      <c r="F115912" t="s">
        <v>13</v>
      </c>
      <c r="G115912" t="s">
        <v>28</v>
      </c>
      <c r="H115912" t="s">
        <v>62</v>
      </c>
    </row>
    <row r="115913" spans="1:8" x14ac:dyDescent="0.25">
      <c r="A115913">
        <v>47.783999999999999</v>
      </c>
      <c r="B115913" t="s">
        <v>111</v>
      </c>
      <c r="C115913" t="s">
        <v>6</v>
      </c>
      <c r="D115913" t="s">
        <v>87</v>
      </c>
      <c r="E115913" s="70">
        <v>44500</v>
      </c>
      <c r="F115913" t="s">
        <v>13</v>
      </c>
      <c r="G115913" t="s">
        <v>28</v>
      </c>
      <c r="H115913" t="s">
        <v>71</v>
      </c>
    </row>
    <row r="115914" spans="1:8" x14ac:dyDescent="0.25">
      <c r="A115914">
        <v>1.71</v>
      </c>
      <c r="B115914" t="s">
        <v>100</v>
      </c>
      <c r="C115914" t="s">
        <v>153</v>
      </c>
      <c r="D115914" t="s">
        <v>95</v>
      </c>
      <c r="E115914" s="70">
        <v>44500</v>
      </c>
      <c r="F115914" t="s">
        <v>13</v>
      </c>
      <c r="G115914" t="s">
        <v>28</v>
      </c>
      <c r="H115914" t="s">
        <v>64</v>
      </c>
    </row>
    <row r="115915" spans="1:8" x14ac:dyDescent="0.25">
      <c r="A115915">
        <v>9.1999999999999998E-2</v>
      </c>
      <c r="B115915" t="s">
        <v>117</v>
      </c>
      <c r="C115915" t="s">
        <v>6</v>
      </c>
      <c r="D115915" t="s">
        <v>95</v>
      </c>
      <c r="E115915" s="70">
        <v>44500</v>
      </c>
      <c r="F115915" t="s">
        <v>13</v>
      </c>
      <c r="G115915" t="s">
        <v>28</v>
      </c>
      <c r="H115915" t="s">
        <v>64</v>
      </c>
    </row>
    <row r="115916" spans="1:8" x14ac:dyDescent="0.25">
      <c r="A115916">
        <v>1.8</v>
      </c>
      <c r="B115916" t="s">
        <v>105</v>
      </c>
      <c r="C115916" t="s">
        <v>6</v>
      </c>
      <c r="D115916" t="s">
        <v>118</v>
      </c>
      <c r="E115916" s="70">
        <v>44500</v>
      </c>
      <c r="F115916" t="s">
        <v>13</v>
      </c>
      <c r="G115916" t="s">
        <v>28</v>
      </c>
      <c r="H115916" t="s">
        <v>58</v>
      </c>
    </row>
    <row r="115917" spans="1:8" x14ac:dyDescent="0.25">
      <c r="A115917">
        <v>38.804000000000002</v>
      </c>
      <c r="B115917" t="s">
        <v>94</v>
      </c>
      <c r="C115917" t="s">
        <v>6</v>
      </c>
      <c r="D115917" t="s">
        <v>87</v>
      </c>
      <c r="E115917" s="70">
        <v>44500</v>
      </c>
      <c r="F115917" t="s">
        <v>13</v>
      </c>
      <c r="G115917" t="s">
        <v>28</v>
      </c>
      <c r="H115917" t="s">
        <v>8</v>
      </c>
    </row>
    <row r="115918" spans="1:8" x14ac:dyDescent="0.25">
      <c r="A115918">
        <v>0.83699999999999997</v>
      </c>
      <c r="B115918" t="s">
        <v>93</v>
      </c>
      <c r="C115918" t="s">
        <v>6</v>
      </c>
      <c r="D115918" t="s">
        <v>87</v>
      </c>
      <c r="E115918" s="70">
        <v>44500</v>
      </c>
      <c r="F115918" t="s">
        <v>13</v>
      </c>
      <c r="G115918" t="s">
        <v>28</v>
      </c>
      <c r="H115918" t="s">
        <v>64</v>
      </c>
    </row>
    <row r="115919" spans="1:8" x14ac:dyDescent="0.25">
      <c r="A115919">
        <v>1572.854</v>
      </c>
      <c r="B115919" t="s">
        <v>94</v>
      </c>
      <c r="C115919" t="s">
        <v>153</v>
      </c>
      <c r="D115919" t="s">
        <v>112</v>
      </c>
      <c r="E115919" s="70">
        <v>44500</v>
      </c>
      <c r="F115919" t="s">
        <v>13</v>
      </c>
      <c r="G115919" t="s">
        <v>28</v>
      </c>
      <c r="H115919" t="s">
        <v>88</v>
      </c>
    </row>
    <row r="115920" spans="1:8" x14ac:dyDescent="0.25">
      <c r="A115920">
        <v>237.333</v>
      </c>
      <c r="B115920" t="s">
        <v>89</v>
      </c>
      <c r="C115920" t="s">
        <v>153</v>
      </c>
      <c r="D115920" t="s">
        <v>106</v>
      </c>
      <c r="E115920" s="70">
        <v>44500</v>
      </c>
      <c r="F115920" t="s">
        <v>13</v>
      </c>
      <c r="G115920" t="s">
        <v>28</v>
      </c>
      <c r="H115920" t="s">
        <v>88</v>
      </c>
    </row>
    <row r="115921" spans="1:8" x14ac:dyDescent="0.25">
      <c r="A115921">
        <v>5.2999999999999999E-2</v>
      </c>
      <c r="B115921" t="s">
        <v>102</v>
      </c>
      <c r="C115921" t="s">
        <v>6</v>
      </c>
      <c r="D115921" t="s">
        <v>95</v>
      </c>
      <c r="E115921" s="70">
        <v>44500</v>
      </c>
      <c r="F115921" t="s">
        <v>13</v>
      </c>
      <c r="G115921" t="s">
        <v>28</v>
      </c>
      <c r="H115921" t="s">
        <v>64</v>
      </c>
    </row>
    <row r="115922" spans="1:8" x14ac:dyDescent="0.25">
      <c r="A115922">
        <v>0.91100000000000003</v>
      </c>
      <c r="B115922" t="s">
        <v>117</v>
      </c>
      <c r="C115922" t="s">
        <v>153</v>
      </c>
      <c r="D115922" t="s">
        <v>87</v>
      </c>
      <c r="E115922" s="70">
        <v>44500</v>
      </c>
      <c r="F115922" t="s">
        <v>13</v>
      </c>
      <c r="G115922" t="s">
        <v>28</v>
      </c>
      <c r="H115922" t="s">
        <v>88</v>
      </c>
    </row>
    <row r="115923" spans="1:8" x14ac:dyDescent="0.25">
      <c r="A115923">
        <v>5.0999999999999997E-2</v>
      </c>
      <c r="B115923" t="s">
        <v>90</v>
      </c>
      <c r="C115923" t="s">
        <v>6</v>
      </c>
      <c r="D115923" t="s">
        <v>137</v>
      </c>
      <c r="E115923" s="70">
        <v>44500</v>
      </c>
      <c r="F115923" t="s">
        <v>13</v>
      </c>
      <c r="G115923" t="s">
        <v>28</v>
      </c>
      <c r="H115923" t="s">
        <v>75</v>
      </c>
    </row>
    <row r="115924" spans="1:8" x14ac:dyDescent="0.25">
      <c r="A115924">
        <v>0.56699999999999995</v>
      </c>
      <c r="B115924" t="s">
        <v>90</v>
      </c>
      <c r="C115924" t="s">
        <v>6</v>
      </c>
      <c r="D115924" t="s">
        <v>101</v>
      </c>
      <c r="E115924" s="70">
        <v>44500</v>
      </c>
      <c r="F115924" t="s">
        <v>13</v>
      </c>
      <c r="G115924" t="s">
        <v>28</v>
      </c>
      <c r="H115924" t="s">
        <v>64</v>
      </c>
    </row>
    <row r="115925" spans="1:8" x14ac:dyDescent="0.25">
      <c r="A115925">
        <v>0.19</v>
      </c>
      <c r="B115925" t="s">
        <v>102</v>
      </c>
      <c r="C115925" t="s">
        <v>153</v>
      </c>
      <c r="D115925" t="s">
        <v>91</v>
      </c>
      <c r="E115925" s="70">
        <v>44500</v>
      </c>
      <c r="F115925" t="s">
        <v>13</v>
      </c>
      <c r="G115925" t="s">
        <v>28</v>
      </c>
      <c r="H115925" t="s">
        <v>8</v>
      </c>
    </row>
    <row r="115926" spans="1:8" x14ac:dyDescent="0.25">
      <c r="A115926">
        <v>20.13</v>
      </c>
      <c r="B115926" t="s">
        <v>105</v>
      </c>
      <c r="C115926" t="s">
        <v>6</v>
      </c>
      <c r="D115926" t="s">
        <v>129</v>
      </c>
      <c r="E115926" s="70">
        <v>44500</v>
      </c>
      <c r="F115926" t="s">
        <v>13</v>
      </c>
      <c r="G115926" t="s">
        <v>28</v>
      </c>
      <c r="H115926" t="s">
        <v>8</v>
      </c>
    </row>
    <row r="115927" spans="1:8" x14ac:dyDescent="0.25">
      <c r="A115927">
        <v>47.066000000000003</v>
      </c>
      <c r="B115927" t="s">
        <v>136</v>
      </c>
      <c r="C115927" t="s">
        <v>153</v>
      </c>
      <c r="D115927" t="s">
        <v>106</v>
      </c>
      <c r="E115927" s="70">
        <v>44500</v>
      </c>
      <c r="F115927" t="s">
        <v>13</v>
      </c>
      <c r="G115927" t="s">
        <v>28</v>
      </c>
      <c r="H115927" t="s">
        <v>107</v>
      </c>
    </row>
    <row r="115928" spans="1:8" x14ac:dyDescent="0.25">
      <c r="A115928">
        <v>1.3779999999999999</v>
      </c>
      <c r="B115928" t="s">
        <v>94</v>
      </c>
      <c r="C115928" t="s">
        <v>6</v>
      </c>
      <c r="D115928" t="s">
        <v>112</v>
      </c>
      <c r="E115928" s="70">
        <v>44500</v>
      </c>
      <c r="F115928" t="s">
        <v>13</v>
      </c>
      <c r="G115928" t="s">
        <v>28</v>
      </c>
      <c r="H115928" t="s">
        <v>88</v>
      </c>
    </row>
    <row r="115929" spans="1:8" x14ac:dyDescent="0.25">
      <c r="A115929">
        <v>4.4999999999999998E-2</v>
      </c>
      <c r="B115929" t="s">
        <v>105</v>
      </c>
      <c r="C115929" t="s">
        <v>6</v>
      </c>
      <c r="D115929" t="s">
        <v>137</v>
      </c>
      <c r="E115929" s="70">
        <v>44500</v>
      </c>
      <c r="F115929" t="s">
        <v>13</v>
      </c>
      <c r="G115929" t="s">
        <v>28</v>
      </c>
      <c r="H115929" t="s">
        <v>58</v>
      </c>
    </row>
    <row r="115930" spans="1:8" x14ac:dyDescent="0.25">
      <c r="A115930">
        <v>12.625</v>
      </c>
      <c r="B115930" t="s">
        <v>93</v>
      </c>
      <c r="C115930" t="s">
        <v>153</v>
      </c>
      <c r="D115930" t="s">
        <v>106</v>
      </c>
      <c r="E115930" s="70">
        <v>44500</v>
      </c>
      <c r="F115930" t="s">
        <v>13</v>
      </c>
      <c r="G115930" t="s">
        <v>28</v>
      </c>
      <c r="H115930" t="s">
        <v>58</v>
      </c>
    </row>
    <row r="115931" spans="1:8" x14ac:dyDescent="0.25">
      <c r="A115931">
        <v>3.8959999999999999</v>
      </c>
      <c r="B115931" t="s">
        <v>117</v>
      </c>
      <c r="C115931" t="s">
        <v>153</v>
      </c>
      <c r="D115931" t="s">
        <v>104</v>
      </c>
      <c r="E115931" s="70">
        <v>44500</v>
      </c>
      <c r="F115931" t="s">
        <v>13</v>
      </c>
      <c r="G115931" t="s">
        <v>28</v>
      </c>
      <c r="H115931" t="s">
        <v>54</v>
      </c>
    </row>
    <row r="115932" spans="1:8" x14ac:dyDescent="0.25">
      <c r="A115932">
        <v>3.8690000000000002</v>
      </c>
      <c r="B115932" t="s">
        <v>93</v>
      </c>
      <c r="C115932" t="s">
        <v>153</v>
      </c>
      <c r="D115932" t="s">
        <v>87</v>
      </c>
      <c r="E115932" s="70">
        <v>44500</v>
      </c>
      <c r="F115932" t="s">
        <v>13</v>
      </c>
      <c r="G115932" t="s">
        <v>28</v>
      </c>
      <c r="H115932" t="s">
        <v>64</v>
      </c>
    </row>
    <row r="115933" spans="1:8" x14ac:dyDescent="0.25">
      <c r="A115933">
        <v>16.556000000000001</v>
      </c>
      <c r="B115933" t="s">
        <v>90</v>
      </c>
      <c r="C115933" t="s">
        <v>153</v>
      </c>
      <c r="D115933" t="s">
        <v>109</v>
      </c>
      <c r="E115933" s="70">
        <v>44500</v>
      </c>
      <c r="F115933" t="s">
        <v>13</v>
      </c>
      <c r="G115933" t="s">
        <v>28</v>
      </c>
      <c r="H115933" t="s">
        <v>8</v>
      </c>
    </row>
    <row r="115934" spans="1:8" x14ac:dyDescent="0.25">
      <c r="A115934">
        <v>3.7999999999999999E-2</v>
      </c>
      <c r="B115934" t="s">
        <v>130</v>
      </c>
      <c r="C115934" t="s">
        <v>6</v>
      </c>
      <c r="D115934" t="s">
        <v>91</v>
      </c>
      <c r="E115934" s="70">
        <v>44500</v>
      </c>
      <c r="F115934" t="s">
        <v>13</v>
      </c>
      <c r="G115934" t="s">
        <v>28</v>
      </c>
      <c r="H115934" t="s">
        <v>64</v>
      </c>
    </row>
    <row r="115935" spans="1:8" x14ac:dyDescent="0.25">
      <c r="A115935">
        <v>4.0000000000000001E-3</v>
      </c>
      <c r="B115935" t="s">
        <v>90</v>
      </c>
      <c r="C115935" t="s">
        <v>153</v>
      </c>
      <c r="D115935" t="s">
        <v>140</v>
      </c>
      <c r="E115935" s="70">
        <v>44500</v>
      </c>
      <c r="F115935" t="s">
        <v>13</v>
      </c>
      <c r="G115935" t="s">
        <v>28</v>
      </c>
      <c r="H115935" t="s">
        <v>75</v>
      </c>
    </row>
    <row r="115936" spans="1:8" x14ac:dyDescent="0.25">
      <c r="A115936">
        <v>3.0000000000000001E-3</v>
      </c>
      <c r="B115936" t="s">
        <v>102</v>
      </c>
      <c r="C115936" t="s">
        <v>6</v>
      </c>
      <c r="D115936" t="s">
        <v>121</v>
      </c>
      <c r="E115936" s="70">
        <v>44500</v>
      </c>
      <c r="F115936" t="s">
        <v>13</v>
      </c>
      <c r="G115936" t="s">
        <v>28</v>
      </c>
      <c r="H115936" t="s">
        <v>58</v>
      </c>
    </row>
    <row r="115937" spans="1:8" x14ac:dyDescent="0.25">
      <c r="A115937">
        <v>1.546</v>
      </c>
      <c r="B115937" t="s">
        <v>116</v>
      </c>
      <c r="C115937" t="s">
        <v>153</v>
      </c>
      <c r="D115937" t="s">
        <v>125</v>
      </c>
      <c r="E115937" s="70">
        <v>44500</v>
      </c>
      <c r="F115937" t="s">
        <v>13</v>
      </c>
      <c r="G115937" t="s">
        <v>28</v>
      </c>
      <c r="H115937" t="s">
        <v>75</v>
      </c>
    </row>
    <row r="115938" spans="1:8" x14ac:dyDescent="0.25">
      <c r="A115938">
        <v>20.13</v>
      </c>
      <c r="B115938" t="s">
        <v>105</v>
      </c>
      <c r="C115938" t="s">
        <v>6</v>
      </c>
      <c r="D115938" t="s">
        <v>129</v>
      </c>
      <c r="E115938" s="70">
        <v>44500</v>
      </c>
      <c r="F115938" t="s">
        <v>13</v>
      </c>
      <c r="G115938" t="s">
        <v>28</v>
      </c>
      <c r="H115938" t="s">
        <v>88</v>
      </c>
    </row>
    <row r="115939" spans="1:8" x14ac:dyDescent="0.25">
      <c r="A115939">
        <v>6.931</v>
      </c>
      <c r="B115939" t="s">
        <v>110</v>
      </c>
      <c r="C115939" t="s">
        <v>153</v>
      </c>
      <c r="D115939" t="s">
        <v>98</v>
      </c>
      <c r="E115939" s="70">
        <v>44500</v>
      </c>
      <c r="F115939" t="s">
        <v>13</v>
      </c>
      <c r="G115939" t="s">
        <v>28</v>
      </c>
      <c r="H115939" t="s">
        <v>8</v>
      </c>
    </row>
    <row r="115940" spans="1:8" x14ac:dyDescent="0.25">
      <c r="A115940">
        <v>1.595</v>
      </c>
      <c r="B115940" t="s">
        <v>126</v>
      </c>
      <c r="C115940" t="s">
        <v>153</v>
      </c>
      <c r="D115940" t="s">
        <v>125</v>
      </c>
      <c r="E115940" s="70">
        <v>44500</v>
      </c>
      <c r="F115940" t="s">
        <v>13</v>
      </c>
      <c r="G115940" t="s">
        <v>28</v>
      </c>
      <c r="H115940" t="s">
        <v>75</v>
      </c>
    </row>
    <row r="115941" spans="1:8" x14ac:dyDescent="0.25">
      <c r="A115941">
        <v>2E-3</v>
      </c>
      <c r="B115941" t="s">
        <v>102</v>
      </c>
      <c r="C115941" t="s">
        <v>6</v>
      </c>
      <c r="D115941" t="s">
        <v>104</v>
      </c>
      <c r="E115941" s="70">
        <v>44500</v>
      </c>
      <c r="F115941" t="s">
        <v>13</v>
      </c>
      <c r="G115941" t="s">
        <v>28</v>
      </c>
      <c r="H115941" t="s">
        <v>8</v>
      </c>
    </row>
    <row r="115942" spans="1:8" x14ac:dyDescent="0.25">
      <c r="A115942">
        <v>0.184</v>
      </c>
      <c r="B115942" t="s">
        <v>97</v>
      </c>
      <c r="C115942" t="s">
        <v>153</v>
      </c>
      <c r="D115942" t="s">
        <v>141</v>
      </c>
      <c r="E115942" s="70">
        <v>44500</v>
      </c>
      <c r="F115942" t="s">
        <v>13</v>
      </c>
      <c r="G115942" t="s">
        <v>28</v>
      </c>
      <c r="H115942" t="s">
        <v>107</v>
      </c>
    </row>
    <row r="115943" spans="1:8" x14ac:dyDescent="0.25">
      <c r="A115943">
        <v>2.2839999999999998</v>
      </c>
      <c r="B115943" t="s">
        <v>111</v>
      </c>
      <c r="C115943" t="s">
        <v>6</v>
      </c>
      <c r="D115943" t="s">
        <v>95</v>
      </c>
      <c r="E115943" s="70">
        <v>44500</v>
      </c>
      <c r="F115943" t="s">
        <v>13</v>
      </c>
      <c r="G115943" t="s">
        <v>28</v>
      </c>
      <c r="H115943" t="s">
        <v>62</v>
      </c>
    </row>
    <row r="115944" spans="1:8" x14ac:dyDescent="0.25">
      <c r="A115944">
        <v>46.761000000000003</v>
      </c>
      <c r="B115944" t="s">
        <v>117</v>
      </c>
      <c r="C115944" t="s">
        <v>153</v>
      </c>
      <c r="D115944" t="s">
        <v>98</v>
      </c>
      <c r="E115944" s="70">
        <v>44500</v>
      </c>
      <c r="F115944" t="s">
        <v>13</v>
      </c>
      <c r="G115944" t="s">
        <v>28</v>
      </c>
      <c r="H115944" t="s">
        <v>58</v>
      </c>
    </row>
    <row r="115945" spans="1:8" x14ac:dyDescent="0.25">
      <c r="A115945">
        <v>1.4999999999999999E-2</v>
      </c>
      <c r="B115945" t="s">
        <v>93</v>
      </c>
      <c r="C115945" t="s">
        <v>6</v>
      </c>
      <c r="D115945" t="s">
        <v>98</v>
      </c>
      <c r="E115945" s="70">
        <v>44500</v>
      </c>
      <c r="F115945" t="s">
        <v>13</v>
      </c>
      <c r="G115945" t="s">
        <v>28</v>
      </c>
      <c r="H115945" t="s">
        <v>8</v>
      </c>
    </row>
    <row r="115946" spans="1:8" x14ac:dyDescent="0.25">
      <c r="A115946">
        <v>0.06</v>
      </c>
      <c r="B115946" t="s">
        <v>94</v>
      </c>
      <c r="C115946" t="s">
        <v>153</v>
      </c>
      <c r="D115946" t="s">
        <v>87</v>
      </c>
      <c r="E115946" s="70">
        <v>44500</v>
      </c>
      <c r="F115946" t="s">
        <v>13</v>
      </c>
      <c r="G115946" t="s">
        <v>28</v>
      </c>
      <c r="H115946" t="s">
        <v>71</v>
      </c>
    </row>
    <row r="115947" spans="1:8" x14ac:dyDescent="0.25">
      <c r="A115947">
        <v>55.085000000000001</v>
      </c>
      <c r="B115947" t="s">
        <v>97</v>
      </c>
      <c r="C115947" t="s">
        <v>6</v>
      </c>
      <c r="D115947" t="s">
        <v>138</v>
      </c>
      <c r="E115947" s="70">
        <v>44500</v>
      </c>
      <c r="F115947" t="s">
        <v>13</v>
      </c>
      <c r="G115947" t="s">
        <v>28</v>
      </c>
      <c r="H115947" t="s">
        <v>75</v>
      </c>
    </row>
    <row r="115948" spans="1:8" x14ac:dyDescent="0.25">
      <c r="A115948">
        <v>1.0999999999999999E-2</v>
      </c>
      <c r="B115948" t="s">
        <v>94</v>
      </c>
      <c r="C115948" t="s">
        <v>6</v>
      </c>
      <c r="D115948" t="s">
        <v>98</v>
      </c>
      <c r="E115948" s="70">
        <v>44500</v>
      </c>
      <c r="F115948" t="s">
        <v>13</v>
      </c>
      <c r="G115948" t="s">
        <v>28</v>
      </c>
      <c r="H115948" t="s">
        <v>58</v>
      </c>
    </row>
    <row r="115949" spans="1:8" x14ac:dyDescent="0.25">
      <c r="A115949">
        <v>13.288</v>
      </c>
      <c r="B115949" t="s">
        <v>86</v>
      </c>
      <c r="C115949" t="s">
        <v>153</v>
      </c>
      <c r="D115949" t="s">
        <v>98</v>
      </c>
      <c r="E115949" s="70">
        <v>44500</v>
      </c>
      <c r="F115949" t="s">
        <v>13</v>
      </c>
      <c r="G115949" t="s">
        <v>28</v>
      </c>
      <c r="H115949" t="s">
        <v>75</v>
      </c>
    </row>
    <row r="115950" spans="1:8" x14ac:dyDescent="0.25">
      <c r="A115950">
        <v>201.10499999999999</v>
      </c>
      <c r="B115950" t="s">
        <v>94</v>
      </c>
      <c r="C115950" t="s">
        <v>153</v>
      </c>
      <c r="D115950" t="s">
        <v>98</v>
      </c>
      <c r="E115950" s="70">
        <v>44500</v>
      </c>
      <c r="F115950" t="s">
        <v>13</v>
      </c>
      <c r="G115950" t="s">
        <v>28</v>
      </c>
      <c r="H115950" t="s">
        <v>58</v>
      </c>
    </row>
    <row r="115951" spans="1:8" x14ac:dyDescent="0.25">
      <c r="A115951">
        <v>20.794</v>
      </c>
      <c r="B115951" t="s">
        <v>122</v>
      </c>
      <c r="C115951" t="s">
        <v>153</v>
      </c>
      <c r="D115951" t="s">
        <v>134</v>
      </c>
      <c r="E115951" s="70">
        <v>44500</v>
      </c>
      <c r="F115951" t="s">
        <v>13</v>
      </c>
      <c r="G115951" t="s">
        <v>28</v>
      </c>
      <c r="H115951" t="s">
        <v>8</v>
      </c>
    </row>
    <row r="115952" spans="1:8" x14ac:dyDescent="0.25">
      <c r="A115952">
        <v>4.8159999999999998</v>
      </c>
      <c r="B115952" t="s">
        <v>117</v>
      </c>
      <c r="C115952" t="s">
        <v>6</v>
      </c>
      <c r="D115952" t="s">
        <v>104</v>
      </c>
      <c r="E115952" s="70">
        <v>44500</v>
      </c>
      <c r="F115952" t="s">
        <v>13</v>
      </c>
      <c r="G115952" t="s">
        <v>28</v>
      </c>
      <c r="H115952" t="s">
        <v>88</v>
      </c>
    </row>
    <row r="115953" spans="1:8" x14ac:dyDescent="0.25">
      <c r="A115953">
        <v>0.24</v>
      </c>
      <c r="B115953" t="s">
        <v>99</v>
      </c>
      <c r="C115953" t="s">
        <v>6</v>
      </c>
      <c r="D115953" t="s">
        <v>124</v>
      </c>
      <c r="E115953" s="70">
        <v>44500</v>
      </c>
      <c r="F115953" t="s">
        <v>13</v>
      </c>
      <c r="G115953" t="s">
        <v>28</v>
      </c>
      <c r="H115953" t="s">
        <v>64</v>
      </c>
    </row>
    <row r="115954" spans="1:8" x14ac:dyDescent="0.25">
      <c r="A115954">
        <v>1.6E-2</v>
      </c>
      <c r="B115954" t="s">
        <v>90</v>
      </c>
      <c r="C115954" t="s">
        <v>153</v>
      </c>
      <c r="D115954" t="s">
        <v>137</v>
      </c>
      <c r="E115954" s="70">
        <v>44500</v>
      </c>
      <c r="F115954" t="s">
        <v>13</v>
      </c>
      <c r="G115954" t="s">
        <v>28</v>
      </c>
      <c r="H115954" t="s">
        <v>75</v>
      </c>
    </row>
    <row r="115955" spans="1:8" x14ac:dyDescent="0.25">
      <c r="A115955">
        <v>14.513999999999999</v>
      </c>
      <c r="B115955" t="s">
        <v>93</v>
      </c>
      <c r="C115955" t="s">
        <v>153</v>
      </c>
      <c r="D115955" t="s">
        <v>95</v>
      </c>
      <c r="E115955" s="70">
        <v>44500</v>
      </c>
      <c r="F115955" t="s">
        <v>13</v>
      </c>
      <c r="G115955" t="s">
        <v>28</v>
      </c>
      <c r="H115955" t="s">
        <v>8</v>
      </c>
    </row>
    <row r="115956" spans="1:8" x14ac:dyDescent="0.25">
      <c r="A115956">
        <v>5.5E-2</v>
      </c>
      <c r="B115956" t="s">
        <v>126</v>
      </c>
      <c r="C115956" t="s">
        <v>6</v>
      </c>
      <c r="D115956" t="s">
        <v>129</v>
      </c>
      <c r="E115956" s="70">
        <v>44500</v>
      </c>
      <c r="F115956" t="s">
        <v>13</v>
      </c>
      <c r="G115956" t="s">
        <v>28</v>
      </c>
      <c r="H115956" t="s">
        <v>62</v>
      </c>
    </row>
    <row r="115957" spans="1:8" x14ac:dyDescent="0.25">
      <c r="A115957">
        <v>28.748999999999999</v>
      </c>
      <c r="B115957" t="s">
        <v>136</v>
      </c>
      <c r="C115957" t="s">
        <v>153</v>
      </c>
      <c r="D115957" t="s">
        <v>98</v>
      </c>
      <c r="E115957" s="70">
        <v>44500</v>
      </c>
      <c r="F115957" t="s">
        <v>13</v>
      </c>
      <c r="G115957" t="s">
        <v>28</v>
      </c>
      <c r="H115957" t="s">
        <v>75</v>
      </c>
    </row>
    <row r="115958" spans="1:8" x14ac:dyDescent="0.25">
      <c r="A115958">
        <v>16.167000000000002</v>
      </c>
      <c r="B115958" t="s">
        <v>90</v>
      </c>
      <c r="C115958" t="s">
        <v>153</v>
      </c>
      <c r="D115958" t="s">
        <v>109</v>
      </c>
      <c r="E115958" s="70">
        <v>44500</v>
      </c>
      <c r="F115958" t="s">
        <v>13</v>
      </c>
      <c r="G115958" t="s">
        <v>28</v>
      </c>
      <c r="H115958" t="s">
        <v>54</v>
      </c>
    </row>
    <row r="115959" spans="1:8" x14ac:dyDescent="0.25">
      <c r="A115959">
        <v>1E-3</v>
      </c>
      <c r="B115959" t="s">
        <v>108</v>
      </c>
      <c r="C115959" t="s">
        <v>6</v>
      </c>
      <c r="D115959" t="s">
        <v>125</v>
      </c>
      <c r="E115959" s="70">
        <v>44500</v>
      </c>
      <c r="F115959" t="s">
        <v>13</v>
      </c>
      <c r="G115959" t="s">
        <v>28</v>
      </c>
      <c r="H115959" t="s">
        <v>54</v>
      </c>
    </row>
    <row r="115960" spans="1:8" x14ac:dyDescent="0.25">
      <c r="A115960">
        <v>5.2140000000000004</v>
      </c>
      <c r="B115960" t="s">
        <v>110</v>
      </c>
      <c r="C115960" t="s">
        <v>153</v>
      </c>
      <c r="D115960" t="s">
        <v>98</v>
      </c>
      <c r="E115960" s="70">
        <v>44500</v>
      </c>
      <c r="F115960" t="s">
        <v>13</v>
      </c>
      <c r="G115960" t="s">
        <v>28</v>
      </c>
      <c r="H115960" t="s">
        <v>88</v>
      </c>
    </row>
    <row r="115961" spans="1:8" x14ac:dyDescent="0.25">
      <c r="A115961">
        <v>3.1E-2</v>
      </c>
      <c r="B115961" t="s">
        <v>102</v>
      </c>
      <c r="C115961" t="s">
        <v>6</v>
      </c>
      <c r="D115961" t="s">
        <v>95</v>
      </c>
      <c r="E115961" s="70">
        <v>44500</v>
      </c>
      <c r="F115961" t="s">
        <v>13</v>
      </c>
      <c r="G115961" t="s">
        <v>28</v>
      </c>
      <c r="H115961" t="s">
        <v>107</v>
      </c>
    </row>
    <row r="115962" spans="1:8" x14ac:dyDescent="0.25">
      <c r="A115962">
        <v>9.1329999999999991</v>
      </c>
      <c r="B115962" t="s">
        <v>136</v>
      </c>
      <c r="C115962" t="s">
        <v>153</v>
      </c>
      <c r="D115962" t="s">
        <v>106</v>
      </c>
      <c r="E115962" s="70">
        <v>44500</v>
      </c>
      <c r="F115962" t="s">
        <v>13</v>
      </c>
      <c r="G115962" t="s">
        <v>28</v>
      </c>
      <c r="H115962" t="s">
        <v>64</v>
      </c>
    </row>
    <row r="115963" spans="1:8" x14ac:dyDescent="0.25">
      <c r="A115963">
        <v>3.0000000000000001E-3</v>
      </c>
      <c r="B115963" t="s">
        <v>90</v>
      </c>
      <c r="C115963" t="s">
        <v>6</v>
      </c>
      <c r="D115963" t="s">
        <v>137</v>
      </c>
      <c r="E115963" s="70">
        <v>44500</v>
      </c>
      <c r="F115963" t="s">
        <v>13</v>
      </c>
      <c r="G115963" t="s">
        <v>28</v>
      </c>
      <c r="H115963" t="s">
        <v>64</v>
      </c>
    </row>
    <row r="115964" spans="1:8" x14ac:dyDescent="0.25">
      <c r="A115964">
        <v>70.632999999999996</v>
      </c>
      <c r="B115964" t="s">
        <v>94</v>
      </c>
      <c r="C115964" t="s">
        <v>6</v>
      </c>
      <c r="D115964" t="s">
        <v>98</v>
      </c>
      <c r="E115964" s="70">
        <v>44500</v>
      </c>
      <c r="F115964" t="s">
        <v>13</v>
      </c>
      <c r="G115964" t="s">
        <v>28</v>
      </c>
      <c r="H115964" t="s">
        <v>8</v>
      </c>
    </row>
    <row r="115965" spans="1:8" x14ac:dyDescent="0.25">
      <c r="A115965">
        <v>2E-3</v>
      </c>
      <c r="B115965" t="s">
        <v>89</v>
      </c>
      <c r="C115965" t="s">
        <v>6</v>
      </c>
      <c r="D115965" t="s">
        <v>113</v>
      </c>
      <c r="E115965" s="70">
        <v>44500</v>
      </c>
      <c r="F115965" t="s">
        <v>13</v>
      </c>
      <c r="G115965" t="s">
        <v>28</v>
      </c>
      <c r="H115965" t="s">
        <v>58</v>
      </c>
    </row>
    <row r="115966" spans="1:8" x14ac:dyDescent="0.25">
      <c r="A115966">
        <v>430.41500000000002</v>
      </c>
      <c r="B115966" t="s">
        <v>90</v>
      </c>
      <c r="C115966" t="s">
        <v>153</v>
      </c>
      <c r="D115966" t="s">
        <v>98</v>
      </c>
      <c r="E115966" s="70">
        <v>44500</v>
      </c>
      <c r="F115966" t="s">
        <v>13</v>
      </c>
      <c r="G115966" t="s">
        <v>28</v>
      </c>
      <c r="H115966" t="s">
        <v>8</v>
      </c>
    </row>
    <row r="115967" spans="1:8" x14ac:dyDescent="0.25">
      <c r="A115967">
        <v>16.260999999999999</v>
      </c>
      <c r="B115967" t="s">
        <v>128</v>
      </c>
      <c r="C115967" t="s">
        <v>153</v>
      </c>
      <c r="D115967" t="s">
        <v>127</v>
      </c>
      <c r="E115967" s="70">
        <v>44500</v>
      </c>
      <c r="F115967" t="s">
        <v>13</v>
      </c>
      <c r="G115967" t="s">
        <v>28</v>
      </c>
      <c r="H115967" t="s">
        <v>75</v>
      </c>
    </row>
    <row r="115968" spans="1:8" x14ac:dyDescent="0.25">
      <c r="A115968">
        <v>0.109</v>
      </c>
      <c r="B115968" t="s">
        <v>139</v>
      </c>
      <c r="C115968" t="s">
        <v>6</v>
      </c>
      <c r="D115968" t="s">
        <v>121</v>
      </c>
      <c r="E115968" s="70">
        <v>44500</v>
      </c>
      <c r="F115968" t="s">
        <v>13</v>
      </c>
      <c r="G115968" t="s">
        <v>28</v>
      </c>
      <c r="H115968" t="s">
        <v>54</v>
      </c>
    </row>
    <row r="115969" spans="1:8" x14ac:dyDescent="0.25">
      <c r="A115969">
        <v>0.253</v>
      </c>
      <c r="B115969" t="s">
        <v>114</v>
      </c>
      <c r="C115969" t="s">
        <v>153</v>
      </c>
      <c r="D115969" t="s">
        <v>113</v>
      </c>
      <c r="E115969" s="70">
        <v>44500</v>
      </c>
      <c r="F115969" t="s">
        <v>13</v>
      </c>
      <c r="G115969" t="s">
        <v>28</v>
      </c>
      <c r="H115969" t="s">
        <v>107</v>
      </c>
    </row>
    <row r="115970" spans="1:8" x14ac:dyDescent="0.25">
      <c r="A115970">
        <v>8.4000000000000005E-2</v>
      </c>
      <c r="B115970" t="s">
        <v>111</v>
      </c>
      <c r="C115970" t="s">
        <v>153</v>
      </c>
      <c r="D115970" t="s">
        <v>87</v>
      </c>
      <c r="E115970" s="70">
        <v>44500</v>
      </c>
      <c r="F115970" t="s">
        <v>13</v>
      </c>
      <c r="G115970" t="s">
        <v>28</v>
      </c>
      <c r="H115970" t="s">
        <v>107</v>
      </c>
    </row>
    <row r="115971" spans="1:8" x14ac:dyDescent="0.25">
      <c r="A115971">
        <v>0.16200000000000001</v>
      </c>
      <c r="B115971" t="s">
        <v>90</v>
      </c>
      <c r="C115971" t="s">
        <v>6</v>
      </c>
      <c r="D115971" t="s">
        <v>109</v>
      </c>
      <c r="E115971" s="70">
        <v>44500</v>
      </c>
      <c r="F115971" t="s">
        <v>13</v>
      </c>
      <c r="G115971" t="s">
        <v>28</v>
      </c>
      <c r="H115971" t="s">
        <v>88</v>
      </c>
    </row>
    <row r="115972" spans="1:8" x14ac:dyDescent="0.25">
      <c r="A115972">
        <v>1.5649999999999999</v>
      </c>
      <c r="B115972" t="s">
        <v>122</v>
      </c>
      <c r="C115972" t="s">
        <v>6</v>
      </c>
      <c r="D115972" t="s">
        <v>141</v>
      </c>
      <c r="E115972" s="70">
        <v>44500</v>
      </c>
      <c r="F115972" t="s">
        <v>13</v>
      </c>
      <c r="G115972" t="s">
        <v>28</v>
      </c>
      <c r="H115972" t="s">
        <v>54</v>
      </c>
    </row>
    <row r="115973" spans="1:8" x14ac:dyDescent="0.25">
      <c r="A115973">
        <v>46.918999999999997</v>
      </c>
      <c r="B115973" t="s">
        <v>105</v>
      </c>
      <c r="C115973" t="s">
        <v>6</v>
      </c>
      <c r="D115973" t="s">
        <v>142</v>
      </c>
      <c r="E115973" s="70">
        <v>44500</v>
      </c>
      <c r="F115973" t="s">
        <v>13</v>
      </c>
      <c r="G115973" t="s">
        <v>28</v>
      </c>
      <c r="H115973" t="s">
        <v>54</v>
      </c>
    </row>
    <row r="115974" spans="1:8" x14ac:dyDescent="0.25">
      <c r="A115974">
        <v>124.06</v>
      </c>
      <c r="B115974" t="s">
        <v>105</v>
      </c>
      <c r="C115974" t="s">
        <v>6</v>
      </c>
      <c r="D115974" t="s">
        <v>118</v>
      </c>
      <c r="E115974" s="70">
        <v>44500</v>
      </c>
      <c r="F115974" t="s">
        <v>13</v>
      </c>
      <c r="G115974" t="s">
        <v>28</v>
      </c>
      <c r="H115974" t="s">
        <v>8</v>
      </c>
    </row>
    <row r="115975" spans="1:8" x14ac:dyDescent="0.25">
      <c r="A115975">
        <v>1.964</v>
      </c>
      <c r="B115975" t="s">
        <v>120</v>
      </c>
      <c r="C115975" t="s">
        <v>153</v>
      </c>
      <c r="D115975" t="s">
        <v>91</v>
      </c>
      <c r="E115975" s="70">
        <v>44500</v>
      </c>
      <c r="F115975" t="s">
        <v>13</v>
      </c>
      <c r="G115975" t="s">
        <v>28</v>
      </c>
      <c r="H115975" t="s">
        <v>8</v>
      </c>
    </row>
    <row r="115976" spans="1:8" x14ac:dyDescent="0.25">
      <c r="A115976">
        <v>8.7940000000000005</v>
      </c>
      <c r="B115976" t="s">
        <v>99</v>
      </c>
      <c r="C115976" t="s">
        <v>153</v>
      </c>
      <c r="D115976" t="s">
        <v>106</v>
      </c>
      <c r="E115976" s="70">
        <v>44500</v>
      </c>
      <c r="F115976" t="s">
        <v>13</v>
      </c>
      <c r="G115976" t="s">
        <v>28</v>
      </c>
      <c r="H115976" t="s">
        <v>58</v>
      </c>
    </row>
    <row r="115977" spans="1:8" x14ac:dyDescent="0.25">
      <c r="A115977">
        <v>0.10299999999999999</v>
      </c>
      <c r="B115977" t="s">
        <v>97</v>
      </c>
      <c r="C115977" t="s">
        <v>153</v>
      </c>
      <c r="D115977" t="s">
        <v>141</v>
      </c>
      <c r="E115977" s="70">
        <v>44500</v>
      </c>
      <c r="F115977" t="s">
        <v>13</v>
      </c>
      <c r="G115977" t="s">
        <v>28</v>
      </c>
      <c r="H115977" t="s">
        <v>64</v>
      </c>
    </row>
    <row r="115978" spans="1:8" x14ac:dyDescent="0.25">
      <c r="A115978">
        <v>0.192</v>
      </c>
      <c r="B115978" t="s">
        <v>122</v>
      </c>
      <c r="C115978" t="s">
        <v>6</v>
      </c>
      <c r="D115978" t="s">
        <v>141</v>
      </c>
      <c r="E115978" s="70">
        <v>44500</v>
      </c>
      <c r="F115978" t="s">
        <v>13</v>
      </c>
      <c r="G115978" t="s">
        <v>28</v>
      </c>
      <c r="H115978" t="s">
        <v>58</v>
      </c>
    </row>
    <row r="115979" spans="1:8" x14ac:dyDescent="0.25">
      <c r="A115979">
        <v>8.9999999999999993E-3</v>
      </c>
      <c r="B115979" t="s">
        <v>111</v>
      </c>
      <c r="C115979" t="s">
        <v>153</v>
      </c>
      <c r="D115979" t="s">
        <v>95</v>
      </c>
      <c r="E115979" s="70">
        <v>44500</v>
      </c>
      <c r="F115979" t="s">
        <v>13</v>
      </c>
      <c r="G115979" t="s">
        <v>28</v>
      </c>
      <c r="H115979" t="s">
        <v>107</v>
      </c>
    </row>
    <row r="115980" spans="1:8" x14ac:dyDescent="0.25">
      <c r="A115980">
        <v>348.05200000000002</v>
      </c>
      <c r="B115980" t="s">
        <v>97</v>
      </c>
      <c r="C115980" t="s">
        <v>6</v>
      </c>
      <c r="D115980" t="s">
        <v>131</v>
      </c>
      <c r="E115980" s="70">
        <v>44500</v>
      </c>
      <c r="F115980" t="s">
        <v>13</v>
      </c>
      <c r="G115980" t="s">
        <v>28</v>
      </c>
      <c r="H115980" t="s">
        <v>88</v>
      </c>
    </row>
    <row r="115981" spans="1:8" x14ac:dyDescent="0.25">
      <c r="A115981">
        <v>2.6</v>
      </c>
      <c r="B115981" t="s">
        <v>94</v>
      </c>
      <c r="C115981" t="s">
        <v>6</v>
      </c>
      <c r="D115981" t="s">
        <v>112</v>
      </c>
      <c r="E115981" s="70">
        <v>44500</v>
      </c>
      <c r="F115981" t="s">
        <v>13</v>
      </c>
      <c r="G115981" t="s">
        <v>28</v>
      </c>
      <c r="H115981" t="s">
        <v>64</v>
      </c>
    </row>
    <row r="115982" spans="1:8" x14ac:dyDescent="0.25">
      <c r="A115982">
        <v>4.9960000000000004</v>
      </c>
      <c r="B115982" t="s">
        <v>90</v>
      </c>
      <c r="C115982" t="s">
        <v>6</v>
      </c>
      <c r="D115982" t="s">
        <v>101</v>
      </c>
      <c r="E115982" s="70">
        <v>44500</v>
      </c>
      <c r="F115982" t="s">
        <v>13</v>
      </c>
      <c r="G115982" t="s">
        <v>28</v>
      </c>
      <c r="H115982" t="s">
        <v>88</v>
      </c>
    </row>
    <row r="115983" spans="1:8" x14ac:dyDescent="0.25">
      <c r="A115983">
        <v>0.54</v>
      </c>
      <c r="B115983" t="s">
        <v>105</v>
      </c>
      <c r="C115983" t="s">
        <v>6</v>
      </c>
      <c r="D115983" t="s">
        <v>129</v>
      </c>
      <c r="E115983" s="70">
        <v>44500</v>
      </c>
      <c r="F115983" t="s">
        <v>13</v>
      </c>
      <c r="G115983" t="s">
        <v>28</v>
      </c>
      <c r="H115983" t="s">
        <v>75</v>
      </c>
    </row>
    <row r="115984" spans="1:8" x14ac:dyDescent="0.25">
      <c r="A115984">
        <v>3.5999999999999997E-2</v>
      </c>
      <c r="B115984" t="s">
        <v>97</v>
      </c>
      <c r="C115984" t="s">
        <v>153</v>
      </c>
      <c r="D115984" t="s">
        <v>140</v>
      </c>
      <c r="E115984" s="70">
        <v>44500</v>
      </c>
      <c r="F115984" t="s">
        <v>13</v>
      </c>
      <c r="G115984" t="s">
        <v>28</v>
      </c>
      <c r="H115984" t="s">
        <v>58</v>
      </c>
    </row>
    <row r="115985" spans="1:8" x14ac:dyDescent="0.25">
      <c r="A115985">
        <v>0.53400000000000003</v>
      </c>
      <c r="B115985" t="s">
        <v>94</v>
      </c>
      <c r="C115985" t="s">
        <v>6</v>
      </c>
      <c r="D115985" t="s">
        <v>112</v>
      </c>
      <c r="E115985" s="70">
        <v>44500</v>
      </c>
      <c r="F115985" t="s">
        <v>13</v>
      </c>
      <c r="G115985" t="s">
        <v>28</v>
      </c>
      <c r="H115985" t="s">
        <v>107</v>
      </c>
    </row>
    <row r="115986" spans="1:8" x14ac:dyDescent="0.25">
      <c r="A115986">
        <v>0</v>
      </c>
      <c r="B115986" t="s">
        <v>102</v>
      </c>
      <c r="C115986" t="s">
        <v>6</v>
      </c>
      <c r="D115986" t="s">
        <v>87</v>
      </c>
      <c r="E115986" s="70">
        <v>44500</v>
      </c>
      <c r="F115986" t="s">
        <v>13</v>
      </c>
      <c r="G115986" t="s">
        <v>28</v>
      </c>
      <c r="H115986" t="s">
        <v>54</v>
      </c>
    </row>
    <row r="115987" spans="1:8" x14ac:dyDescent="0.25">
      <c r="A115987">
        <v>4.9000000000000002E-2</v>
      </c>
      <c r="B115987" t="s">
        <v>93</v>
      </c>
      <c r="C115987" t="s">
        <v>6</v>
      </c>
      <c r="D115987" t="s">
        <v>112</v>
      </c>
      <c r="E115987" s="70">
        <v>44500</v>
      </c>
      <c r="F115987" t="s">
        <v>13</v>
      </c>
      <c r="G115987" t="s">
        <v>28</v>
      </c>
      <c r="H115987" t="s">
        <v>64</v>
      </c>
    </row>
    <row r="115988" spans="1:8" x14ac:dyDescent="0.25">
      <c r="A115988">
        <v>0.57099999999999995</v>
      </c>
      <c r="B115988" t="s">
        <v>117</v>
      </c>
      <c r="C115988" t="s">
        <v>153</v>
      </c>
      <c r="D115988" t="s">
        <v>87</v>
      </c>
      <c r="E115988" s="70">
        <v>44500</v>
      </c>
      <c r="F115988" t="s">
        <v>13</v>
      </c>
      <c r="G115988" t="s">
        <v>28</v>
      </c>
      <c r="H115988" t="s">
        <v>62</v>
      </c>
    </row>
    <row r="115989" spans="1:8" x14ac:dyDescent="0.25">
      <c r="A115989">
        <v>4.8000000000000001E-2</v>
      </c>
      <c r="B115989" t="s">
        <v>136</v>
      </c>
      <c r="C115989" t="s">
        <v>153</v>
      </c>
      <c r="D115989" t="s">
        <v>91</v>
      </c>
      <c r="E115989" s="70">
        <v>44500</v>
      </c>
      <c r="F115989" t="s">
        <v>13</v>
      </c>
      <c r="G115989" t="s">
        <v>28</v>
      </c>
      <c r="H115989" t="s">
        <v>75</v>
      </c>
    </row>
    <row r="115990" spans="1:8" x14ac:dyDescent="0.25">
      <c r="A115990">
        <v>2E-3</v>
      </c>
      <c r="B115990" t="s">
        <v>90</v>
      </c>
      <c r="C115990" t="s">
        <v>6</v>
      </c>
      <c r="D115990" t="s">
        <v>142</v>
      </c>
      <c r="E115990" s="70">
        <v>44500</v>
      </c>
      <c r="F115990" t="s">
        <v>13</v>
      </c>
      <c r="G115990" t="s">
        <v>28</v>
      </c>
      <c r="H115990" t="s">
        <v>58</v>
      </c>
    </row>
    <row r="115991" spans="1:8" x14ac:dyDescent="0.25">
      <c r="A115991">
        <v>0</v>
      </c>
      <c r="B115991" t="s">
        <v>136</v>
      </c>
      <c r="C115991" t="s">
        <v>6</v>
      </c>
      <c r="D115991" t="s">
        <v>98</v>
      </c>
      <c r="E115991" s="70">
        <v>44500</v>
      </c>
      <c r="F115991" t="s">
        <v>13</v>
      </c>
      <c r="G115991" t="s">
        <v>28</v>
      </c>
      <c r="H115991" t="s">
        <v>8</v>
      </c>
    </row>
    <row r="115992" spans="1:8" x14ac:dyDescent="0.25">
      <c r="A115992">
        <v>2622.442</v>
      </c>
      <c r="B115992" t="s">
        <v>94</v>
      </c>
      <c r="C115992" t="s">
        <v>153</v>
      </c>
      <c r="D115992" t="s">
        <v>98</v>
      </c>
      <c r="E115992" s="70">
        <v>44500</v>
      </c>
      <c r="F115992" t="s">
        <v>13</v>
      </c>
      <c r="G115992" t="s">
        <v>28</v>
      </c>
      <c r="H115992" t="s">
        <v>8</v>
      </c>
    </row>
    <row r="115993" spans="1:8" x14ac:dyDescent="0.25">
      <c r="A115993">
        <v>8.9999999999999993E-3</v>
      </c>
      <c r="B115993" t="s">
        <v>136</v>
      </c>
      <c r="C115993" t="s">
        <v>153</v>
      </c>
      <c r="D115993" t="s">
        <v>91</v>
      </c>
      <c r="E115993" s="70">
        <v>44500</v>
      </c>
      <c r="F115993" t="s">
        <v>13</v>
      </c>
      <c r="G115993" t="s">
        <v>28</v>
      </c>
      <c r="H115993" t="s">
        <v>71</v>
      </c>
    </row>
    <row r="115994" spans="1:8" x14ac:dyDescent="0.25">
      <c r="A115994">
        <v>3.84</v>
      </c>
      <c r="B115994" t="s">
        <v>105</v>
      </c>
      <c r="C115994" t="s">
        <v>153</v>
      </c>
      <c r="D115994" t="s">
        <v>138</v>
      </c>
      <c r="E115994" s="70">
        <v>44500</v>
      </c>
      <c r="F115994" t="s">
        <v>13</v>
      </c>
      <c r="G115994" t="s">
        <v>28</v>
      </c>
      <c r="H115994" t="s">
        <v>58</v>
      </c>
    </row>
    <row r="115995" spans="1:8" x14ac:dyDescent="0.25">
      <c r="A115995">
        <v>0.25800000000000001</v>
      </c>
      <c r="B115995" t="s">
        <v>105</v>
      </c>
      <c r="C115995" t="s">
        <v>6</v>
      </c>
      <c r="D115995" t="s">
        <v>138</v>
      </c>
      <c r="E115995" s="70">
        <v>44500</v>
      </c>
      <c r="F115995" t="s">
        <v>13</v>
      </c>
      <c r="G115995" t="s">
        <v>28</v>
      </c>
      <c r="H115995" t="s">
        <v>58</v>
      </c>
    </row>
    <row r="115996" spans="1:8" x14ac:dyDescent="0.25">
      <c r="A115996">
        <v>0.104</v>
      </c>
      <c r="B115996" t="s">
        <v>90</v>
      </c>
      <c r="C115996" t="s">
        <v>153</v>
      </c>
      <c r="D115996" t="s">
        <v>137</v>
      </c>
      <c r="E115996" s="70">
        <v>44500</v>
      </c>
      <c r="F115996" t="s">
        <v>13</v>
      </c>
      <c r="G115996" t="s">
        <v>28</v>
      </c>
      <c r="H115996" t="s">
        <v>62</v>
      </c>
    </row>
    <row r="115997" spans="1:8" x14ac:dyDescent="0.25">
      <c r="A115997">
        <v>14.89</v>
      </c>
      <c r="B115997" t="s">
        <v>120</v>
      </c>
      <c r="C115997" t="s">
        <v>153</v>
      </c>
      <c r="D115997" t="s">
        <v>140</v>
      </c>
      <c r="E115997" s="70">
        <v>44500</v>
      </c>
      <c r="F115997" t="s">
        <v>13</v>
      </c>
      <c r="G115997" t="s">
        <v>28</v>
      </c>
      <c r="H115997" t="s">
        <v>54</v>
      </c>
    </row>
    <row r="115998" spans="1:8" x14ac:dyDescent="0.25">
      <c r="A115998">
        <v>0.439</v>
      </c>
      <c r="B115998" t="s">
        <v>90</v>
      </c>
      <c r="C115998" t="s">
        <v>153</v>
      </c>
      <c r="D115998" t="s">
        <v>141</v>
      </c>
      <c r="E115998" s="70">
        <v>44500</v>
      </c>
      <c r="F115998" t="s">
        <v>13</v>
      </c>
      <c r="G115998" t="s">
        <v>28</v>
      </c>
      <c r="H115998" t="s">
        <v>8</v>
      </c>
    </row>
    <row r="115999" spans="1:8" x14ac:dyDescent="0.25">
      <c r="A115999">
        <v>0.40500000000000003</v>
      </c>
      <c r="B115999" t="s">
        <v>122</v>
      </c>
      <c r="C115999" t="s">
        <v>153</v>
      </c>
      <c r="D115999" t="s">
        <v>132</v>
      </c>
      <c r="E115999" s="70">
        <v>44500</v>
      </c>
      <c r="F115999" t="s">
        <v>13</v>
      </c>
      <c r="G115999" t="s">
        <v>28</v>
      </c>
      <c r="H115999" t="s">
        <v>88</v>
      </c>
    </row>
    <row r="116000" spans="1:8" x14ac:dyDescent="0.25">
      <c r="A116000">
        <v>3.4380000000000002</v>
      </c>
      <c r="B116000" t="s">
        <v>123</v>
      </c>
      <c r="C116000" t="s">
        <v>153</v>
      </c>
      <c r="D116000" t="s">
        <v>112</v>
      </c>
      <c r="E116000" s="70">
        <v>44500</v>
      </c>
      <c r="F116000" t="s">
        <v>13</v>
      </c>
      <c r="G116000" t="s">
        <v>28</v>
      </c>
      <c r="H116000" t="s">
        <v>8</v>
      </c>
    </row>
    <row r="116001" spans="1:8" x14ac:dyDescent="0.25">
      <c r="A116001">
        <v>1.4670000000000001</v>
      </c>
      <c r="B116001" t="s">
        <v>105</v>
      </c>
      <c r="C116001" t="s">
        <v>6</v>
      </c>
      <c r="D116001" t="s">
        <v>115</v>
      </c>
      <c r="E116001" s="70">
        <v>44500</v>
      </c>
      <c r="F116001" t="s">
        <v>13</v>
      </c>
      <c r="G116001" t="s">
        <v>28</v>
      </c>
      <c r="H116001" t="s">
        <v>54</v>
      </c>
    </row>
    <row r="116002" spans="1:8" x14ac:dyDescent="0.25">
      <c r="A116002">
        <v>1E-3</v>
      </c>
      <c r="B116002" t="s">
        <v>90</v>
      </c>
      <c r="C116002" t="s">
        <v>6</v>
      </c>
      <c r="D116002" t="s">
        <v>98</v>
      </c>
      <c r="E116002" s="70">
        <v>44500</v>
      </c>
      <c r="F116002" t="s">
        <v>13</v>
      </c>
      <c r="G116002" t="s">
        <v>28</v>
      </c>
      <c r="H116002" t="s">
        <v>58</v>
      </c>
    </row>
    <row r="116003" spans="1:8" x14ac:dyDescent="0.25">
      <c r="A116003">
        <v>0.16400000000000001</v>
      </c>
      <c r="B116003" t="s">
        <v>86</v>
      </c>
      <c r="C116003" t="s">
        <v>6</v>
      </c>
      <c r="D116003" t="s">
        <v>101</v>
      </c>
      <c r="E116003" s="70">
        <v>44500</v>
      </c>
      <c r="F116003" t="s">
        <v>13</v>
      </c>
      <c r="G116003" t="s">
        <v>28</v>
      </c>
      <c r="H116003" t="s">
        <v>8</v>
      </c>
    </row>
    <row r="116004" spans="1:8" x14ac:dyDescent="0.25">
      <c r="A116004">
        <v>159.13999999999999</v>
      </c>
      <c r="B116004" t="s">
        <v>93</v>
      </c>
      <c r="C116004" t="s">
        <v>153</v>
      </c>
      <c r="D116004" t="s">
        <v>87</v>
      </c>
      <c r="E116004" s="70">
        <v>44500</v>
      </c>
      <c r="F116004" t="s">
        <v>13</v>
      </c>
      <c r="G116004" t="s">
        <v>28</v>
      </c>
      <c r="H116004" t="s">
        <v>58</v>
      </c>
    </row>
    <row r="116005" spans="1:8" x14ac:dyDescent="0.25">
      <c r="A116005">
        <v>0.41299999999999998</v>
      </c>
      <c r="B116005" t="s">
        <v>90</v>
      </c>
      <c r="C116005" t="s">
        <v>6</v>
      </c>
      <c r="D116005" t="s">
        <v>87</v>
      </c>
      <c r="E116005" s="70">
        <v>44500</v>
      </c>
      <c r="F116005" t="s">
        <v>13</v>
      </c>
      <c r="G116005" t="s">
        <v>28</v>
      </c>
      <c r="H116005" t="s">
        <v>75</v>
      </c>
    </row>
    <row r="116006" spans="1:8" x14ac:dyDescent="0.25">
      <c r="A116006">
        <v>11.36</v>
      </c>
      <c r="B116006" t="s">
        <v>139</v>
      </c>
      <c r="C116006" t="s">
        <v>153</v>
      </c>
      <c r="D116006" t="s">
        <v>141</v>
      </c>
      <c r="E116006" s="70">
        <v>44500</v>
      </c>
      <c r="F116006" t="s">
        <v>13</v>
      </c>
      <c r="G116006" t="s">
        <v>28</v>
      </c>
      <c r="H116006" t="s">
        <v>88</v>
      </c>
    </row>
    <row r="116007" spans="1:8" x14ac:dyDescent="0.25">
      <c r="A116007">
        <v>153.53299999999999</v>
      </c>
      <c r="B116007" t="s">
        <v>111</v>
      </c>
      <c r="C116007" t="s">
        <v>6</v>
      </c>
      <c r="D116007" t="s">
        <v>95</v>
      </c>
      <c r="E116007" s="70">
        <v>44500</v>
      </c>
      <c r="F116007" t="s">
        <v>13</v>
      </c>
      <c r="G116007" t="s">
        <v>28</v>
      </c>
      <c r="H116007" t="s">
        <v>107</v>
      </c>
    </row>
    <row r="116008" spans="1:8" x14ac:dyDescent="0.25">
      <c r="A116008">
        <v>0.29699999999999999</v>
      </c>
      <c r="B116008" t="s">
        <v>90</v>
      </c>
      <c r="C116008" t="s">
        <v>153</v>
      </c>
      <c r="D116008" t="s">
        <v>137</v>
      </c>
      <c r="E116008" s="70">
        <v>44500</v>
      </c>
      <c r="F116008" t="s">
        <v>13</v>
      </c>
      <c r="G116008" t="s">
        <v>28</v>
      </c>
      <c r="H116008" t="s">
        <v>64</v>
      </c>
    </row>
    <row r="116009" spans="1:8" x14ac:dyDescent="0.25">
      <c r="A116009">
        <v>129.441</v>
      </c>
      <c r="B116009" t="s">
        <v>136</v>
      </c>
      <c r="C116009" t="s">
        <v>153</v>
      </c>
      <c r="D116009" t="s">
        <v>98</v>
      </c>
      <c r="E116009" s="70">
        <v>44500</v>
      </c>
      <c r="F116009" t="s">
        <v>13</v>
      </c>
      <c r="G116009" t="s">
        <v>28</v>
      </c>
      <c r="H116009" t="s">
        <v>8</v>
      </c>
    </row>
    <row r="116010" spans="1:8" x14ac:dyDescent="0.25">
      <c r="A116010">
        <v>2.2730000000000001</v>
      </c>
      <c r="B116010" t="s">
        <v>97</v>
      </c>
      <c r="C116010" t="s">
        <v>153</v>
      </c>
      <c r="D116010" t="s">
        <v>131</v>
      </c>
      <c r="E116010" s="70">
        <v>44500</v>
      </c>
      <c r="F116010" t="s">
        <v>13</v>
      </c>
      <c r="G116010" t="s">
        <v>28</v>
      </c>
      <c r="H116010" t="s">
        <v>88</v>
      </c>
    </row>
    <row r="116011" spans="1:8" x14ac:dyDescent="0.25">
      <c r="A116011">
        <v>23.199000000000002</v>
      </c>
      <c r="B116011" t="s">
        <v>97</v>
      </c>
      <c r="C116011" t="s">
        <v>6</v>
      </c>
      <c r="D116011" t="s">
        <v>135</v>
      </c>
      <c r="E116011" s="70">
        <v>44500</v>
      </c>
      <c r="F116011" t="s">
        <v>13</v>
      </c>
      <c r="G116011" t="s">
        <v>28</v>
      </c>
      <c r="H116011" t="s">
        <v>75</v>
      </c>
    </row>
    <row r="116012" spans="1:8" x14ac:dyDescent="0.25">
      <c r="A116012">
        <v>176.13800000000001</v>
      </c>
      <c r="B116012" t="s">
        <v>94</v>
      </c>
      <c r="C116012" t="s">
        <v>153</v>
      </c>
      <c r="D116012" t="s">
        <v>112</v>
      </c>
      <c r="E116012" s="70">
        <v>44500</v>
      </c>
      <c r="F116012" t="s">
        <v>13</v>
      </c>
      <c r="G116012" t="s">
        <v>28</v>
      </c>
      <c r="H116012" t="s">
        <v>107</v>
      </c>
    </row>
    <row r="116013" spans="1:8" x14ac:dyDescent="0.25">
      <c r="A116013">
        <v>3.0000000000000001E-3</v>
      </c>
      <c r="B116013" t="s">
        <v>89</v>
      </c>
      <c r="C116013" t="s">
        <v>6</v>
      </c>
      <c r="D116013" t="s">
        <v>112</v>
      </c>
      <c r="E116013" s="70">
        <v>44500</v>
      </c>
      <c r="F116013" t="s">
        <v>13</v>
      </c>
      <c r="G116013" t="s">
        <v>28</v>
      </c>
      <c r="H116013" t="s">
        <v>58</v>
      </c>
    </row>
    <row r="116014" spans="1:8" x14ac:dyDescent="0.25">
      <c r="A116014">
        <v>1.901</v>
      </c>
      <c r="B116014" t="s">
        <v>94</v>
      </c>
      <c r="C116014" t="s">
        <v>153</v>
      </c>
      <c r="D116014" t="s">
        <v>112</v>
      </c>
      <c r="E116014" s="70">
        <v>44500</v>
      </c>
      <c r="F116014" t="s">
        <v>13</v>
      </c>
      <c r="G116014" t="s">
        <v>28</v>
      </c>
      <c r="H116014" t="s">
        <v>62</v>
      </c>
    </row>
    <row r="116015" spans="1:8" x14ac:dyDescent="0.25">
      <c r="A116015">
        <v>64.531999999999996</v>
      </c>
      <c r="B116015" t="s">
        <v>105</v>
      </c>
      <c r="C116015" t="s">
        <v>6</v>
      </c>
      <c r="D116015" t="s">
        <v>142</v>
      </c>
      <c r="E116015" s="70">
        <v>44500</v>
      </c>
      <c r="F116015" t="s">
        <v>13</v>
      </c>
      <c r="G116015" t="s">
        <v>28</v>
      </c>
      <c r="H116015" t="s">
        <v>88</v>
      </c>
    </row>
    <row r="116016" spans="1:8" x14ac:dyDescent="0.25">
      <c r="A116016">
        <v>2E-3</v>
      </c>
      <c r="B116016" t="s">
        <v>102</v>
      </c>
      <c r="C116016" t="s">
        <v>6</v>
      </c>
      <c r="D116016" t="s">
        <v>112</v>
      </c>
      <c r="E116016" s="70">
        <v>44500</v>
      </c>
      <c r="F116016" t="s">
        <v>13</v>
      </c>
      <c r="G116016" t="s">
        <v>28</v>
      </c>
      <c r="H116016" t="s">
        <v>88</v>
      </c>
    </row>
    <row r="116017" spans="1:8" x14ac:dyDescent="0.25">
      <c r="A116017">
        <v>2.3E-2</v>
      </c>
      <c r="B116017" t="s">
        <v>90</v>
      </c>
      <c r="C116017" t="s">
        <v>153</v>
      </c>
      <c r="D116017" t="s">
        <v>137</v>
      </c>
      <c r="E116017" s="70">
        <v>44500</v>
      </c>
      <c r="F116017" t="s">
        <v>13</v>
      </c>
      <c r="G116017" t="s">
        <v>28</v>
      </c>
      <c r="H116017" t="s">
        <v>107</v>
      </c>
    </row>
    <row r="116018" spans="1:8" x14ac:dyDescent="0.25">
      <c r="A116018">
        <v>36.92</v>
      </c>
      <c r="B116018" t="s">
        <v>105</v>
      </c>
      <c r="C116018" t="s">
        <v>6</v>
      </c>
      <c r="D116018" t="s">
        <v>137</v>
      </c>
      <c r="E116018" s="70">
        <v>44500</v>
      </c>
      <c r="F116018" t="s">
        <v>13</v>
      </c>
      <c r="G116018" t="s">
        <v>28</v>
      </c>
      <c r="H116018" t="s">
        <v>75</v>
      </c>
    </row>
    <row r="116019" spans="1:8" x14ac:dyDescent="0.25">
      <c r="A116019">
        <v>6.0000000000000001E-3</v>
      </c>
      <c r="B116019" t="s">
        <v>126</v>
      </c>
      <c r="C116019" t="s">
        <v>153</v>
      </c>
      <c r="D116019" t="s">
        <v>119</v>
      </c>
      <c r="E116019" s="70">
        <v>44500</v>
      </c>
      <c r="F116019" t="s">
        <v>13</v>
      </c>
      <c r="G116019" t="s">
        <v>28</v>
      </c>
      <c r="H116019" t="s">
        <v>8</v>
      </c>
    </row>
    <row r="116020" spans="1:8" x14ac:dyDescent="0.25">
      <c r="A116020">
        <v>110.116</v>
      </c>
      <c r="B116020" t="s">
        <v>93</v>
      </c>
      <c r="C116020" t="s">
        <v>153</v>
      </c>
      <c r="D116020" t="s">
        <v>112</v>
      </c>
      <c r="E116020" s="70">
        <v>44500</v>
      </c>
      <c r="F116020" t="s">
        <v>13</v>
      </c>
      <c r="G116020" t="s">
        <v>28</v>
      </c>
      <c r="H116020" t="s">
        <v>64</v>
      </c>
    </row>
    <row r="116021" spans="1:8" x14ac:dyDescent="0.25">
      <c r="A116021">
        <v>5.0000000000000001E-3</v>
      </c>
      <c r="B116021" t="s">
        <v>116</v>
      </c>
      <c r="C116021" t="s">
        <v>6</v>
      </c>
      <c r="D116021" t="s">
        <v>127</v>
      </c>
      <c r="E116021" s="70">
        <v>44500</v>
      </c>
      <c r="F116021" t="s">
        <v>13</v>
      </c>
      <c r="G116021" t="s">
        <v>28</v>
      </c>
      <c r="H116021" t="s">
        <v>88</v>
      </c>
    </row>
    <row r="116022" spans="1:8" x14ac:dyDescent="0.25">
      <c r="A116022">
        <v>344.29</v>
      </c>
      <c r="B116022" t="s">
        <v>97</v>
      </c>
      <c r="C116022" t="s">
        <v>6</v>
      </c>
      <c r="D116022" t="s">
        <v>131</v>
      </c>
      <c r="E116022" s="70">
        <v>44500</v>
      </c>
      <c r="F116022" t="s">
        <v>13</v>
      </c>
      <c r="G116022" t="s">
        <v>28</v>
      </c>
      <c r="H116022" t="s">
        <v>54</v>
      </c>
    </row>
    <row r="116023" spans="1:8" x14ac:dyDescent="0.25">
      <c r="A116023">
        <v>2447.027</v>
      </c>
      <c r="B116023" t="s">
        <v>94</v>
      </c>
      <c r="C116023" t="s">
        <v>153</v>
      </c>
      <c r="D116023" t="s">
        <v>98</v>
      </c>
      <c r="E116023" s="70">
        <v>44500</v>
      </c>
      <c r="F116023" t="s">
        <v>13</v>
      </c>
      <c r="G116023" t="s">
        <v>28</v>
      </c>
      <c r="H116023" t="s">
        <v>88</v>
      </c>
    </row>
    <row r="116024" spans="1:8" x14ac:dyDescent="0.25">
      <c r="A116024">
        <v>0.40500000000000003</v>
      </c>
      <c r="B116024" t="s">
        <v>122</v>
      </c>
      <c r="C116024" t="s">
        <v>153</v>
      </c>
      <c r="D116024" t="s">
        <v>132</v>
      </c>
      <c r="E116024" s="70">
        <v>44500</v>
      </c>
      <c r="F116024" t="s">
        <v>13</v>
      </c>
      <c r="G116024" t="s">
        <v>28</v>
      </c>
      <c r="H116024" t="s">
        <v>54</v>
      </c>
    </row>
    <row r="116025" spans="1:8" x14ac:dyDescent="0.25">
      <c r="A116025">
        <v>0</v>
      </c>
      <c r="B116025" t="s">
        <v>90</v>
      </c>
      <c r="C116025" t="s">
        <v>153</v>
      </c>
      <c r="D116025" t="s">
        <v>142</v>
      </c>
      <c r="E116025" s="70">
        <v>44500</v>
      </c>
      <c r="F116025" t="s">
        <v>13</v>
      </c>
      <c r="G116025" t="s">
        <v>28</v>
      </c>
      <c r="H116025" t="s">
        <v>58</v>
      </c>
    </row>
    <row r="116026" spans="1:8" x14ac:dyDescent="0.25">
      <c r="A116026">
        <v>1.2999999999999999E-2</v>
      </c>
      <c r="B116026" t="s">
        <v>89</v>
      </c>
      <c r="C116026" t="s">
        <v>6</v>
      </c>
      <c r="D116026" t="s">
        <v>113</v>
      </c>
      <c r="E116026" s="70">
        <v>44500</v>
      </c>
      <c r="F116026" t="s">
        <v>13</v>
      </c>
      <c r="G116026" t="s">
        <v>28</v>
      </c>
      <c r="H116026" t="s">
        <v>54</v>
      </c>
    </row>
    <row r="116027" spans="1:8" x14ac:dyDescent="0.25">
      <c r="A116027">
        <v>0.10199999999999999</v>
      </c>
      <c r="B116027" t="s">
        <v>90</v>
      </c>
      <c r="C116027" t="s">
        <v>153</v>
      </c>
      <c r="D116027" t="s">
        <v>104</v>
      </c>
      <c r="E116027" s="70">
        <v>44500</v>
      </c>
      <c r="F116027" t="s">
        <v>13</v>
      </c>
      <c r="G116027" t="s">
        <v>28</v>
      </c>
      <c r="H116027" t="s">
        <v>88</v>
      </c>
    </row>
    <row r="116028" spans="1:8" x14ac:dyDescent="0.25">
      <c r="A116028">
        <v>3.0000000000000001E-3</v>
      </c>
      <c r="B116028" t="s">
        <v>89</v>
      </c>
      <c r="C116028" t="s">
        <v>153</v>
      </c>
      <c r="D116028" t="s">
        <v>113</v>
      </c>
      <c r="E116028" s="70">
        <v>44500</v>
      </c>
      <c r="F116028" t="s">
        <v>13</v>
      </c>
      <c r="G116028" t="s">
        <v>28</v>
      </c>
      <c r="H116028" t="s">
        <v>54</v>
      </c>
    </row>
    <row r="116029" spans="1:8" x14ac:dyDescent="0.25">
      <c r="A116029">
        <v>3.0000000000000001E-3</v>
      </c>
      <c r="B116029" t="s">
        <v>93</v>
      </c>
      <c r="C116029" t="s">
        <v>6</v>
      </c>
      <c r="D116029" t="s">
        <v>87</v>
      </c>
      <c r="E116029" s="70">
        <v>44500</v>
      </c>
      <c r="F116029" t="s">
        <v>13</v>
      </c>
      <c r="G116029" t="s">
        <v>28</v>
      </c>
      <c r="H116029" t="s">
        <v>62</v>
      </c>
    </row>
    <row r="116030" spans="1:8" x14ac:dyDescent="0.25">
      <c r="A116030">
        <v>16.78</v>
      </c>
      <c r="B116030" t="s">
        <v>126</v>
      </c>
      <c r="C116030" t="s">
        <v>6</v>
      </c>
      <c r="D116030" t="s">
        <v>129</v>
      </c>
      <c r="E116030" s="70">
        <v>44500</v>
      </c>
      <c r="F116030" t="s">
        <v>13</v>
      </c>
      <c r="G116030" t="s">
        <v>28</v>
      </c>
      <c r="H116030" t="s">
        <v>75</v>
      </c>
    </row>
    <row r="116031" spans="1:8" x14ac:dyDescent="0.25">
      <c r="A116031">
        <v>3.1E-2</v>
      </c>
      <c r="B116031" t="s">
        <v>93</v>
      </c>
      <c r="C116031" t="s">
        <v>6</v>
      </c>
      <c r="D116031" t="s">
        <v>104</v>
      </c>
      <c r="E116031" s="70">
        <v>44500</v>
      </c>
      <c r="F116031" t="s">
        <v>13</v>
      </c>
      <c r="G116031" t="s">
        <v>28</v>
      </c>
      <c r="H116031" t="s">
        <v>58</v>
      </c>
    </row>
    <row r="116032" spans="1:8" x14ac:dyDescent="0.25">
      <c r="A116032">
        <v>0.23699999999999999</v>
      </c>
      <c r="B116032" t="s">
        <v>130</v>
      </c>
      <c r="C116032" t="s">
        <v>6</v>
      </c>
      <c r="D116032" t="s">
        <v>91</v>
      </c>
      <c r="E116032" s="70">
        <v>44500</v>
      </c>
      <c r="F116032" t="s">
        <v>13</v>
      </c>
      <c r="G116032" t="s">
        <v>28</v>
      </c>
      <c r="H116032" t="s">
        <v>107</v>
      </c>
    </row>
    <row r="116033" spans="1:8" x14ac:dyDescent="0.25">
      <c r="A116033">
        <v>3.367</v>
      </c>
      <c r="B116033" t="s">
        <v>97</v>
      </c>
      <c r="C116033" t="s">
        <v>6</v>
      </c>
      <c r="D116033" t="s">
        <v>140</v>
      </c>
      <c r="E116033" s="70">
        <v>44500</v>
      </c>
      <c r="F116033" t="s">
        <v>13</v>
      </c>
      <c r="G116033" t="s">
        <v>28</v>
      </c>
      <c r="H116033" t="s">
        <v>58</v>
      </c>
    </row>
    <row r="116034" spans="1:8" x14ac:dyDescent="0.25">
      <c r="A116034">
        <v>51.118000000000002</v>
      </c>
      <c r="B116034" t="s">
        <v>123</v>
      </c>
      <c r="C116034" t="s">
        <v>153</v>
      </c>
      <c r="D116034" t="s">
        <v>98</v>
      </c>
      <c r="E116034" s="70">
        <v>44500</v>
      </c>
      <c r="F116034" t="s">
        <v>13</v>
      </c>
      <c r="G116034" t="s">
        <v>28</v>
      </c>
      <c r="H116034" t="s">
        <v>8</v>
      </c>
    </row>
    <row r="116035" spans="1:8" x14ac:dyDescent="0.25">
      <c r="A116035">
        <v>2.4E-2</v>
      </c>
      <c r="B116035" t="s">
        <v>102</v>
      </c>
      <c r="C116035" t="s">
        <v>153</v>
      </c>
      <c r="D116035" t="s">
        <v>121</v>
      </c>
      <c r="E116035" s="70">
        <v>44500</v>
      </c>
      <c r="F116035" t="s">
        <v>13</v>
      </c>
      <c r="G116035" t="s">
        <v>28</v>
      </c>
      <c r="H116035" t="s">
        <v>64</v>
      </c>
    </row>
    <row r="116036" spans="1:8" x14ac:dyDescent="0.25">
      <c r="A116036">
        <v>5.0000000000000001E-3</v>
      </c>
      <c r="B116036" t="s">
        <v>116</v>
      </c>
      <c r="C116036" t="s">
        <v>6</v>
      </c>
      <c r="D116036" t="s">
        <v>127</v>
      </c>
      <c r="E116036" s="70">
        <v>44500</v>
      </c>
      <c r="F116036" t="s">
        <v>13</v>
      </c>
      <c r="G116036" t="s">
        <v>28</v>
      </c>
      <c r="H116036" t="s">
        <v>8</v>
      </c>
    </row>
    <row r="116037" spans="1:8" x14ac:dyDescent="0.25">
      <c r="A116037">
        <v>7.7960000000000003</v>
      </c>
      <c r="B116037" t="s">
        <v>100</v>
      </c>
      <c r="C116037" t="s">
        <v>153</v>
      </c>
      <c r="D116037" t="s">
        <v>98</v>
      </c>
      <c r="E116037" s="70">
        <v>44500</v>
      </c>
      <c r="F116037" t="s">
        <v>13</v>
      </c>
      <c r="G116037" t="s">
        <v>28</v>
      </c>
      <c r="H116037" t="s">
        <v>88</v>
      </c>
    </row>
    <row r="116038" spans="1:8" x14ac:dyDescent="0.25">
      <c r="A116038">
        <v>10.849</v>
      </c>
      <c r="B116038" t="s">
        <v>93</v>
      </c>
      <c r="C116038" t="s">
        <v>153</v>
      </c>
      <c r="D116038" t="s">
        <v>95</v>
      </c>
      <c r="E116038" s="70">
        <v>44500</v>
      </c>
      <c r="F116038" t="s">
        <v>13</v>
      </c>
      <c r="G116038" t="s">
        <v>28</v>
      </c>
      <c r="H116038" t="s">
        <v>88</v>
      </c>
    </row>
    <row r="116039" spans="1:8" x14ac:dyDescent="0.25">
      <c r="A116039">
        <v>1.355</v>
      </c>
      <c r="B116039" t="s">
        <v>93</v>
      </c>
      <c r="C116039" t="s">
        <v>153</v>
      </c>
      <c r="D116039" t="s">
        <v>87</v>
      </c>
      <c r="E116039" s="70">
        <v>44500</v>
      </c>
      <c r="F116039" t="s">
        <v>13</v>
      </c>
      <c r="G116039" t="s">
        <v>28</v>
      </c>
      <c r="H116039" t="s">
        <v>62</v>
      </c>
    </row>
    <row r="116040" spans="1:8" x14ac:dyDescent="0.25">
      <c r="A116040">
        <v>0.24099999999999999</v>
      </c>
      <c r="B116040" t="s">
        <v>86</v>
      </c>
      <c r="C116040" t="s">
        <v>6</v>
      </c>
      <c r="D116040" t="s">
        <v>95</v>
      </c>
      <c r="E116040" s="70">
        <v>44500</v>
      </c>
      <c r="F116040" t="s">
        <v>13</v>
      </c>
      <c r="G116040" t="s">
        <v>28</v>
      </c>
      <c r="H116040" t="s">
        <v>58</v>
      </c>
    </row>
    <row r="116041" spans="1:8" x14ac:dyDescent="0.25">
      <c r="A116041">
        <v>4.681</v>
      </c>
      <c r="B116041" t="s">
        <v>122</v>
      </c>
      <c r="C116041" t="s">
        <v>6</v>
      </c>
      <c r="D116041" t="s">
        <v>132</v>
      </c>
      <c r="E116041" s="70">
        <v>44500</v>
      </c>
      <c r="F116041" t="s">
        <v>13</v>
      </c>
      <c r="G116041" t="s">
        <v>28</v>
      </c>
      <c r="H116041" t="s">
        <v>88</v>
      </c>
    </row>
    <row r="116042" spans="1:8" x14ac:dyDescent="0.25">
      <c r="A116042">
        <v>6.9000000000000006E-2</v>
      </c>
      <c r="B116042" t="s">
        <v>102</v>
      </c>
      <c r="C116042" t="s">
        <v>6</v>
      </c>
      <c r="D116042" t="s">
        <v>121</v>
      </c>
      <c r="E116042" s="70">
        <v>44500</v>
      </c>
      <c r="F116042" t="s">
        <v>13</v>
      </c>
      <c r="G116042" t="s">
        <v>28</v>
      </c>
      <c r="H116042" t="s">
        <v>64</v>
      </c>
    </row>
    <row r="116043" spans="1:8" x14ac:dyDescent="0.25">
      <c r="A116043">
        <v>2.4E-2</v>
      </c>
      <c r="B116043" t="s">
        <v>102</v>
      </c>
      <c r="C116043" t="s">
        <v>153</v>
      </c>
      <c r="D116043" t="s">
        <v>87</v>
      </c>
      <c r="E116043" s="70">
        <v>44500</v>
      </c>
      <c r="F116043" t="s">
        <v>13</v>
      </c>
      <c r="G116043" t="s">
        <v>28</v>
      </c>
      <c r="H116043" t="s">
        <v>58</v>
      </c>
    </row>
    <row r="116044" spans="1:8" x14ac:dyDescent="0.25">
      <c r="A116044">
        <v>4.1150000000000002</v>
      </c>
      <c r="B116044" t="s">
        <v>126</v>
      </c>
      <c r="C116044" t="s">
        <v>6</v>
      </c>
      <c r="D116044" t="s">
        <v>129</v>
      </c>
      <c r="E116044" s="70">
        <v>44500</v>
      </c>
      <c r="F116044" t="s">
        <v>13</v>
      </c>
      <c r="G116044" t="s">
        <v>28</v>
      </c>
      <c r="H116044" t="s">
        <v>88</v>
      </c>
    </row>
    <row r="116045" spans="1:8" x14ac:dyDescent="0.25">
      <c r="A116045">
        <v>7.7960000000000003</v>
      </c>
      <c r="B116045" t="s">
        <v>100</v>
      </c>
      <c r="C116045" t="s">
        <v>153</v>
      </c>
      <c r="D116045" t="s">
        <v>98</v>
      </c>
      <c r="E116045" s="70">
        <v>44500</v>
      </c>
      <c r="F116045" t="s">
        <v>13</v>
      </c>
      <c r="G116045" t="s">
        <v>28</v>
      </c>
      <c r="H116045" t="s">
        <v>54</v>
      </c>
    </row>
    <row r="116046" spans="1:8" x14ac:dyDescent="0.25">
      <c r="A116046">
        <v>266.47300000000001</v>
      </c>
      <c r="B116046" t="s">
        <v>102</v>
      </c>
      <c r="C116046" t="s">
        <v>153</v>
      </c>
      <c r="D116046" t="s">
        <v>112</v>
      </c>
      <c r="E116046" s="70">
        <v>44500</v>
      </c>
      <c r="F116046" t="s">
        <v>13</v>
      </c>
      <c r="G116046" t="s">
        <v>28</v>
      </c>
      <c r="H116046" t="s">
        <v>88</v>
      </c>
    </row>
    <row r="116047" spans="1:8" x14ac:dyDescent="0.25">
      <c r="A116047">
        <v>2E-3</v>
      </c>
      <c r="B116047" t="s">
        <v>130</v>
      </c>
      <c r="C116047" t="s">
        <v>6</v>
      </c>
      <c r="D116047" t="s">
        <v>91</v>
      </c>
      <c r="E116047" s="70">
        <v>44500</v>
      </c>
      <c r="F116047" t="s">
        <v>13</v>
      </c>
      <c r="G116047" t="s">
        <v>28</v>
      </c>
      <c r="H116047" t="s">
        <v>71</v>
      </c>
    </row>
    <row r="116048" spans="1:8" x14ac:dyDescent="0.25">
      <c r="A116048">
        <v>10.847</v>
      </c>
      <c r="B116048" t="s">
        <v>93</v>
      </c>
      <c r="C116048" t="s">
        <v>153</v>
      </c>
      <c r="D116048" t="s">
        <v>95</v>
      </c>
      <c r="E116048" s="70">
        <v>44500</v>
      </c>
      <c r="F116048" t="s">
        <v>13</v>
      </c>
      <c r="G116048" t="s">
        <v>28</v>
      </c>
      <c r="H116048" t="s">
        <v>54</v>
      </c>
    </row>
    <row r="116049" spans="1:8" x14ac:dyDescent="0.25">
      <c r="A116049">
        <v>0.59899999999999998</v>
      </c>
      <c r="B116049" t="s">
        <v>89</v>
      </c>
      <c r="C116049" t="s">
        <v>6</v>
      </c>
      <c r="D116049" t="s">
        <v>141</v>
      </c>
      <c r="E116049" s="70">
        <v>44500</v>
      </c>
      <c r="F116049" t="s">
        <v>13</v>
      </c>
      <c r="G116049" t="s">
        <v>28</v>
      </c>
      <c r="H116049" t="s">
        <v>54</v>
      </c>
    </row>
    <row r="116050" spans="1:8" x14ac:dyDescent="0.25">
      <c r="A116050">
        <v>15.385999999999999</v>
      </c>
      <c r="B116050" t="s">
        <v>117</v>
      </c>
      <c r="C116050" t="s">
        <v>153</v>
      </c>
      <c r="D116050" t="s">
        <v>91</v>
      </c>
      <c r="E116050" s="70">
        <v>44500</v>
      </c>
      <c r="F116050" t="s">
        <v>13</v>
      </c>
      <c r="G116050" t="s">
        <v>28</v>
      </c>
      <c r="H116050" t="s">
        <v>88</v>
      </c>
    </row>
    <row r="116051" spans="1:8" x14ac:dyDescent="0.25">
      <c r="A116051">
        <v>8.5909999999999993</v>
      </c>
      <c r="B116051" t="s">
        <v>120</v>
      </c>
      <c r="C116051" t="s">
        <v>6</v>
      </c>
      <c r="D116051" t="s">
        <v>140</v>
      </c>
      <c r="E116051" s="70">
        <v>44500</v>
      </c>
      <c r="F116051" t="s">
        <v>13</v>
      </c>
      <c r="G116051" t="s">
        <v>28</v>
      </c>
      <c r="H116051" t="s">
        <v>54</v>
      </c>
    </row>
    <row r="116052" spans="1:8" x14ac:dyDescent="0.25">
      <c r="A116052">
        <v>0.54</v>
      </c>
      <c r="B116052" t="s">
        <v>105</v>
      </c>
      <c r="C116052" t="s">
        <v>6</v>
      </c>
      <c r="D116052" t="s">
        <v>129</v>
      </c>
      <c r="E116052" s="70">
        <v>44500</v>
      </c>
      <c r="F116052" t="s">
        <v>13</v>
      </c>
      <c r="G116052" t="s">
        <v>28</v>
      </c>
      <c r="H116052" t="s">
        <v>107</v>
      </c>
    </row>
    <row r="116053" spans="1:8" x14ac:dyDescent="0.25">
      <c r="A116053">
        <v>136.947</v>
      </c>
      <c r="B116053" t="s">
        <v>111</v>
      </c>
      <c r="C116053" t="s">
        <v>6</v>
      </c>
      <c r="D116053" t="s">
        <v>87</v>
      </c>
      <c r="E116053" s="70">
        <v>44500</v>
      </c>
      <c r="F116053" t="s">
        <v>13</v>
      </c>
      <c r="G116053" t="s">
        <v>28</v>
      </c>
      <c r="H116053" t="s">
        <v>107</v>
      </c>
    </row>
    <row r="116054" spans="1:8" x14ac:dyDescent="0.25">
      <c r="A116054">
        <v>4.8840000000000003</v>
      </c>
      <c r="B116054" t="s">
        <v>93</v>
      </c>
      <c r="C116054" t="s">
        <v>6</v>
      </c>
      <c r="D116054" t="s">
        <v>87</v>
      </c>
      <c r="E116054" s="70">
        <v>44500</v>
      </c>
      <c r="F116054" t="s">
        <v>13</v>
      </c>
      <c r="G116054" t="s">
        <v>28</v>
      </c>
      <c r="H116054" t="s">
        <v>58</v>
      </c>
    </row>
    <row r="116055" spans="1:8" x14ac:dyDescent="0.25">
      <c r="A116055">
        <v>0.50700000000000001</v>
      </c>
      <c r="B116055" t="s">
        <v>128</v>
      </c>
      <c r="C116055" t="s">
        <v>153</v>
      </c>
      <c r="D116055" t="s">
        <v>131</v>
      </c>
      <c r="E116055" s="70">
        <v>44500</v>
      </c>
      <c r="F116055" t="s">
        <v>13</v>
      </c>
      <c r="G116055" t="s">
        <v>28</v>
      </c>
      <c r="H116055" t="s">
        <v>8</v>
      </c>
    </row>
    <row r="116056" spans="1:8" x14ac:dyDescent="0.25">
      <c r="A116056">
        <v>166.70500000000001</v>
      </c>
      <c r="B116056" t="s">
        <v>111</v>
      </c>
      <c r="C116056" t="s">
        <v>6</v>
      </c>
      <c r="D116056" t="s">
        <v>95</v>
      </c>
      <c r="E116056" s="70">
        <v>44500</v>
      </c>
      <c r="F116056" t="s">
        <v>13</v>
      </c>
      <c r="G116056" t="s">
        <v>28</v>
      </c>
      <c r="H116056" t="s">
        <v>64</v>
      </c>
    </row>
    <row r="116057" spans="1:8" x14ac:dyDescent="0.25">
      <c r="A116057">
        <v>0.33700000000000002</v>
      </c>
      <c r="B116057" t="s">
        <v>97</v>
      </c>
      <c r="C116057" t="s">
        <v>6</v>
      </c>
      <c r="D116057" t="s">
        <v>135</v>
      </c>
      <c r="E116057" s="70">
        <v>44500</v>
      </c>
      <c r="F116057" t="s">
        <v>13</v>
      </c>
      <c r="G116057" t="s">
        <v>28</v>
      </c>
      <c r="H116057" t="s">
        <v>71</v>
      </c>
    </row>
    <row r="116058" spans="1:8" x14ac:dyDescent="0.25">
      <c r="A116058">
        <v>482.98200000000003</v>
      </c>
      <c r="B116058" t="s">
        <v>94</v>
      </c>
      <c r="C116058" t="s">
        <v>153</v>
      </c>
      <c r="D116058" t="s">
        <v>112</v>
      </c>
      <c r="E116058" s="70">
        <v>44500</v>
      </c>
      <c r="F116058" t="s">
        <v>13</v>
      </c>
      <c r="G116058" t="s">
        <v>28</v>
      </c>
      <c r="H116058" t="s">
        <v>64</v>
      </c>
    </row>
    <row r="116059" spans="1:8" x14ac:dyDescent="0.25">
      <c r="A116059">
        <v>0</v>
      </c>
      <c r="B116059" t="s">
        <v>90</v>
      </c>
      <c r="C116059" t="s">
        <v>6</v>
      </c>
      <c r="D116059" t="s">
        <v>98</v>
      </c>
      <c r="E116059" s="70">
        <v>44500</v>
      </c>
      <c r="F116059" t="s">
        <v>13</v>
      </c>
      <c r="G116059" t="s">
        <v>28</v>
      </c>
      <c r="H116059" t="s">
        <v>75</v>
      </c>
    </row>
    <row r="116060" spans="1:8" x14ac:dyDescent="0.25">
      <c r="A116060">
        <v>5.0000000000000001E-3</v>
      </c>
      <c r="B116060" t="s">
        <v>116</v>
      </c>
      <c r="C116060" t="s">
        <v>6</v>
      </c>
      <c r="D116060" t="s">
        <v>127</v>
      </c>
      <c r="E116060" s="70">
        <v>44500</v>
      </c>
      <c r="F116060" t="s">
        <v>13</v>
      </c>
      <c r="G116060" t="s">
        <v>28</v>
      </c>
      <c r="H116060" t="s">
        <v>54</v>
      </c>
    </row>
    <row r="116061" spans="1:8" x14ac:dyDescent="0.25">
      <c r="A116061">
        <v>2.762</v>
      </c>
      <c r="B116061" t="s">
        <v>97</v>
      </c>
      <c r="C116061" t="s">
        <v>153</v>
      </c>
      <c r="D116061" t="s">
        <v>140</v>
      </c>
      <c r="E116061" s="70">
        <v>44500</v>
      </c>
      <c r="F116061" t="s">
        <v>13</v>
      </c>
      <c r="G116061" t="s">
        <v>28</v>
      </c>
      <c r="H116061" t="s">
        <v>75</v>
      </c>
    </row>
    <row r="116062" spans="1:8" x14ac:dyDescent="0.25">
      <c r="A116062">
        <v>3.0000000000000001E-3</v>
      </c>
      <c r="B116062" t="s">
        <v>136</v>
      </c>
      <c r="C116062" t="s">
        <v>153</v>
      </c>
      <c r="D116062" t="s">
        <v>121</v>
      </c>
      <c r="E116062" s="70">
        <v>44500</v>
      </c>
      <c r="F116062" t="s">
        <v>13</v>
      </c>
      <c r="G116062" t="s">
        <v>28</v>
      </c>
      <c r="H116062" t="s">
        <v>8</v>
      </c>
    </row>
    <row r="116063" spans="1:8" x14ac:dyDescent="0.25">
      <c r="A116063">
        <v>3.4009999999999998</v>
      </c>
      <c r="B116063" t="s">
        <v>93</v>
      </c>
      <c r="C116063" t="s">
        <v>6</v>
      </c>
      <c r="D116063" t="s">
        <v>95</v>
      </c>
      <c r="E116063" s="70">
        <v>44500</v>
      </c>
      <c r="F116063" t="s">
        <v>13</v>
      </c>
      <c r="G116063" t="s">
        <v>28</v>
      </c>
      <c r="H116063" t="s">
        <v>88</v>
      </c>
    </row>
    <row r="116064" spans="1:8" x14ac:dyDescent="0.25">
      <c r="A116064">
        <v>0.115</v>
      </c>
      <c r="B116064" t="s">
        <v>108</v>
      </c>
      <c r="C116064" t="s">
        <v>6</v>
      </c>
      <c r="D116064" t="s">
        <v>132</v>
      </c>
      <c r="E116064" s="70">
        <v>44500</v>
      </c>
      <c r="F116064" t="s">
        <v>13</v>
      </c>
      <c r="G116064" t="s">
        <v>28</v>
      </c>
      <c r="H116064" t="s">
        <v>8</v>
      </c>
    </row>
    <row r="116065" spans="1:8" x14ac:dyDescent="0.25">
      <c r="A116065">
        <v>4.5170000000000003</v>
      </c>
      <c r="B116065" t="s">
        <v>94</v>
      </c>
      <c r="C116065" t="s">
        <v>6</v>
      </c>
      <c r="D116065" t="s">
        <v>87</v>
      </c>
      <c r="E116065" s="70">
        <v>44500</v>
      </c>
      <c r="F116065" t="s">
        <v>13</v>
      </c>
      <c r="G116065" t="s">
        <v>28</v>
      </c>
      <c r="H116065" t="s">
        <v>75</v>
      </c>
    </row>
    <row r="116066" spans="1:8" x14ac:dyDescent="0.25">
      <c r="A116066">
        <v>1.788</v>
      </c>
      <c r="B116066" t="s">
        <v>97</v>
      </c>
      <c r="C116066" t="s">
        <v>153</v>
      </c>
      <c r="D116066" t="s">
        <v>131</v>
      </c>
      <c r="E116066" s="70">
        <v>44500</v>
      </c>
      <c r="F116066" t="s">
        <v>13</v>
      </c>
      <c r="G116066" t="s">
        <v>28</v>
      </c>
      <c r="H116066" t="s">
        <v>54</v>
      </c>
    </row>
    <row r="116067" spans="1:8" x14ac:dyDescent="0.25">
      <c r="A116067">
        <v>5.625</v>
      </c>
      <c r="B116067" t="s">
        <v>86</v>
      </c>
      <c r="C116067" t="s">
        <v>153</v>
      </c>
      <c r="D116067" t="s">
        <v>95</v>
      </c>
      <c r="E116067" s="70">
        <v>44500</v>
      </c>
      <c r="F116067" t="s">
        <v>13</v>
      </c>
      <c r="G116067" t="s">
        <v>28</v>
      </c>
      <c r="H116067" t="s">
        <v>58</v>
      </c>
    </row>
    <row r="116068" spans="1:8" x14ac:dyDescent="0.25">
      <c r="A116068">
        <v>16.538</v>
      </c>
      <c r="B116068" t="s">
        <v>90</v>
      </c>
      <c r="C116068" t="s">
        <v>153</v>
      </c>
      <c r="D116068" t="s">
        <v>109</v>
      </c>
      <c r="E116068" s="70">
        <v>44500</v>
      </c>
      <c r="F116068" t="s">
        <v>13</v>
      </c>
      <c r="G116068" t="s">
        <v>28</v>
      </c>
      <c r="H116068" t="s">
        <v>88</v>
      </c>
    </row>
    <row r="116069" spans="1:8" x14ac:dyDescent="0.25">
      <c r="A116069">
        <v>2.5000000000000001E-2</v>
      </c>
      <c r="B116069" t="s">
        <v>94</v>
      </c>
      <c r="C116069" t="s">
        <v>6</v>
      </c>
      <c r="D116069" t="s">
        <v>98</v>
      </c>
      <c r="E116069" s="70">
        <v>44500</v>
      </c>
      <c r="F116069" t="s">
        <v>13</v>
      </c>
      <c r="G116069" t="s">
        <v>28</v>
      </c>
      <c r="H116069" t="s">
        <v>107</v>
      </c>
    </row>
    <row r="116070" spans="1:8" x14ac:dyDescent="0.25">
      <c r="A116070">
        <v>7.1999999999999995E-2</v>
      </c>
      <c r="B116070" t="s">
        <v>122</v>
      </c>
      <c r="C116070" t="s">
        <v>153</v>
      </c>
      <c r="D116070" t="s">
        <v>134</v>
      </c>
      <c r="E116070" s="70">
        <v>44500</v>
      </c>
      <c r="F116070" t="s">
        <v>13</v>
      </c>
      <c r="G116070" t="s">
        <v>28</v>
      </c>
      <c r="H116070" t="s">
        <v>54</v>
      </c>
    </row>
    <row r="116071" spans="1:8" x14ac:dyDescent="0.25">
      <c r="A116071">
        <v>1.349</v>
      </c>
      <c r="B116071" t="s">
        <v>97</v>
      </c>
      <c r="C116071" t="s">
        <v>6</v>
      </c>
      <c r="D116071" t="s">
        <v>131</v>
      </c>
      <c r="E116071" s="70">
        <v>44500</v>
      </c>
      <c r="F116071" t="s">
        <v>13</v>
      </c>
      <c r="G116071" t="s">
        <v>28</v>
      </c>
      <c r="H116071" t="s">
        <v>71</v>
      </c>
    </row>
    <row r="116072" spans="1:8" x14ac:dyDescent="0.25">
      <c r="A116072">
        <v>57.106000000000002</v>
      </c>
      <c r="B116072" t="s">
        <v>108</v>
      </c>
      <c r="C116072" t="s">
        <v>6</v>
      </c>
      <c r="D116072" t="s">
        <v>135</v>
      </c>
      <c r="E116072" s="70">
        <v>44500</v>
      </c>
      <c r="F116072" t="s">
        <v>13</v>
      </c>
      <c r="G116072" t="s">
        <v>28</v>
      </c>
      <c r="H116072" t="s">
        <v>107</v>
      </c>
    </row>
    <row r="116073" spans="1:8" x14ac:dyDescent="0.25">
      <c r="A116073">
        <v>23.280999999999999</v>
      </c>
      <c r="B116073" t="s">
        <v>93</v>
      </c>
      <c r="C116073" t="s">
        <v>153</v>
      </c>
      <c r="D116073" t="s">
        <v>91</v>
      </c>
      <c r="E116073" s="70">
        <v>44500</v>
      </c>
      <c r="F116073" t="s">
        <v>13</v>
      </c>
      <c r="G116073" t="s">
        <v>28</v>
      </c>
      <c r="H116073" t="s">
        <v>75</v>
      </c>
    </row>
    <row r="116074" spans="1:8" x14ac:dyDescent="0.25">
      <c r="A116074">
        <v>4.3689999999999998</v>
      </c>
      <c r="B116074" t="s">
        <v>97</v>
      </c>
      <c r="C116074" t="s">
        <v>153</v>
      </c>
      <c r="D116074" t="s">
        <v>138</v>
      </c>
      <c r="E116074" s="70">
        <v>44500</v>
      </c>
      <c r="F116074" t="s">
        <v>13</v>
      </c>
      <c r="G116074" t="s">
        <v>28</v>
      </c>
      <c r="H116074" t="s">
        <v>88</v>
      </c>
    </row>
    <row r="116075" spans="1:8" x14ac:dyDescent="0.25">
      <c r="A116075">
        <v>0.38200000000000001</v>
      </c>
      <c r="B116075" t="s">
        <v>105</v>
      </c>
      <c r="C116075" t="s">
        <v>6</v>
      </c>
      <c r="D116075" t="s">
        <v>141</v>
      </c>
      <c r="E116075" s="70">
        <v>44500</v>
      </c>
      <c r="F116075" t="s">
        <v>13</v>
      </c>
      <c r="G116075" t="s">
        <v>28</v>
      </c>
      <c r="H116075" t="s">
        <v>64</v>
      </c>
    </row>
    <row r="116076" spans="1:8" x14ac:dyDescent="0.25">
      <c r="A116076">
        <v>1.5569999999999999</v>
      </c>
      <c r="B116076" t="s">
        <v>120</v>
      </c>
      <c r="C116076" t="s">
        <v>6</v>
      </c>
      <c r="D116076" t="s">
        <v>140</v>
      </c>
      <c r="E116076" s="70">
        <v>44500</v>
      </c>
      <c r="F116076" t="s">
        <v>13</v>
      </c>
      <c r="G116076" t="s">
        <v>28</v>
      </c>
      <c r="H116076" t="s">
        <v>64</v>
      </c>
    </row>
    <row r="116077" spans="1:8" x14ac:dyDescent="0.25">
      <c r="A116077">
        <v>5.742</v>
      </c>
      <c r="B116077" t="s">
        <v>105</v>
      </c>
      <c r="C116077" t="s">
        <v>6</v>
      </c>
      <c r="D116077" t="s">
        <v>127</v>
      </c>
      <c r="E116077" s="70">
        <v>44500</v>
      </c>
      <c r="F116077" t="s">
        <v>13</v>
      </c>
      <c r="G116077" t="s">
        <v>28</v>
      </c>
      <c r="H116077" t="s">
        <v>54</v>
      </c>
    </row>
    <row r="116078" spans="1:8" x14ac:dyDescent="0.25">
      <c r="A116078">
        <v>2.165</v>
      </c>
      <c r="B116078" t="s">
        <v>126</v>
      </c>
      <c r="C116078" t="s">
        <v>6</v>
      </c>
      <c r="D116078" t="s">
        <v>129</v>
      </c>
      <c r="E116078" s="70">
        <v>44500</v>
      </c>
      <c r="F116078" t="s">
        <v>13</v>
      </c>
      <c r="G116078" t="s">
        <v>28</v>
      </c>
      <c r="H116078" t="s">
        <v>54</v>
      </c>
    </row>
    <row r="116079" spans="1:8" x14ac:dyDescent="0.25">
      <c r="A116079">
        <v>0.184</v>
      </c>
      <c r="B116079" t="s">
        <v>97</v>
      </c>
      <c r="C116079" t="s">
        <v>153</v>
      </c>
      <c r="D116079" t="s">
        <v>141</v>
      </c>
      <c r="E116079" s="70">
        <v>44500</v>
      </c>
      <c r="F116079" t="s">
        <v>13</v>
      </c>
      <c r="G116079" t="s">
        <v>28</v>
      </c>
      <c r="H116079" t="s">
        <v>75</v>
      </c>
    </row>
    <row r="116080" spans="1:8" x14ac:dyDescent="0.25">
      <c r="A116080">
        <v>0.19</v>
      </c>
      <c r="B116080" t="s">
        <v>102</v>
      </c>
      <c r="C116080" t="s">
        <v>153</v>
      </c>
      <c r="D116080" t="s">
        <v>91</v>
      </c>
      <c r="E116080" s="70">
        <v>44500</v>
      </c>
      <c r="F116080" t="s">
        <v>13</v>
      </c>
      <c r="G116080" t="s">
        <v>28</v>
      </c>
      <c r="H116080" t="s">
        <v>54</v>
      </c>
    </row>
    <row r="116081" spans="1:8" x14ac:dyDescent="0.25">
      <c r="A116081">
        <v>0.24</v>
      </c>
      <c r="B116081" t="s">
        <v>99</v>
      </c>
      <c r="C116081" t="s">
        <v>6</v>
      </c>
      <c r="D116081" t="s">
        <v>124</v>
      </c>
      <c r="E116081" s="70">
        <v>44500</v>
      </c>
      <c r="F116081" t="s">
        <v>13</v>
      </c>
      <c r="G116081" t="s">
        <v>28</v>
      </c>
      <c r="H116081" t="s">
        <v>8</v>
      </c>
    </row>
    <row r="116082" spans="1:8" x14ac:dyDescent="0.25">
      <c r="A116082">
        <v>8.9999999999999993E-3</v>
      </c>
      <c r="B116082" t="s">
        <v>90</v>
      </c>
      <c r="C116082" t="s">
        <v>153</v>
      </c>
      <c r="D116082" t="s">
        <v>141</v>
      </c>
      <c r="E116082" s="70">
        <v>44500</v>
      </c>
      <c r="F116082" t="s">
        <v>13</v>
      </c>
      <c r="G116082" t="s">
        <v>28</v>
      </c>
      <c r="H116082" t="s">
        <v>75</v>
      </c>
    </row>
    <row r="116083" spans="1:8" x14ac:dyDescent="0.25">
      <c r="A116083">
        <v>6.5000000000000002E-2</v>
      </c>
      <c r="B116083" t="s">
        <v>130</v>
      </c>
      <c r="C116083" t="s">
        <v>6</v>
      </c>
      <c r="D116083" t="s">
        <v>87</v>
      </c>
      <c r="E116083" s="70">
        <v>44500</v>
      </c>
      <c r="F116083" t="s">
        <v>13</v>
      </c>
      <c r="G116083" t="s">
        <v>28</v>
      </c>
      <c r="H116083" t="s">
        <v>8</v>
      </c>
    </row>
    <row r="116084" spans="1:8" x14ac:dyDescent="0.25">
      <c r="A116084">
        <v>4.2720000000000002</v>
      </c>
      <c r="B116084" t="s">
        <v>94</v>
      </c>
      <c r="C116084" t="s">
        <v>153</v>
      </c>
      <c r="D116084" t="s">
        <v>109</v>
      </c>
      <c r="E116084" s="70">
        <v>44500</v>
      </c>
      <c r="F116084" t="s">
        <v>13</v>
      </c>
      <c r="G116084" t="s">
        <v>28</v>
      </c>
      <c r="H116084" t="s">
        <v>58</v>
      </c>
    </row>
    <row r="116085" spans="1:8" x14ac:dyDescent="0.25">
      <c r="A116085">
        <v>0.26300000000000001</v>
      </c>
      <c r="B116085" t="s">
        <v>90</v>
      </c>
      <c r="C116085" t="s">
        <v>153</v>
      </c>
      <c r="D116085" t="s">
        <v>138</v>
      </c>
      <c r="E116085" s="70">
        <v>44500</v>
      </c>
      <c r="F116085" t="s">
        <v>13</v>
      </c>
      <c r="G116085" t="s">
        <v>28</v>
      </c>
      <c r="H116085" t="s">
        <v>88</v>
      </c>
    </row>
    <row r="116086" spans="1:8" x14ac:dyDescent="0.25">
      <c r="A116086">
        <v>5.0000000000000001E-3</v>
      </c>
      <c r="B116086" t="s">
        <v>94</v>
      </c>
      <c r="C116086" t="s">
        <v>6</v>
      </c>
      <c r="D116086" t="s">
        <v>98</v>
      </c>
      <c r="E116086" s="70">
        <v>44500</v>
      </c>
      <c r="F116086" t="s">
        <v>13</v>
      </c>
      <c r="G116086" t="s">
        <v>28</v>
      </c>
      <c r="H116086" t="s">
        <v>71</v>
      </c>
    </row>
    <row r="116087" spans="1:8" x14ac:dyDescent="0.25">
      <c r="A116087">
        <v>0.20899999999999999</v>
      </c>
      <c r="B116087" t="s">
        <v>122</v>
      </c>
      <c r="C116087" t="s">
        <v>6</v>
      </c>
      <c r="D116087" t="s">
        <v>140</v>
      </c>
      <c r="E116087" s="70">
        <v>44500</v>
      </c>
      <c r="F116087" t="s">
        <v>13</v>
      </c>
      <c r="G116087" t="s">
        <v>28</v>
      </c>
      <c r="H116087" t="s">
        <v>88</v>
      </c>
    </row>
    <row r="116088" spans="1:8" x14ac:dyDescent="0.25">
      <c r="A116088">
        <v>6.97</v>
      </c>
      <c r="B116088" t="s">
        <v>97</v>
      </c>
      <c r="C116088" t="s">
        <v>153</v>
      </c>
      <c r="D116088" t="s">
        <v>140</v>
      </c>
      <c r="E116088" s="70">
        <v>44500</v>
      </c>
      <c r="F116088" t="s">
        <v>13</v>
      </c>
      <c r="G116088" t="s">
        <v>28</v>
      </c>
      <c r="H116088" t="s">
        <v>62</v>
      </c>
    </row>
    <row r="116089" spans="1:8" x14ac:dyDescent="0.25">
      <c r="A116089">
        <v>0.94799999999999995</v>
      </c>
      <c r="B116089" t="s">
        <v>97</v>
      </c>
      <c r="C116089" t="s">
        <v>6</v>
      </c>
      <c r="D116089" t="s">
        <v>141</v>
      </c>
      <c r="E116089" s="70">
        <v>44500</v>
      </c>
      <c r="F116089" t="s">
        <v>13</v>
      </c>
      <c r="G116089" t="s">
        <v>28</v>
      </c>
      <c r="H116089" t="s">
        <v>75</v>
      </c>
    </row>
    <row r="116090" spans="1:8" x14ac:dyDescent="0.25">
      <c r="A116090">
        <v>4.5170000000000003</v>
      </c>
      <c r="B116090" t="s">
        <v>94</v>
      </c>
      <c r="C116090" t="s">
        <v>6</v>
      </c>
      <c r="D116090" t="s">
        <v>87</v>
      </c>
      <c r="E116090" s="70">
        <v>44500</v>
      </c>
      <c r="F116090" t="s">
        <v>13</v>
      </c>
      <c r="G116090" t="s">
        <v>28</v>
      </c>
      <c r="H116090" t="s">
        <v>107</v>
      </c>
    </row>
    <row r="116091" spans="1:8" x14ac:dyDescent="0.25">
      <c r="A116091">
        <v>3.0000000000000001E-3</v>
      </c>
      <c r="B116091" t="s">
        <v>102</v>
      </c>
      <c r="C116091" t="s">
        <v>6</v>
      </c>
      <c r="D116091" t="s">
        <v>91</v>
      </c>
      <c r="E116091" s="70">
        <v>44500</v>
      </c>
      <c r="F116091" t="s">
        <v>13</v>
      </c>
      <c r="G116091" t="s">
        <v>28</v>
      </c>
      <c r="H116091" t="s">
        <v>54</v>
      </c>
    </row>
    <row r="116092" spans="1:8" x14ac:dyDescent="0.25">
      <c r="A116092">
        <v>3.569</v>
      </c>
      <c r="B116092" t="s">
        <v>130</v>
      </c>
      <c r="C116092" t="s">
        <v>153</v>
      </c>
      <c r="D116092" t="s">
        <v>91</v>
      </c>
      <c r="E116092" s="70">
        <v>44500</v>
      </c>
      <c r="F116092" t="s">
        <v>13</v>
      </c>
      <c r="G116092" t="s">
        <v>28</v>
      </c>
      <c r="H116092" t="s">
        <v>54</v>
      </c>
    </row>
    <row r="116093" spans="1:8" x14ac:dyDescent="0.25">
      <c r="A116093">
        <v>0.15</v>
      </c>
      <c r="B116093" t="s">
        <v>105</v>
      </c>
      <c r="C116093" t="s">
        <v>153</v>
      </c>
      <c r="D116093" t="s">
        <v>127</v>
      </c>
      <c r="E116093" s="70">
        <v>44500</v>
      </c>
      <c r="F116093" t="s">
        <v>13</v>
      </c>
      <c r="G116093" t="s">
        <v>28</v>
      </c>
      <c r="H116093" t="s">
        <v>54</v>
      </c>
    </row>
    <row r="116094" spans="1:8" x14ac:dyDescent="0.25">
      <c r="A116094">
        <v>26.478999999999999</v>
      </c>
      <c r="B116094" t="s">
        <v>94</v>
      </c>
      <c r="C116094" t="s">
        <v>153</v>
      </c>
      <c r="D116094" t="s">
        <v>98</v>
      </c>
      <c r="E116094" s="70">
        <v>44500</v>
      </c>
      <c r="F116094" t="s">
        <v>13</v>
      </c>
      <c r="G116094" t="s">
        <v>28</v>
      </c>
      <c r="H116094" t="s">
        <v>71</v>
      </c>
    </row>
    <row r="116095" spans="1:8" x14ac:dyDescent="0.25">
      <c r="A116095">
        <v>3.0000000000000001E-3</v>
      </c>
      <c r="B116095" t="s">
        <v>89</v>
      </c>
      <c r="C116095" t="s">
        <v>153</v>
      </c>
      <c r="D116095" t="s">
        <v>113</v>
      </c>
      <c r="E116095" s="70">
        <v>44500</v>
      </c>
      <c r="F116095" t="s">
        <v>13</v>
      </c>
      <c r="G116095" t="s">
        <v>28</v>
      </c>
      <c r="H116095" t="s">
        <v>88</v>
      </c>
    </row>
    <row r="116096" spans="1:8" x14ac:dyDescent="0.25">
      <c r="A116096">
        <v>2.5000000000000001E-2</v>
      </c>
      <c r="B116096" t="s">
        <v>114</v>
      </c>
      <c r="C116096" t="s">
        <v>6</v>
      </c>
      <c r="D116096" t="s">
        <v>113</v>
      </c>
      <c r="E116096" s="70">
        <v>44500</v>
      </c>
      <c r="F116096" t="s">
        <v>13</v>
      </c>
      <c r="G116096" t="s">
        <v>28</v>
      </c>
      <c r="H116096" t="s">
        <v>75</v>
      </c>
    </row>
    <row r="116097" spans="1:8" x14ac:dyDescent="0.25">
      <c r="A116097">
        <v>12.435</v>
      </c>
      <c r="B116097" t="s">
        <v>86</v>
      </c>
      <c r="C116097" t="s">
        <v>153</v>
      </c>
      <c r="D116097" t="s">
        <v>95</v>
      </c>
      <c r="E116097" s="70">
        <v>44500</v>
      </c>
      <c r="F116097" t="s">
        <v>13</v>
      </c>
      <c r="G116097" t="s">
        <v>28</v>
      </c>
      <c r="H116097" t="s">
        <v>64</v>
      </c>
    </row>
    <row r="116098" spans="1:8" x14ac:dyDescent="0.25">
      <c r="A116098">
        <v>24.64</v>
      </c>
      <c r="B116098" t="s">
        <v>120</v>
      </c>
      <c r="C116098" t="s">
        <v>153</v>
      </c>
      <c r="D116098" t="s">
        <v>87</v>
      </c>
      <c r="E116098" s="70">
        <v>44500</v>
      </c>
      <c r="F116098" t="s">
        <v>13</v>
      </c>
      <c r="G116098" t="s">
        <v>28</v>
      </c>
      <c r="H116098" t="s">
        <v>88</v>
      </c>
    </row>
    <row r="116099" spans="1:8" x14ac:dyDescent="0.25">
      <c r="A116099">
        <v>7.1550000000000002</v>
      </c>
      <c r="B116099" t="s">
        <v>89</v>
      </c>
      <c r="C116099" t="s">
        <v>153</v>
      </c>
      <c r="D116099" t="s">
        <v>106</v>
      </c>
      <c r="E116099" s="70">
        <v>44500</v>
      </c>
      <c r="F116099" t="s">
        <v>13</v>
      </c>
      <c r="G116099" t="s">
        <v>28</v>
      </c>
      <c r="H116099" t="s">
        <v>107</v>
      </c>
    </row>
    <row r="116100" spans="1:8" x14ac:dyDescent="0.25">
      <c r="A116100">
        <v>8.0000000000000002E-3</v>
      </c>
      <c r="B116100" t="s">
        <v>94</v>
      </c>
      <c r="C116100" t="s">
        <v>6</v>
      </c>
      <c r="D116100" t="s">
        <v>109</v>
      </c>
      <c r="E116100" s="70">
        <v>44500</v>
      </c>
      <c r="F116100" t="s">
        <v>13</v>
      </c>
      <c r="G116100" t="s">
        <v>28</v>
      </c>
      <c r="H116100" t="s">
        <v>64</v>
      </c>
    </row>
    <row r="116101" spans="1:8" x14ac:dyDescent="0.25">
      <c r="A116101">
        <v>0.159</v>
      </c>
      <c r="B116101" t="s">
        <v>114</v>
      </c>
      <c r="C116101" t="s">
        <v>153</v>
      </c>
      <c r="D116101" t="s">
        <v>113</v>
      </c>
      <c r="E116101" s="70">
        <v>44500</v>
      </c>
      <c r="F116101" t="s">
        <v>13</v>
      </c>
      <c r="G116101" t="s">
        <v>28</v>
      </c>
      <c r="H116101" t="s">
        <v>75</v>
      </c>
    </row>
    <row r="116102" spans="1:8" x14ac:dyDescent="0.25">
      <c r="A116102">
        <v>147.68100000000001</v>
      </c>
      <c r="B116102" t="s">
        <v>97</v>
      </c>
      <c r="C116102" t="s">
        <v>6</v>
      </c>
      <c r="D116102" t="s">
        <v>131</v>
      </c>
      <c r="E116102" s="70">
        <v>44500</v>
      </c>
      <c r="F116102" t="s">
        <v>13</v>
      </c>
      <c r="G116102" t="s">
        <v>28</v>
      </c>
      <c r="H116102" t="s">
        <v>107</v>
      </c>
    </row>
    <row r="116103" spans="1:8" x14ac:dyDescent="0.25">
      <c r="A116103">
        <v>1.073</v>
      </c>
      <c r="B116103" t="s">
        <v>90</v>
      </c>
      <c r="C116103" t="s">
        <v>153</v>
      </c>
      <c r="D116103" t="s">
        <v>95</v>
      </c>
      <c r="E116103" s="70">
        <v>44500</v>
      </c>
      <c r="F116103" t="s">
        <v>13</v>
      </c>
      <c r="G116103" t="s">
        <v>28</v>
      </c>
      <c r="H116103" t="s">
        <v>71</v>
      </c>
    </row>
    <row r="116104" spans="1:8" x14ac:dyDescent="0.25">
      <c r="A116104">
        <v>67.144999999999996</v>
      </c>
      <c r="B116104" t="s">
        <v>90</v>
      </c>
      <c r="C116104" t="s">
        <v>153</v>
      </c>
      <c r="D116104" t="s">
        <v>95</v>
      </c>
      <c r="E116104" s="70">
        <v>44500</v>
      </c>
      <c r="F116104" t="s">
        <v>13</v>
      </c>
      <c r="G116104" t="s">
        <v>28</v>
      </c>
      <c r="H116104" t="s">
        <v>88</v>
      </c>
    </row>
    <row r="116105" spans="1:8" x14ac:dyDescent="0.25">
      <c r="A116105">
        <v>1.0999999999999999E-2</v>
      </c>
      <c r="B116105" t="s">
        <v>122</v>
      </c>
      <c r="C116105" t="s">
        <v>6</v>
      </c>
      <c r="D116105" t="s">
        <v>140</v>
      </c>
      <c r="E116105" s="70">
        <v>44500</v>
      </c>
      <c r="F116105" t="s">
        <v>13</v>
      </c>
      <c r="G116105" t="s">
        <v>28</v>
      </c>
      <c r="H116105" t="s">
        <v>54</v>
      </c>
    </row>
    <row r="116106" spans="1:8" x14ac:dyDescent="0.25">
      <c r="A116106">
        <v>0.114</v>
      </c>
      <c r="B116106" t="s">
        <v>111</v>
      </c>
      <c r="C116106" t="s">
        <v>153</v>
      </c>
      <c r="D116106" t="s">
        <v>95</v>
      </c>
      <c r="E116106" s="70">
        <v>44500</v>
      </c>
      <c r="F116106" t="s">
        <v>13</v>
      </c>
      <c r="G116106" t="s">
        <v>28</v>
      </c>
      <c r="H116106" t="s">
        <v>58</v>
      </c>
    </row>
    <row r="116107" spans="1:8" x14ac:dyDescent="0.25">
      <c r="A116107">
        <v>11.709</v>
      </c>
      <c r="B116107" t="s">
        <v>93</v>
      </c>
      <c r="C116107" t="s">
        <v>6</v>
      </c>
      <c r="D116107" t="s">
        <v>91</v>
      </c>
      <c r="E116107" s="70">
        <v>44500</v>
      </c>
      <c r="F116107" t="s">
        <v>13</v>
      </c>
      <c r="G116107" t="s">
        <v>28</v>
      </c>
      <c r="H116107" t="s">
        <v>75</v>
      </c>
    </row>
    <row r="116108" spans="1:8" x14ac:dyDescent="0.25">
      <c r="A116108">
        <v>66.674000000000007</v>
      </c>
      <c r="B116108" t="s">
        <v>94</v>
      </c>
      <c r="C116108" t="s">
        <v>153</v>
      </c>
      <c r="D116108" t="s">
        <v>98</v>
      </c>
      <c r="E116108" s="70">
        <v>44500</v>
      </c>
      <c r="F116108" t="s">
        <v>13</v>
      </c>
      <c r="G116108" t="s">
        <v>28</v>
      </c>
      <c r="H116108" t="s">
        <v>107</v>
      </c>
    </row>
    <row r="116109" spans="1:8" x14ac:dyDescent="0.25">
      <c r="A116109">
        <v>0.03</v>
      </c>
      <c r="B116109" t="s">
        <v>89</v>
      </c>
      <c r="C116109" t="s">
        <v>6</v>
      </c>
      <c r="D116109" t="s">
        <v>140</v>
      </c>
      <c r="E116109" s="70">
        <v>44500</v>
      </c>
      <c r="F116109" t="s">
        <v>13</v>
      </c>
      <c r="G116109" t="s">
        <v>28</v>
      </c>
      <c r="H116109" t="s">
        <v>54</v>
      </c>
    </row>
    <row r="116110" spans="1:8" x14ac:dyDescent="0.25">
      <c r="A116110">
        <v>3.3000000000000002E-2</v>
      </c>
      <c r="B116110" t="s">
        <v>126</v>
      </c>
      <c r="C116110" t="s">
        <v>153</v>
      </c>
      <c r="D116110" t="s">
        <v>125</v>
      </c>
      <c r="E116110" s="70">
        <v>44500</v>
      </c>
      <c r="F116110" t="s">
        <v>13</v>
      </c>
      <c r="G116110" t="s">
        <v>28</v>
      </c>
      <c r="H116110" t="s">
        <v>62</v>
      </c>
    </row>
    <row r="116111" spans="1:8" x14ac:dyDescent="0.25">
      <c r="A116111">
        <v>55.423999999999999</v>
      </c>
      <c r="B116111" t="s">
        <v>100</v>
      </c>
      <c r="C116111" t="s">
        <v>153</v>
      </c>
      <c r="D116111" t="s">
        <v>95</v>
      </c>
      <c r="E116111" s="70">
        <v>44500</v>
      </c>
      <c r="F116111" t="s">
        <v>13</v>
      </c>
      <c r="G116111" t="s">
        <v>28</v>
      </c>
      <c r="H116111" t="s">
        <v>8</v>
      </c>
    </row>
    <row r="116112" spans="1:8" x14ac:dyDescent="0.25">
      <c r="A116112">
        <v>38.017000000000003</v>
      </c>
      <c r="B116112" t="s">
        <v>99</v>
      </c>
      <c r="C116112" t="s">
        <v>153</v>
      </c>
      <c r="D116112" t="s">
        <v>106</v>
      </c>
      <c r="E116112" s="70">
        <v>44500</v>
      </c>
      <c r="F116112" t="s">
        <v>13</v>
      </c>
      <c r="G116112" t="s">
        <v>28</v>
      </c>
      <c r="H116112" t="s">
        <v>88</v>
      </c>
    </row>
    <row r="116113" spans="1:8" x14ac:dyDescent="0.25">
      <c r="A116113">
        <v>47.066000000000003</v>
      </c>
      <c r="B116113" t="s">
        <v>136</v>
      </c>
      <c r="C116113" t="s">
        <v>153</v>
      </c>
      <c r="D116113" t="s">
        <v>106</v>
      </c>
      <c r="E116113" s="70">
        <v>44500</v>
      </c>
      <c r="F116113" t="s">
        <v>13</v>
      </c>
      <c r="G116113" t="s">
        <v>28</v>
      </c>
      <c r="H116113" t="s">
        <v>75</v>
      </c>
    </row>
    <row r="116114" spans="1:8" x14ac:dyDescent="0.25">
      <c r="A116114">
        <v>4.2939999999999996</v>
      </c>
      <c r="B116114" t="s">
        <v>128</v>
      </c>
      <c r="C116114" t="s">
        <v>153</v>
      </c>
      <c r="D116114" t="s">
        <v>127</v>
      </c>
      <c r="E116114" s="70">
        <v>44500</v>
      </c>
      <c r="F116114" t="s">
        <v>13</v>
      </c>
      <c r="G116114" t="s">
        <v>28</v>
      </c>
      <c r="H116114" t="s">
        <v>88</v>
      </c>
    </row>
    <row r="116115" spans="1:8" x14ac:dyDescent="0.25">
      <c r="A116115">
        <v>0.68</v>
      </c>
      <c r="B116115" t="s">
        <v>90</v>
      </c>
      <c r="C116115" t="s">
        <v>6</v>
      </c>
      <c r="D116115" t="s">
        <v>142</v>
      </c>
      <c r="E116115" s="70">
        <v>44500</v>
      </c>
      <c r="F116115" t="s">
        <v>13</v>
      </c>
      <c r="G116115" t="s">
        <v>28</v>
      </c>
      <c r="H116115" t="s">
        <v>54</v>
      </c>
    </row>
    <row r="116116" spans="1:8" x14ac:dyDescent="0.25">
      <c r="A116116">
        <v>1.8</v>
      </c>
      <c r="B116116" t="s">
        <v>94</v>
      </c>
      <c r="C116116" t="s">
        <v>153</v>
      </c>
      <c r="D116116" t="s">
        <v>109</v>
      </c>
      <c r="E116116" s="70">
        <v>44500</v>
      </c>
      <c r="F116116" t="s">
        <v>13</v>
      </c>
      <c r="G116116" t="s">
        <v>28</v>
      </c>
      <c r="H116116" t="s">
        <v>64</v>
      </c>
    </row>
    <row r="116117" spans="1:8" x14ac:dyDescent="0.25">
      <c r="A116117">
        <v>57.106000000000002</v>
      </c>
      <c r="B116117" t="s">
        <v>108</v>
      </c>
      <c r="C116117" t="s">
        <v>6</v>
      </c>
      <c r="D116117" t="s">
        <v>135</v>
      </c>
      <c r="E116117" s="70">
        <v>44500</v>
      </c>
      <c r="F116117" t="s">
        <v>13</v>
      </c>
      <c r="G116117" t="s">
        <v>28</v>
      </c>
      <c r="H116117" t="s">
        <v>75</v>
      </c>
    </row>
    <row r="116118" spans="1:8" x14ac:dyDescent="0.25">
      <c r="A116118">
        <v>0.318</v>
      </c>
      <c r="B116118" t="s">
        <v>139</v>
      </c>
      <c r="C116118" t="s">
        <v>6</v>
      </c>
      <c r="D116118" t="s">
        <v>121</v>
      </c>
      <c r="E116118" s="70">
        <v>44500</v>
      </c>
      <c r="F116118" t="s">
        <v>13</v>
      </c>
      <c r="G116118" t="s">
        <v>28</v>
      </c>
      <c r="H116118" t="s">
        <v>88</v>
      </c>
    </row>
    <row r="116119" spans="1:8" x14ac:dyDescent="0.25">
      <c r="A116119">
        <v>154.785</v>
      </c>
      <c r="B116119" t="s">
        <v>94</v>
      </c>
      <c r="C116119" t="s">
        <v>153</v>
      </c>
      <c r="D116119" t="s">
        <v>87</v>
      </c>
      <c r="E116119" s="70">
        <v>44500</v>
      </c>
      <c r="F116119" t="s">
        <v>13</v>
      </c>
      <c r="G116119" t="s">
        <v>28</v>
      </c>
      <c r="H116119" t="s">
        <v>88</v>
      </c>
    </row>
    <row r="116120" spans="1:8" x14ac:dyDescent="0.25">
      <c r="A116120">
        <v>1.7190000000000001</v>
      </c>
      <c r="B116120" t="s">
        <v>86</v>
      </c>
      <c r="C116120" t="s">
        <v>6</v>
      </c>
      <c r="D116120" t="s">
        <v>91</v>
      </c>
      <c r="E116120" s="70">
        <v>44500</v>
      </c>
      <c r="F116120" t="s">
        <v>13</v>
      </c>
      <c r="G116120" t="s">
        <v>28</v>
      </c>
      <c r="H116120" t="s">
        <v>88</v>
      </c>
    </row>
    <row r="116121" spans="1:8" x14ac:dyDescent="0.25">
      <c r="A116121">
        <v>8.5999999999999993E-2</v>
      </c>
      <c r="B116121" t="s">
        <v>90</v>
      </c>
      <c r="C116121" t="s">
        <v>6</v>
      </c>
      <c r="D116121" t="s">
        <v>138</v>
      </c>
      <c r="E116121" s="70">
        <v>44500</v>
      </c>
      <c r="F116121" t="s">
        <v>13</v>
      </c>
      <c r="G116121" t="s">
        <v>28</v>
      </c>
      <c r="H116121" t="s">
        <v>8</v>
      </c>
    </row>
    <row r="116122" spans="1:8" x14ac:dyDescent="0.25">
      <c r="A116122">
        <v>0.36799999999999999</v>
      </c>
      <c r="B116122" t="s">
        <v>130</v>
      </c>
      <c r="C116122" t="s">
        <v>6</v>
      </c>
      <c r="D116122" t="s">
        <v>91</v>
      </c>
      <c r="E116122" s="70">
        <v>44500</v>
      </c>
      <c r="F116122" t="s">
        <v>13</v>
      </c>
      <c r="G116122" t="s">
        <v>28</v>
      </c>
      <c r="H116122" t="s">
        <v>54</v>
      </c>
    </row>
    <row r="116123" spans="1:8" x14ac:dyDescent="0.25">
      <c r="A116123">
        <v>13.917</v>
      </c>
      <c r="B116123" t="s">
        <v>111</v>
      </c>
      <c r="C116123" t="s">
        <v>153</v>
      </c>
      <c r="D116123" t="s">
        <v>91</v>
      </c>
      <c r="E116123" s="70">
        <v>44500</v>
      </c>
      <c r="F116123" t="s">
        <v>13</v>
      </c>
      <c r="G116123" t="s">
        <v>28</v>
      </c>
      <c r="H116123" t="s">
        <v>8</v>
      </c>
    </row>
    <row r="116124" spans="1:8" x14ac:dyDescent="0.25">
      <c r="A116124">
        <v>2.8180000000000001</v>
      </c>
      <c r="B116124" t="s">
        <v>90</v>
      </c>
      <c r="C116124" t="s">
        <v>153</v>
      </c>
      <c r="D116124" t="s">
        <v>106</v>
      </c>
      <c r="E116124" s="70">
        <v>44500</v>
      </c>
      <c r="F116124" t="s">
        <v>13</v>
      </c>
      <c r="G116124" t="s">
        <v>28</v>
      </c>
      <c r="H116124" t="s">
        <v>71</v>
      </c>
    </row>
    <row r="116125" spans="1:8" x14ac:dyDescent="0.25">
      <c r="A116125">
        <v>17.927</v>
      </c>
      <c r="B116125" t="s">
        <v>94</v>
      </c>
      <c r="C116125" t="s">
        <v>6</v>
      </c>
      <c r="D116125" t="s">
        <v>87</v>
      </c>
      <c r="E116125" s="70">
        <v>44500</v>
      </c>
      <c r="F116125" t="s">
        <v>13</v>
      </c>
      <c r="G116125" t="s">
        <v>28</v>
      </c>
      <c r="H116125" t="s">
        <v>88</v>
      </c>
    </row>
    <row r="116126" spans="1:8" x14ac:dyDescent="0.25">
      <c r="A116126">
        <v>24.64</v>
      </c>
      <c r="B116126" t="s">
        <v>120</v>
      </c>
      <c r="C116126" t="s">
        <v>153</v>
      </c>
      <c r="D116126" t="s">
        <v>87</v>
      </c>
      <c r="E116126" s="70">
        <v>44500</v>
      </c>
      <c r="F116126" t="s">
        <v>13</v>
      </c>
      <c r="G116126" t="s">
        <v>28</v>
      </c>
      <c r="H116126" t="s">
        <v>8</v>
      </c>
    </row>
    <row r="116127" spans="1:8" x14ac:dyDescent="0.25">
      <c r="A116127">
        <v>6.7119999999999997</v>
      </c>
      <c r="B116127" t="s">
        <v>105</v>
      </c>
      <c r="C116127" t="s">
        <v>6</v>
      </c>
      <c r="D116127" t="s">
        <v>118</v>
      </c>
      <c r="E116127" s="70">
        <v>44500</v>
      </c>
      <c r="F116127" t="s">
        <v>13</v>
      </c>
      <c r="G116127" t="s">
        <v>28</v>
      </c>
      <c r="H116127" t="s">
        <v>75</v>
      </c>
    </row>
    <row r="116128" spans="1:8" x14ac:dyDescent="0.25">
      <c r="A116128">
        <v>0.15</v>
      </c>
      <c r="B116128" t="s">
        <v>105</v>
      </c>
      <c r="C116128" t="s">
        <v>153</v>
      </c>
      <c r="D116128" t="s">
        <v>127</v>
      </c>
      <c r="E116128" s="70">
        <v>44500</v>
      </c>
      <c r="F116128" t="s">
        <v>13</v>
      </c>
      <c r="G116128" t="s">
        <v>28</v>
      </c>
      <c r="H116128" t="s">
        <v>88</v>
      </c>
    </row>
    <row r="116129" spans="1:8" x14ac:dyDescent="0.25">
      <c r="A116129">
        <v>3.9969999999999999</v>
      </c>
      <c r="B116129" t="s">
        <v>111</v>
      </c>
      <c r="C116129" t="s">
        <v>153</v>
      </c>
      <c r="D116129" t="s">
        <v>95</v>
      </c>
      <c r="E116129" s="70">
        <v>44500</v>
      </c>
      <c r="F116129" t="s">
        <v>13</v>
      </c>
      <c r="G116129" t="s">
        <v>28</v>
      </c>
      <c r="H116129" t="s">
        <v>54</v>
      </c>
    </row>
    <row r="116130" spans="1:8" x14ac:dyDescent="0.25">
      <c r="A116130">
        <v>0.28799999999999998</v>
      </c>
      <c r="B116130" t="s">
        <v>136</v>
      </c>
      <c r="C116130" t="s">
        <v>153</v>
      </c>
      <c r="D116130" t="s">
        <v>113</v>
      </c>
      <c r="E116130" s="70">
        <v>44500</v>
      </c>
      <c r="F116130" t="s">
        <v>13</v>
      </c>
      <c r="G116130" t="s">
        <v>28</v>
      </c>
      <c r="H116130" t="s">
        <v>8</v>
      </c>
    </row>
    <row r="116131" spans="1:8" x14ac:dyDescent="0.25">
      <c r="A116131">
        <v>6.0000000000000001E-3</v>
      </c>
      <c r="B116131" t="s">
        <v>89</v>
      </c>
      <c r="C116131" t="s">
        <v>6</v>
      </c>
      <c r="D116131" t="s">
        <v>140</v>
      </c>
      <c r="E116131" s="70">
        <v>44500</v>
      </c>
      <c r="F116131" t="s">
        <v>13</v>
      </c>
      <c r="G116131" t="s">
        <v>28</v>
      </c>
      <c r="H116131" t="s">
        <v>58</v>
      </c>
    </row>
    <row r="116132" spans="1:8" x14ac:dyDescent="0.25">
      <c r="A116132">
        <v>146.33199999999999</v>
      </c>
      <c r="B116132" t="s">
        <v>97</v>
      </c>
      <c r="C116132" t="s">
        <v>6</v>
      </c>
      <c r="D116132" t="s">
        <v>131</v>
      </c>
      <c r="E116132" s="70">
        <v>44500</v>
      </c>
      <c r="F116132" t="s">
        <v>13</v>
      </c>
      <c r="G116132" t="s">
        <v>28</v>
      </c>
      <c r="H116132" t="s">
        <v>75</v>
      </c>
    </row>
    <row r="116133" spans="1:8" x14ac:dyDescent="0.25">
      <c r="A116133">
        <v>3.0640000000000001</v>
      </c>
      <c r="B116133" t="s">
        <v>105</v>
      </c>
      <c r="C116133" t="s">
        <v>6</v>
      </c>
      <c r="D116133" t="s">
        <v>137</v>
      </c>
      <c r="E116133" s="70">
        <v>44500</v>
      </c>
      <c r="F116133" t="s">
        <v>13</v>
      </c>
      <c r="G116133" t="s">
        <v>28</v>
      </c>
      <c r="H116133" t="s">
        <v>62</v>
      </c>
    </row>
    <row r="116134" spans="1:8" x14ac:dyDescent="0.25">
      <c r="A116134">
        <v>132.49299999999999</v>
      </c>
      <c r="B116134" t="s">
        <v>97</v>
      </c>
      <c r="C116134" t="s">
        <v>6</v>
      </c>
      <c r="D116134" t="s">
        <v>138</v>
      </c>
      <c r="E116134" s="70">
        <v>44500</v>
      </c>
      <c r="F116134" t="s">
        <v>13</v>
      </c>
      <c r="G116134" t="s">
        <v>28</v>
      </c>
      <c r="H116134" t="s">
        <v>88</v>
      </c>
    </row>
    <row r="116135" spans="1:8" x14ac:dyDescent="0.25">
      <c r="A116135">
        <v>1708.2670000000001</v>
      </c>
      <c r="B116135" t="s">
        <v>111</v>
      </c>
      <c r="C116135" t="s">
        <v>6</v>
      </c>
      <c r="D116135" t="s">
        <v>95</v>
      </c>
      <c r="E116135" s="70">
        <v>44500</v>
      </c>
      <c r="F116135" t="s">
        <v>13</v>
      </c>
      <c r="G116135" t="s">
        <v>28</v>
      </c>
      <c r="H116135" t="s">
        <v>54</v>
      </c>
    </row>
    <row r="116136" spans="1:8" x14ac:dyDescent="0.25">
      <c r="A116136">
        <v>32.107999999999997</v>
      </c>
      <c r="B116136" t="s">
        <v>105</v>
      </c>
      <c r="C116136" t="s">
        <v>6</v>
      </c>
      <c r="D116136" t="s">
        <v>138</v>
      </c>
      <c r="E116136" s="70">
        <v>44500</v>
      </c>
      <c r="F116136" t="s">
        <v>13</v>
      </c>
      <c r="G116136" t="s">
        <v>28</v>
      </c>
      <c r="H116136" t="s">
        <v>107</v>
      </c>
    </row>
    <row r="116137" spans="1:8" x14ac:dyDescent="0.25">
      <c r="A116137">
        <v>1.0509999999999999</v>
      </c>
      <c r="B116137" t="s">
        <v>93</v>
      </c>
      <c r="C116137" t="s">
        <v>6</v>
      </c>
      <c r="D116137" t="s">
        <v>112</v>
      </c>
      <c r="E116137" s="70">
        <v>44500</v>
      </c>
      <c r="F116137" t="s">
        <v>13</v>
      </c>
      <c r="G116137" t="s">
        <v>28</v>
      </c>
      <c r="H116137" t="s">
        <v>88</v>
      </c>
    </row>
    <row r="116138" spans="1:8" x14ac:dyDescent="0.25">
      <c r="A116138">
        <v>87.861999999999995</v>
      </c>
      <c r="B116138" t="s">
        <v>102</v>
      </c>
      <c r="C116138" t="s">
        <v>153</v>
      </c>
      <c r="D116138" t="s">
        <v>106</v>
      </c>
      <c r="E116138" s="70">
        <v>44500</v>
      </c>
      <c r="F116138" t="s">
        <v>13</v>
      </c>
      <c r="G116138" t="s">
        <v>28</v>
      </c>
      <c r="H116138" t="s">
        <v>88</v>
      </c>
    </row>
    <row r="116139" spans="1:8" x14ac:dyDescent="0.25">
      <c r="A116139">
        <v>0.246</v>
      </c>
      <c r="B116139" t="s">
        <v>105</v>
      </c>
      <c r="C116139" t="s">
        <v>6</v>
      </c>
      <c r="D116139" t="s">
        <v>132</v>
      </c>
      <c r="E116139" s="70">
        <v>44500</v>
      </c>
      <c r="F116139" t="s">
        <v>13</v>
      </c>
      <c r="G116139" t="s">
        <v>28</v>
      </c>
      <c r="H116139" t="s">
        <v>107</v>
      </c>
    </row>
    <row r="116140" spans="1:8" x14ac:dyDescent="0.25">
      <c r="A116140">
        <v>0.02</v>
      </c>
      <c r="B116140" t="s">
        <v>94</v>
      </c>
      <c r="C116140" t="s">
        <v>6</v>
      </c>
      <c r="D116140" t="s">
        <v>98</v>
      </c>
      <c r="E116140" s="70">
        <v>44500</v>
      </c>
      <c r="F116140" t="s">
        <v>13</v>
      </c>
      <c r="G116140" t="s">
        <v>28</v>
      </c>
      <c r="H116140" t="s">
        <v>75</v>
      </c>
    </row>
    <row r="116141" spans="1:8" x14ac:dyDescent="0.25">
      <c r="A116141">
        <v>4.516</v>
      </c>
      <c r="B116141" t="s">
        <v>97</v>
      </c>
      <c r="C116141" t="s">
        <v>153</v>
      </c>
      <c r="D116141" t="s">
        <v>132</v>
      </c>
      <c r="E116141" s="70">
        <v>44500</v>
      </c>
      <c r="F116141" t="s">
        <v>13</v>
      </c>
      <c r="G116141" t="s">
        <v>28</v>
      </c>
      <c r="H116141" t="s">
        <v>8</v>
      </c>
    </row>
    <row r="116142" spans="1:8" x14ac:dyDescent="0.25">
      <c r="A116142">
        <v>5.5449999999999999</v>
      </c>
      <c r="B116142" t="s">
        <v>97</v>
      </c>
      <c r="C116142" t="s">
        <v>153</v>
      </c>
      <c r="D116142" t="s">
        <v>135</v>
      </c>
      <c r="E116142" s="70">
        <v>44500</v>
      </c>
      <c r="F116142" t="s">
        <v>13</v>
      </c>
      <c r="G116142" t="s">
        <v>28</v>
      </c>
      <c r="H116142" t="s">
        <v>88</v>
      </c>
    </row>
    <row r="116143" spans="1:8" x14ac:dyDescent="0.25">
      <c r="A116143">
        <v>0</v>
      </c>
      <c r="B116143" t="s">
        <v>136</v>
      </c>
      <c r="C116143" t="s">
        <v>153</v>
      </c>
      <c r="D116143" t="s">
        <v>98</v>
      </c>
      <c r="E116143" s="70">
        <v>44500</v>
      </c>
      <c r="F116143" t="s">
        <v>13</v>
      </c>
      <c r="G116143" t="s">
        <v>28</v>
      </c>
      <c r="H116143" t="s">
        <v>71</v>
      </c>
    </row>
    <row r="116144" spans="1:8" x14ac:dyDescent="0.25">
      <c r="A116144">
        <v>656.10500000000002</v>
      </c>
      <c r="B116144" t="s">
        <v>93</v>
      </c>
      <c r="C116144" t="s">
        <v>153</v>
      </c>
      <c r="D116144" t="s">
        <v>112</v>
      </c>
      <c r="E116144" s="70">
        <v>44500</v>
      </c>
      <c r="F116144" t="s">
        <v>13</v>
      </c>
      <c r="G116144" t="s">
        <v>28</v>
      </c>
      <c r="H116144" t="s">
        <v>88</v>
      </c>
    </row>
    <row r="116145" spans="1:8" x14ac:dyDescent="0.25">
      <c r="A116145">
        <v>0.17799999999999999</v>
      </c>
      <c r="B116145" t="s">
        <v>90</v>
      </c>
      <c r="C116145" t="s">
        <v>153</v>
      </c>
      <c r="D116145" t="s">
        <v>138</v>
      </c>
      <c r="E116145" s="70">
        <v>44500</v>
      </c>
      <c r="F116145" t="s">
        <v>13</v>
      </c>
      <c r="G116145" t="s">
        <v>28</v>
      </c>
      <c r="H116145" t="s">
        <v>54</v>
      </c>
    </row>
    <row r="116146" spans="1:8" x14ac:dyDescent="0.25">
      <c r="A116146">
        <v>153.846</v>
      </c>
      <c r="B116146" t="s">
        <v>97</v>
      </c>
      <c r="C116146" t="s">
        <v>6</v>
      </c>
      <c r="D116146" t="s">
        <v>135</v>
      </c>
      <c r="E116146" s="70">
        <v>44500</v>
      </c>
      <c r="F116146" t="s">
        <v>13</v>
      </c>
      <c r="G116146" t="s">
        <v>28</v>
      </c>
      <c r="H116146" t="s">
        <v>88</v>
      </c>
    </row>
    <row r="116147" spans="1:8" x14ac:dyDescent="0.25">
      <c r="A116147">
        <v>40.195</v>
      </c>
      <c r="B116147" t="s">
        <v>94</v>
      </c>
      <c r="C116147" t="s">
        <v>153</v>
      </c>
      <c r="D116147" t="s">
        <v>98</v>
      </c>
      <c r="E116147" s="70">
        <v>44500</v>
      </c>
      <c r="F116147" t="s">
        <v>13</v>
      </c>
      <c r="G116147" t="s">
        <v>28</v>
      </c>
      <c r="H116147" t="s">
        <v>75</v>
      </c>
    </row>
    <row r="116148" spans="1:8" x14ac:dyDescent="0.25">
      <c r="A116148">
        <v>1.9E-2</v>
      </c>
      <c r="B116148" t="s">
        <v>90</v>
      </c>
      <c r="C116148" t="s">
        <v>153</v>
      </c>
      <c r="D116148" t="s">
        <v>104</v>
      </c>
      <c r="E116148" s="70">
        <v>44500</v>
      </c>
      <c r="F116148" t="s">
        <v>13</v>
      </c>
      <c r="G116148" t="s">
        <v>28</v>
      </c>
      <c r="H116148" t="s">
        <v>64</v>
      </c>
    </row>
    <row r="116149" spans="1:8" x14ac:dyDescent="0.25">
      <c r="A116149">
        <v>56.779000000000003</v>
      </c>
      <c r="B116149" t="s">
        <v>86</v>
      </c>
      <c r="C116149" t="s">
        <v>6</v>
      </c>
      <c r="D116149" t="s">
        <v>95</v>
      </c>
      <c r="E116149" s="70">
        <v>44500</v>
      </c>
      <c r="F116149" t="s">
        <v>13</v>
      </c>
      <c r="G116149" t="s">
        <v>28</v>
      </c>
      <c r="H116149" t="s">
        <v>64</v>
      </c>
    </row>
    <row r="116150" spans="1:8" x14ac:dyDescent="0.25">
      <c r="A116150">
        <v>1.39</v>
      </c>
      <c r="B116150" t="s">
        <v>93</v>
      </c>
      <c r="C116150" t="s">
        <v>153</v>
      </c>
      <c r="D116150" t="s">
        <v>98</v>
      </c>
      <c r="E116150" s="70">
        <v>44500</v>
      </c>
      <c r="F116150" t="s">
        <v>13</v>
      </c>
      <c r="G116150" t="s">
        <v>28</v>
      </c>
      <c r="H116150" t="s">
        <v>62</v>
      </c>
    </row>
    <row r="116151" spans="1:8" x14ac:dyDescent="0.25">
      <c r="A116151">
        <v>0.16</v>
      </c>
      <c r="B116151" t="s">
        <v>122</v>
      </c>
      <c r="C116151" t="s">
        <v>6</v>
      </c>
      <c r="D116151" t="s">
        <v>134</v>
      </c>
      <c r="E116151" s="70">
        <v>44500</v>
      </c>
      <c r="F116151" t="s">
        <v>13</v>
      </c>
      <c r="G116151" t="s">
        <v>28</v>
      </c>
      <c r="H116151" t="s">
        <v>58</v>
      </c>
    </row>
    <row r="116152" spans="1:8" x14ac:dyDescent="0.25">
      <c r="A116152">
        <v>0.14199999999999999</v>
      </c>
      <c r="B116152" t="s">
        <v>126</v>
      </c>
      <c r="C116152" t="s">
        <v>6</v>
      </c>
      <c r="D116152" t="s">
        <v>125</v>
      </c>
      <c r="E116152" s="70">
        <v>44500</v>
      </c>
      <c r="F116152" t="s">
        <v>13</v>
      </c>
      <c r="G116152" t="s">
        <v>28</v>
      </c>
      <c r="H116152" t="s">
        <v>58</v>
      </c>
    </row>
    <row r="116153" spans="1:8" x14ac:dyDescent="0.25">
      <c r="A116153">
        <v>0.03</v>
      </c>
      <c r="B116153" t="s">
        <v>110</v>
      </c>
      <c r="C116153" t="s">
        <v>153</v>
      </c>
      <c r="D116153" t="s">
        <v>95</v>
      </c>
      <c r="E116153" s="70">
        <v>44500</v>
      </c>
      <c r="F116153" t="s">
        <v>13</v>
      </c>
      <c r="G116153" t="s">
        <v>28</v>
      </c>
      <c r="H116153" t="s">
        <v>58</v>
      </c>
    </row>
    <row r="116154" spans="1:8" x14ac:dyDescent="0.25">
      <c r="A116154">
        <v>6.7119999999999997</v>
      </c>
      <c r="B116154" t="s">
        <v>105</v>
      </c>
      <c r="C116154" t="s">
        <v>6</v>
      </c>
      <c r="D116154" t="s">
        <v>118</v>
      </c>
      <c r="E116154" s="70">
        <v>44500</v>
      </c>
      <c r="F116154" t="s">
        <v>13</v>
      </c>
      <c r="G116154" t="s">
        <v>28</v>
      </c>
      <c r="H116154" t="s">
        <v>107</v>
      </c>
    </row>
    <row r="116155" spans="1:8" x14ac:dyDescent="0.25">
      <c r="A116155">
        <v>0.312</v>
      </c>
      <c r="B116155" t="s">
        <v>86</v>
      </c>
      <c r="C116155" t="s">
        <v>6</v>
      </c>
      <c r="D116155" t="s">
        <v>91</v>
      </c>
      <c r="E116155" s="70">
        <v>44500</v>
      </c>
      <c r="F116155" t="s">
        <v>13</v>
      </c>
      <c r="G116155" t="s">
        <v>28</v>
      </c>
      <c r="H116155" t="s">
        <v>64</v>
      </c>
    </row>
    <row r="116156" spans="1:8" x14ac:dyDescent="0.25">
      <c r="A116156">
        <v>0.11</v>
      </c>
      <c r="B116156" t="s">
        <v>116</v>
      </c>
      <c r="C116156" t="s">
        <v>6</v>
      </c>
      <c r="D116156" t="s">
        <v>125</v>
      </c>
      <c r="E116156" s="70">
        <v>44500</v>
      </c>
      <c r="F116156" t="s">
        <v>13</v>
      </c>
      <c r="G116156" t="s">
        <v>28</v>
      </c>
      <c r="H116156" t="s">
        <v>64</v>
      </c>
    </row>
    <row r="116157" spans="1:8" x14ac:dyDescent="0.25">
      <c r="A116157">
        <v>0.47299999999999998</v>
      </c>
      <c r="B116157" t="s">
        <v>108</v>
      </c>
      <c r="C116157" t="s">
        <v>6</v>
      </c>
      <c r="D116157" t="s">
        <v>129</v>
      </c>
      <c r="E116157" s="70">
        <v>44500</v>
      </c>
      <c r="F116157" t="s">
        <v>13</v>
      </c>
      <c r="G116157" t="s">
        <v>28</v>
      </c>
      <c r="H116157" t="s">
        <v>8</v>
      </c>
    </row>
    <row r="116158" spans="1:8" x14ac:dyDescent="0.25">
      <c r="A116158">
        <v>0.36299999999999999</v>
      </c>
      <c r="B116158" t="s">
        <v>117</v>
      </c>
      <c r="C116158" t="s">
        <v>153</v>
      </c>
      <c r="D116158" t="s">
        <v>98</v>
      </c>
      <c r="E116158" s="70">
        <v>44500</v>
      </c>
      <c r="F116158" t="s">
        <v>13</v>
      </c>
      <c r="G116158" t="s">
        <v>28</v>
      </c>
      <c r="H116158" t="s">
        <v>64</v>
      </c>
    </row>
    <row r="116159" spans="1:8" x14ac:dyDescent="0.25">
      <c r="A116159">
        <v>4.2910000000000004</v>
      </c>
      <c r="B116159" t="s">
        <v>126</v>
      </c>
      <c r="C116159" t="s">
        <v>6</v>
      </c>
      <c r="D116159" t="s">
        <v>125</v>
      </c>
      <c r="E116159" s="70">
        <v>44500</v>
      </c>
      <c r="F116159" t="s">
        <v>13</v>
      </c>
      <c r="G116159" t="s">
        <v>28</v>
      </c>
      <c r="H116159" t="s">
        <v>75</v>
      </c>
    </row>
    <row r="116160" spans="1:8" x14ac:dyDescent="0.25">
      <c r="A116160">
        <v>3.0000000000000001E-3</v>
      </c>
      <c r="B116160" t="s">
        <v>120</v>
      </c>
      <c r="C116160" t="s">
        <v>6</v>
      </c>
      <c r="D116160" t="s">
        <v>87</v>
      </c>
      <c r="E116160" s="70">
        <v>44500</v>
      </c>
      <c r="F116160" t="s">
        <v>13</v>
      </c>
      <c r="G116160" t="s">
        <v>28</v>
      </c>
      <c r="H116160" t="s">
        <v>8</v>
      </c>
    </row>
    <row r="116161" spans="1:8" x14ac:dyDescent="0.25">
      <c r="A116161">
        <v>0.39</v>
      </c>
      <c r="B116161" t="s">
        <v>102</v>
      </c>
      <c r="C116161" t="s">
        <v>6</v>
      </c>
      <c r="D116161" t="s">
        <v>121</v>
      </c>
      <c r="E116161" s="70">
        <v>44500</v>
      </c>
      <c r="F116161" t="s">
        <v>13</v>
      </c>
      <c r="G116161" t="s">
        <v>28</v>
      </c>
      <c r="H116161" t="s">
        <v>88</v>
      </c>
    </row>
    <row r="116162" spans="1:8" x14ac:dyDescent="0.25">
      <c r="A116162">
        <v>1.028</v>
      </c>
      <c r="B116162" t="s">
        <v>97</v>
      </c>
      <c r="C116162" t="s">
        <v>153</v>
      </c>
      <c r="D116162" t="s">
        <v>131</v>
      </c>
      <c r="E116162" s="70">
        <v>44500</v>
      </c>
      <c r="F116162" t="s">
        <v>13</v>
      </c>
      <c r="G116162" t="s">
        <v>28</v>
      </c>
      <c r="H116162" t="s">
        <v>75</v>
      </c>
    </row>
    <row r="116163" spans="1:8" x14ac:dyDescent="0.25">
      <c r="A116163">
        <v>5.1180000000000003</v>
      </c>
      <c r="B116163" t="s">
        <v>117</v>
      </c>
      <c r="C116163" t="s">
        <v>6</v>
      </c>
      <c r="D116163" t="s">
        <v>104</v>
      </c>
      <c r="E116163" s="70">
        <v>44500</v>
      </c>
      <c r="F116163" t="s">
        <v>13</v>
      </c>
      <c r="G116163" t="s">
        <v>28</v>
      </c>
      <c r="H116163" t="s">
        <v>8</v>
      </c>
    </row>
    <row r="116164" spans="1:8" x14ac:dyDescent="0.25">
      <c r="A116164">
        <v>3.0000000000000001E-3</v>
      </c>
      <c r="B116164" t="s">
        <v>90</v>
      </c>
      <c r="C116164" t="s">
        <v>6</v>
      </c>
      <c r="D116164" t="s">
        <v>140</v>
      </c>
      <c r="E116164" s="70">
        <v>44500</v>
      </c>
      <c r="F116164" t="s">
        <v>13</v>
      </c>
      <c r="G116164" t="s">
        <v>28</v>
      </c>
      <c r="H116164" t="s">
        <v>64</v>
      </c>
    </row>
    <row r="116165" spans="1:8" x14ac:dyDescent="0.25">
      <c r="A116165">
        <v>3.0000000000000001E-3</v>
      </c>
      <c r="B116165" t="s">
        <v>89</v>
      </c>
      <c r="C116165" t="s">
        <v>153</v>
      </c>
      <c r="D116165" t="s">
        <v>87</v>
      </c>
      <c r="E116165" s="70">
        <v>44500</v>
      </c>
      <c r="F116165" t="s">
        <v>13</v>
      </c>
      <c r="G116165" t="s">
        <v>28</v>
      </c>
      <c r="H116165" t="s">
        <v>58</v>
      </c>
    </row>
    <row r="116166" spans="1:8" x14ac:dyDescent="0.25">
      <c r="A116166">
        <v>33.009</v>
      </c>
      <c r="B116166" t="s">
        <v>102</v>
      </c>
      <c r="C116166" t="s">
        <v>153</v>
      </c>
      <c r="D116166" t="s">
        <v>112</v>
      </c>
      <c r="E116166" s="70">
        <v>44500</v>
      </c>
      <c r="F116166" t="s">
        <v>13</v>
      </c>
      <c r="G116166" t="s">
        <v>28</v>
      </c>
      <c r="H116166" t="s">
        <v>64</v>
      </c>
    </row>
    <row r="116167" spans="1:8" x14ac:dyDescent="0.25">
      <c r="A116167">
        <v>3.4220000000000002</v>
      </c>
      <c r="B116167" t="s">
        <v>97</v>
      </c>
      <c r="C116167" t="s">
        <v>153</v>
      </c>
      <c r="D116167" t="s">
        <v>135</v>
      </c>
      <c r="E116167" s="70">
        <v>44500</v>
      </c>
      <c r="F116167" t="s">
        <v>13</v>
      </c>
      <c r="G116167" t="s">
        <v>28</v>
      </c>
      <c r="H116167" t="s">
        <v>54</v>
      </c>
    </row>
    <row r="116168" spans="1:8" x14ac:dyDescent="0.25">
      <c r="A116168">
        <v>1.5720000000000001</v>
      </c>
      <c r="B116168" t="s">
        <v>122</v>
      </c>
      <c r="C116168" t="s">
        <v>6</v>
      </c>
      <c r="D116168" t="s">
        <v>134</v>
      </c>
      <c r="E116168" s="70">
        <v>44500</v>
      </c>
      <c r="F116168" t="s">
        <v>13</v>
      </c>
      <c r="G116168" t="s">
        <v>28</v>
      </c>
      <c r="H116168" t="s">
        <v>54</v>
      </c>
    </row>
    <row r="116169" spans="1:8" x14ac:dyDescent="0.25">
      <c r="A116169">
        <v>6.0000000000000001E-3</v>
      </c>
      <c r="B116169" t="s">
        <v>126</v>
      </c>
      <c r="C116169" t="s">
        <v>153</v>
      </c>
      <c r="D116169" t="s">
        <v>119</v>
      </c>
      <c r="E116169" s="70">
        <v>44500</v>
      </c>
      <c r="F116169" t="s">
        <v>13</v>
      </c>
      <c r="G116169" t="s">
        <v>28</v>
      </c>
      <c r="H116169" t="s">
        <v>62</v>
      </c>
    </row>
    <row r="116170" spans="1:8" x14ac:dyDescent="0.25">
      <c r="A116170">
        <v>5.8040000000000003</v>
      </c>
      <c r="B116170" t="s">
        <v>139</v>
      </c>
      <c r="C116170" t="s">
        <v>153</v>
      </c>
      <c r="D116170" t="s">
        <v>112</v>
      </c>
      <c r="E116170" s="70">
        <v>44500</v>
      </c>
      <c r="F116170" t="s">
        <v>13</v>
      </c>
      <c r="G116170" t="s">
        <v>28</v>
      </c>
      <c r="H116170" t="s">
        <v>54</v>
      </c>
    </row>
    <row r="116171" spans="1:8" x14ac:dyDescent="0.25">
      <c r="A116171">
        <v>5.742</v>
      </c>
      <c r="B116171" t="s">
        <v>105</v>
      </c>
      <c r="C116171" t="s">
        <v>6</v>
      </c>
      <c r="D116171" t="s">
        <v>127</v>
      </c>
      <c r="E116171" s="70">
        <v>44500</v>
      </c>
      <c r="F116171" t="s">
        <v>13</v>
      </c>
      <c r="G116171" t="s">
        <v>28</v>
      </c>
      <c r="H116171" t="s">
        <v>88</v>
      </c>
    </row>
    <row r="116172" spans="1:8" x14ac:dyDescent="0.25">
      <c r="A116172">
        <v>8.5999999999999993E-2</v>
      </c>
      <c r="B116172" t="s">
        <v>90</v>
      </c>
      <c r="C116172" t="s">
        <v>6</v>
      </c>
      <c r="D116172" t="s">
        <v>138</v>
      </c>
      <c r="E116172" s="70">
        <v>44500</v>
      </c>
      <c r="F116172" t="s">
        <v>13</v>
      </c>
      <c r="G116172" t="s">
        <v>28</v>
      </c>
      <c r="H116172" t="s">
        <v>88</v>
      </c>
    </row>
    <row r="116173" spans="1:8" x14ac:dyDescent="0.25">
      <c r="A116173">
        <v>3.2000000000000001E-2</v>
      </c>
      <c r="B116173" t="s">
        <v>97</v>
      </c>
      <c r="C116173" t="s">
        <v>6</v>
      </c>
      <c r="D116173" t="s">
        <v>138</v>
      </c>
      <c r="E116173" s="70">
        <v>44500</v>
      </c>
      <c r="F116173" t="s">
        <v>13</v>
      </c>
      <c r="G116173" t="s">
        <v>28</v>
      </c>
      <c r="H116173" t="s">
        <v>71</v>
      </c>
    </row>
    <row r="116174" spans="1:8" x14ac:dyDescent="0.25">
      <c r="A116174">
        <v>6.2460000000000004</v>
      </c>
      <c r="B116174" t="s">
        <v>86</v>
      </c>
      <c r="C116174" t="s">
        <v>6</v>
      </c>
      <c r="D116174" t="s">
        <v>98</v>
      </c>
      <c r="E116174" s="70">
        <v>44500</v>
      </c>
      <c r="F116174" t="s">
        <v>13</v>
      </c>
      <c r="G116174" t="s">
        <v>28</v>
      </c>
      <c r="H116174" t="s">
        <v>64</v>
      </c>
    </row>
    <row r="116175" spans="1:8" x14ac:dyDescent="0.25">
      <c r="A116175">
        <v>0.46200000000000002</v>
      </c>
      <c r="B116175" t="s">
        <v>93</v>
      </c>
      <c r="C116175" t="s">
        <v>6</v>
      </c>
      <c r="D116175" t="s">
        <v>87</v>
      </c>
      <c r="E116175" s="70">
        <v>44500</v>
      </c>
      <c r="F116175" t="s">
        <v>13</v>
      </c>
      <c r="G116175" t="s">
        <v>28</v>
      </c>
      <c r="H116175" t="s">
        <v>75</v>
      </c>
    </row>
    <row r="116176" spans="1:8" x14ac:dyDescent="0.25">
      <c r="A116176">
        <v>1.4999999999999999E-2</v>
      </c>
      <c r="B116176" t="s">
        <v>90</v>
      </c>
      <c r="C116176" t="s">
        <v>153</v>
      </c>
      <c r="D116176" t="s">
        <v>104</v>
      </c>
      <c r="E116176" s="70">
        <v>44500</v>
      </c>
      <c r="F116176" t="s">
        <v>13</v>
      </c>
      <c r="G116176" t="s">
        <v>28</v>
      </c>
      <c r="H116176" t="s">
        <v>62</v>
      </c>
    </row>
    <row r="116177" spans="1:8" x14ac:dyDescent="0.25">
      <c r="A116177">
        <v>148.00200000000001</v>
      </c>
      <c r="B116177" t="s">
        <v>97</v>
      </c>
      <c r="C116177" t="s">
        <v>6</v>
      </c>
      <c r="D116177" t="s">
        <v>135</v>
      </c>
      <c r="E116177" s="70">
        <v>44500</v>
      </c>
      <c r="F116177" t="s">
        <v>13</v>
      </c>
      <c r="G116177" t="s">
        <v>28</v>
      </c>
      <c r="H116177" t="s">
        <v>54</v>
      </c>
    </row>
    <row r="116178" spans="1:8" x14ac:dyDescent="0.25">
      <c r="A116178">
        <v>3.4000000000000002E-2</v>
      </c>
      <c r="B116178" t="s">
        <v>128</v>
      </c>
      <c r="C116178" t="s">
        <v>153</v>
      </c>
      <c r="D116178" t="s">
        <v>127</v>
      </c>
      <c r="E116178" s="70">
        <v>44500</v>
      </c>
      <c r="F116178" t="s">
        <v>13</v>
      </c>
      <c r="G116178" t="s">
        <v>28</v>
      </c>
      <c r="H116178" t="s">
        <v>62</v>
      </c>
    </row>
    <row r="116179" spans="1:8" x14ac:dyDescent="0.25">
      <c r="A116179">
        <v>31.608000000000001</v>
      </c>
      <c r="B116179" t="s">
        <v>90</v>
      </c>
      <c r="C116179" t="s">
        <v>6</v>
      </c>
      <c r="D116179" t="s">
        <v>95</v>
      </c>
      <c r="E116179" s="70">
        <v>44500</v>
      </c>
      <c r="F116179" t="s">
        <v>13</v>
      </c>
      <c r="G116179" t="s">
        <v>28</v>
      </c>
      <c r="H116179" t="s">
        <v>88</v>
      </c>
    </row>
    <row r="116180" spans="1:8" x14ac:dyDescent="0.25">
      <c r="A116180">
        <v>12.481999999999999</v>
      </c>
      <c r="B116180" t="s">
        <v>123</v>
      </c>
      <c r="C116180" t="s">
        <v>153</v>
      </c>
      <c r="D116180" t="s">
        <v>98</v>
      </c>
      <c r="E116180" s="70">
        <v>44500</v>
      </c>
      <c r="F116180" t="s">
        <v>13</v>
      </c>
      <c r="G116180" t="s">
        <v>28</v>
      </c>
      <c r="H116180" t="s">
        <v>64</v>
      </c>
    </row>
    <row r="116181" spans="1:8" x14ac:dyDescent="0.25">
      <c r="A116181">
        <v>4.0000000000000001E-3</v>
      </c>
      <c r="B116181" t="s">
        <v>110</v>
      </c>
      <c r="C116181" t="s">
        <v>6</v>
      </c>
      <c r="D116181" t="s">
        <v>95</v>
      </c>
      <c r="E116181" s="70">
        <v>44500</v>
      </c>
      <c r="F116181" t="s">
        <v>13</v>
      </c>
      <c r="G116181" t="s">
        <v>28</v>
      </c>
      <c r="H116181" t="s">
        <v>64</v>
      </c>
    </row>
    <row r="116182" spans="1:8" x14ac:dyDescent="0.25">
      <c r="A116182">
        <v>1.9059999999999999</v>
      </c>
      <c r="B116182" t="s">
        <v>90</v>
      </c>
      <c r="C116182" t="s">
        <v>6</v>
      </c>
      <c r="D116182" t="s">
        <v>104</v>
      </c>
      <c r="E116182" s="70">
        <v>44500</v>
      </c>
      <c r="F116182" t="s">
        <v>13</v>
      </c>
      <c r="G116182" t="s">
        <v>28</v>
      </c>
      <c r="H116182" t="s">
        <v>54</v>
      </c>
    </row>
    <row r="116183" spans="1:8" x14ac:dyDescent="0.25">
      <c r="A116183">
        <v>1E-3</v>
      </c>
      <c r="B116183" t="s">
        <v>90</v>
      </c>
      <c r="C116183" t="s">
        <v>6</v>
      </c>
      <c r="D116183" t="s">
        <v>106</v>
      </c>
      <c r="E116183" s="70">
        <v>44500</v>
      </c>
      <c r="F116183" t="s">
        <v>13</v>
      </c>
      <c r="G116183" t="s">
        <v>28</v>
      </c>
      <c r="H116183" t="s">
        <v>75</v>
      </c>
    </row>
    <row r="116184" spans="1:8" x14ac:dyDescent="0.25">
      <c r="A116184">
        <v>1.1040000000000001</v>
      </c>
      <c r="B116184" t="s">
        <v>90</v>
      </c>
      <c r="C116184" t="s">
        <v>153</v>
      </c>
      <c r="D116184" t="s">
        <v>95</v>
      </c>
      <c r="E116184" s="70">
        <v>44500</v>
      </c>
      <c r="F116184" t="s">
        <v>13</v>
      </c>
      <c r="G116184" t="s">
        <v>28</v>
      </c>
      <c r="H116184" t="s">
        <v>75</v>
      </c>
    </row>
    <row r="116185" spans="1:8" x14ac:dyDescent="0.25">
      <c r="A116185">
        <v>25.361000000000001</v>
      </c>
      <c r="B116185" t="s">
        <v>93</v>
      </c>
      <c r="C116185" t="s">
        <v>6</v>
      </c>
      <c r="D116185" t="s">
        <v>87</v>
      </c>
      <c r="E116185" s="70">
        <v>44500</v>
      </c>
      <c r="F116185" t="s">
        <v>13</v>
      </c>
      <c r="G116185" t="s">
        <v>28</v>
      </c>
      <c r="H116185" t="s">
        <v>107</v>
      </c>
    </row>
    <row r="116186" spans="1:8" x14ac:dyDescent="0.25">
      <c r="A116186">
        <v>16.920000000000002</v>
      </c>
      <c r="B116186" t="s">
        <v>105</v>
      </c>
      <c r="C116186" t="s">
        <v>6</v>
      </c>
      <c r="D116186" t="s">
        <v>135</v>
      </c>
      <c r="E116186" s="70">
        <v>44500</v>
      </c>
      <c r="F116186" t="s">
        <v>13</v>
      </c>
      <c r="G116186" t="s">
        <v>28</v>
      </c>
      <c r="H116186" t="s">
        <v>54</v>
      </c>
    </row>
    <row r="116187" spans="1:8" x14ac:dyDescent="0.25">
      <c r="A116187">
        <v>2.282</v>
      </c>
      <c r="B116187" t="s">
        <v>123</v>
      </c>
      <c r="C116187" t="s">
        <v>153</v>
      </c>
      <c r="D116187" t="s">
        <v>112</v>
      </c>
      <c r="E116187" s="70">
        <v>44500</v>
      </c>
      <c r="F116187" t="s">
        <v>13</v>
      </c>
      <c r="G116187" t="s">
        <v>28</v>
      </c>
      <c r="H116187" t="s">
        <v>54</v>
      </c>
    </row>
    <row r="116188" spans="1:8" x14ac:dyDescent="0.25">
      <c r="A116188">
        <v>16.260999999999999</v>
      </c>
      <c r="B116188" t="s">
        <v>128</v>
      </c>
      <c r="C116188" t="s">
        <v>153</v>
      </c>
      <c r="D116188" t="s">
        <v>127</v>
      </c>
      <c r="E116188" s="70">
        <v>44500</v>
      </c>
      <c r="F116188" t="s">
        <v>13</v>
      </c>
      <c r="G116188" t="s">
        <v>28</v>
      </c>
      <c r="H116188" t="s">
        <v>107</v>
      </c>
    </row>
    <row r="116189" spans="1:8" x14ac:dyDescent="0.25">
      <c r="A116189">
        <v>0.38700000000000001</v>
      </c>
      <c r="B116189" t="s">
        <v>102</v>
      </c>
      <c r="C116189" t="s">
        <v>6</v>
      </c>
      <c r="D116189" t="s">
        <v>121</v>
      </c>
      <c r="E116189" s="70">
        <v>44500</v>
      </c>
      <c r="F116189" t="s">
        <v>13</v>
      </c>
      <c r="G116189" t="s">
        <v>28</v>
      </c>
      <c r="H116189" t="s">
        <v>54</v>
      </c>
    </row>
    <row r="116190" spans="1:8" x14ac:dyDescent="0.25">
      <c r="A116190">
        <v>15.385999999999999</v>
      </c>
      <c r="B116190" t="s">
        <v>117</v>
      </c>
      <c r="C116190" t="s">
        <v>153</v>
      </c>
      <c r="D116190" t="s">
        <v>91</v>
      </c>
      <c r="E116190" s="70">
        <v>44500</v>
      </c>
      <c r="F116190" t="s">
        <v>13</v>
      </c>
      <c r="G116190" t="s">
        <v>28</v>
      </c>
      <c r="H116190" t="s">
        <v>54</v>
      </c>
    </row>
    <row r="116191" spans="1:8" x14ac:dyDescent="0.25">
      <c r="A116191">
        <v>0.42699999999999999</v>
      </c>
      <c r="B116191" t="s">
        <v>90</v>
      </c>
      <c r="C116191" t="s">
        <v>153</v>
      </c>
      <c r="D116191" t="s">
        <v>138</v>
      </c>
      <c r="E116191" s="70">
        <v>44500</v>
      </c>
      <c r="F116191" t="s">
        <v>13</v>
      </c>
      <c r="G116191" t="s">
        <v>28</v>
      </c>
      <c r="H116191" t="s">
        <v>8</v>
      </c>
    </row>
    <row r="116192" spans="1:8" x14ac:dyDescent="0.25">
      <c r="A116192">
        <v>36.978999999999999</v>
      </c>
      <c r="B116192" t="s">
        <v>90</v>
      </c>
      <c r="C116192" t="s">
        <v>6</v>
      </c>
      <c r="D116192" t="s">
        <v>95</v>
      </c>
      <c r="E116192" s="70">
        <v>44500</v>
      </c>
      <c r="F116192" t="s">
        <v>13</v>
      </c>
      <c r="G116192" t="s">
        <v>28</v>
      </c>
      <c r="H116192" t="s">
        <v>8</v>
      </c>
    </row>
    <row r="116193" spans="1:8" x14ac:dyDescent="0.25">
      <c r="A116193">
        <v>6.0000000000000001E-3</v>
      </c>
      <c r="B116193" t="s">
        <v>93</v>
      </c>
      <c r="C116193" t="s">
        <v>153</v>
      </c>
      <c r="D116193" t="s">
        <v>104</v>
      </c>
      <c r="E116193" s="70">
        <v>44500</v>
      </c>
      <c r="F116193" t="s">
        <v>13</v>
      </c>
      <c r="G116193" t="s">
        <v>28</v>
      </c>
      <c r="H116193" t="s">
        <v>54</v>
      </c>
    </row>
    <row r="116194" spans="1:8" x14ac:dyDescent="0.25">
      <c r="A116194">
        <v>1.9019999999999999</v>
      </c>
      <c r="B116194" t="s">
        <v>93</v>
      </c>
      <c r="C116194" t="s">
        <v>153</v>
      </c>
      <c r="D116194" t="s">
        <v>106</v>
      </c>
      <c r="E116194" s="70">
        <v>44500</v>
      </c>
      <c r="F116194" t="s">
        <v>13</v>
      </c>
      <c r="G116194" t="s">
        <v>28</v>
      </c>
      <c r="H116194" t="s">
        <v>64</v>
      </c>
    </row>
    <row r="116195" spans="1:8" x14ac:dyDescent="0.25">
      <c r="A116195">
        <v>3.1E-2</v>
      </c>
      <c r="B116195" t="s">
        <v>130</v>
      </c>
      <c r="C116195" t="s">
        <v>6</v>
      </c>
      <c r="D116195" t="s">
        <v>91</v>
      </c>
      <c r="E116195" s="70">
        <v>44500</v>
      </c>
      <c r="F116195" t="s">
        <v>13</v>
      </c>
      <c r="G116195" t="s">
        <v>28</v>
      </c>
      <c r="H116195" t="s">
        <v>58</v>
      </c>
    </row>
    <row r="116196" spans="1:8" x14ac:dyDescent="0.25">
      <c r="A116196">
        <v>1.431</v>
      </c>
      <c r="B116196" t="s">
        <v>97</v>
      </c>
      <c r="C116196" t="s">
        <v>6</v>
      </c>
      <c r="D116196" t="s">
        <v>140</v>
      </c>
      <c r="E116196" s="70">
        <v>44500</v>
      </c>
      <c r="F116196" t="s">
        <v>13</v>
      </c>
      <c r="G116196" t="s">
        <v>28</v>
      </c>
      <c r="H116196" t="s">
        <v>71</v>
      </c>
    </row>
    <row r="116197" spans="1:8" x14ac:dyDescent="0.25">
      <c r="A116197">
        <v>140.58000000000001</v>
      </c>
      <c r="B116197" t="s">
        <v>97</v>
      </c>
      <c r="C116197" t="s">
        <v>6</v>
      </c>
      <c r="D116197" t="s">
        <v>138</v>
      </c>
      <c r="E116197" s="70">
        <v>44500</v>
      </c>
      <c r="F116197" t="s">
        <v>13</v>
      </c>
      <c r="G116197" t="s">
        <v>28</v>
      </c>
      <c r="H116197" t="s">
        <v>8</v>
      </c>
    </row>
    <row r="116198" spans="1:8" x14ac:dyDescent="0.25">
      <c r="A116198">
        <v>175.41499999999999</v>
      </c>
      <c r="B116198" t="s">
        <v>94</v>
      </c>
      <c r="C116198" t="s">
        <v>153</v>
      </c>
      <c r="D116198" t="s">
        <v>98</v>
      </c>
      <c r="E116198" s="70">
        <v>44500</v>
      </c>
      <c r="F116198" t="s">
        <v>13</v>
      </c>
      <c r="G116198" t="s">
        <v>28</v>
      </c>
      <c r="H116198" t="s">
        <v>64</v>
      </c>
    </row>
    <row r="116199" spans="1:8" x14ac:dyDescent="0.25">
      <c r="A116199">
        <v>1.4999999999999999E-2</v>
      </c>
      <c r="B116199" t="s">
        <v>89</v>
      </c>
      <c r="C116199" t="s">
        <v>6</v>
      </c>
      <c r="D116199" t="s">
        <v>113</v>
      </c>
      <c r="E116199" s="70">
        <v>44500</v>
      </c>
      <c r="F116199" t="s">
        <v>13</v>
      </c>
      <c r="G116199" t="s">
        <v>28</v>
      </c>
      <c r="H116199" t="s">
        <v>88</v>
      </c>
    </row>
    <row r="116200" spans="1:8" x14ac:dyDescent="0.25">
      <c r="A116200">
        <v>0</v>
      </c>
      <c r="B116200" t="s">
        <v>90</v>
      </c>
      <c r="C116200" t="s">
        <v>6</v>
      </c>
      <c r="D116200" t="s">
        <v>140</v>
      </c>
      <c r="E116200" s="70">
        <v>44500</v>
      </c>
      <c r="F116200" t="s">
        <v>13</v>
      </c>
      <c r="G116200" t="s">
        <v>28</v>
      </c>
      <c r="H116200" t="s">
        <v>107</v>
      </c>
    </row>
    <row r="116201" spans="1:8" x14ac:dyDescent="0.25">
      <c r="A116201">
        <v>1.4E-2</v>
      </c>
      <c r="B116201" t="s">
        <v>86</v>
      </c>
      <c r="C116201" t="s">
        <v>6</v>
      </c>
      <c r="D116201" t="s">
        <v>95</v>
      </c>
      <c r="E116201" s="70">
        <v>44500</v>
      </c>
      <c r="F116201" t="s">
        <v>13</v>
      </c>
      <c r="G116201" t="s">
        <v>28</v>
      </c>
      <c r="H116201" t="s">
        <v>62</v>
      </c>
    </row>
    <row r="116202" spans="1:8" x14ac:dyDescent="0.25">
      <c r="A116202">
        <v>12.866</v>
      </c>
      <c r="B116202" t="s">
        <v>97</v>
      </c>
      <c r="C116202" t="s">
        <v>6</v>
      </c>
      <c r="D116202" t="s">
        <v>131</v>
      </c>
      <c r="E116202" s="70">
        <v>44500</v>
      </c>
      <c r="F116202" t="s">
        <v>13</v>
      </c>
      <c r="G116202" t="s">
        <v>28</v>
      </c>
      <c r="H116202" t="s">
        <v>64</v>
      </c>
    </row>
    <row r="116203" spans="1:8" x14ac:dyDescent="0.25">
      <c r="A116203">
        <v>1.458</v>
      </c>
      <c r="B116203" t="s">
        <v>94</v>
      </c>
      <c r="C116203" t="s">
        <v>153</v>
      </c>
      <c r="D116203" t="s">
        <v>98</v>
      </c>
      <c r="E116203" s="70">
        <v>44500</v>
      </c>
      <c r="F116203" t="s">
        <v>13</v>
      </c>
      <c r="G116203" t="s">
        <v>28</v>
      </c>
      <c r="H116203" t="s">
        <v>62</v>
      </c>
    </row>
    <row r="116204" spans="1:8" x14ac:dyDescent="0.25">
      <c r="A116204">
        <v>3.1E-2</v>
      </c>
      <c r="B116204" t="s">
        <v>93</v>
      </c>
      <c r="C116204" t="s">
        <v>6</v>
      </c>
      <c r="D116204" t="s">
        <v>104</v>
      </c>
      <c r="E116204" s="70">
        <v>44500</v>
      </c>
      <c r="F116204" t="s">
        <v>13</v>
      </c>
      <c r="G116204" t="s">
        <v>28</v>
      </c>
      <c r="H116204" t="s">
        <v>88</v>
      </c>
    </row>
    <row r="116205" spans="1:8" x14ac:dyDescent="0.25">
      <c r="A116205">
        <v>0.04</v>
      </c>
      <c r="B116205" t="s">
        <v>102</v>
      </c>
      <c r="C116205" t="s">
        <v>153</v>
      </c>
      <c r="D116205" t="s">
        <v>121</v>
      </c>
      <c r="E116205" s="70">
        <v>44500</v>
      </c>
      <c r="F116205" t="s">
        <v>13</v>
      </c>
      <c r="G116205" t="s">
        <v>28</v>
      </c>
      <c r="H116205" t="s">
        <v>54</v>
      </c>
    </row>
    <row r="116206" spans="1:8" x14ac:dyDescent="0.25">
      <c r="A116206">
        <v>18.077000000000002</v>
      </c>
      <c r="B116206" t="s">
        <v>90</v>
      </c>
      <c r="C116206" t="s">
        <v>153</v>
      </c>
      <c r="D116206" t="s">
        <v>106</v>
      </c>
      <c r="E116206" s="70">
        <v>44500</v>
      </c>
      <c r="F116206" t="s">
        <v>13</v>
      </c>
      <c r="G116206" t="s">
        <v>28</v>
      </c>
      <c r="H116206" t="s">
        <v>75</v>
      </c>
    </row>
    <row r="116207" spans="1:8" x14ac:dyDescent="0.25">
      <c r="A116207">
        <v>14.176</v>
      </c>
      <c r="B116207" t="s">
        <v>122</v>
      </c>
      <c r="C116207" t="s">
        <v>153</v>
      </c>
      <c r="D116207" t="s">
        <v>134</v>
      </c>
      <c r="E116207" s="70">
        <v>44500</v>
      </c>
      <c r="F116207" t="s">
        <v>13</v>
      </c>
      <c r="G116207" t="s">
        <v>28</v>
      </c>
      <c r="H116207" t="s">
        <v>88</v>
      </c>
    </row>
    <row r="116208" spans="1:8" x14ac:dyDescent="0.25">
      <c r="A116208">
        <v>8.4000000000000005E-2</v>
      </c>
      <c r="B116208" t="s">
        <v>111</v>
      </c>
      <c r="C116208" t="s">
        <v>153</v>
      </c>
      <c r="D116208" t="s">
        <v>87</v>
      </c>
      <c r="E116208" s="70">
        <v>44500</v>
      </c>
      <c r="F116208" t="s">
        <v>13</v>
      </c>
      <c r="G116208" t="s">
        <v>28</v>
      </c>
      <c r="H116208" t="s">
        <v>75</v>
      </c>
    </row>
    <row r="116209" spans="1:8" x14ac:dyDescent="0.25">
      <c r="A116209">
        <v>74.049000000000007</v>
      </c>
      <c r="B116209" t="s">
        <v>105</v>
      </c>
      <c r="C116209" t="s">
        <v>6</v>
      </c>
      <c r="D116209" t="s">
        <v>142</v>
      </c>
      <c r="E116209" s="70">
        <v>44500</v>
      </c>
      <c r="F116209" t="s">
        <v>13</v>
      </c>
      <c r="G116209" t="s">
        <v>28</v>
      </c>
      <c r="H116209" t="s">
        <v>8</v>
      </c>
    </row>
    <row r="116210" spans="1:8" x14ac:dyDescent="0.25">
      <c r="A116210">
        <v>8.798</v>
      </c>
      <c r="B116210" t="s">
        <v>126</v>
      </c>
      <c r="C116210" t="s">
        <v>6</v>
      </c>
      <c r="D116210" t="s">
        <v>129</v>
      </c>
      <c r="E116210" s="70">
        <v>44500</v>
      </c>
      <c r="F116210" t="s">
        <v>13</v>
      </c>
      <c r="G116210" t="s">
        <v>28</v>
      </c>
      <c r="H116210" t="s">
        <v>8</v>
      </c>
    </row>
    <row r="116211" spans="1:8" x14ac:dyDescent="0.25">
      <c r="A116211">
        <v>0.90300000000000002</v>
      </c>
      <c r="B116211" t="s">
        <v>120</v>
      </c>
      <c r="C116211" t="s">
        <v>153</v>
      </c>
      <c r="D116211" t="s">
        <v>140</v>
      </c>
      <c r="E116211" s="70">
        <v>44500</v>
      </c>
      <c r="F116211" t="s">
        <v>13</v>
      </c>
      <c r="G116211" t="s">
        <v>28</v>
      </c>
      <c r="H116211" t="s">
        <v>64</v>
      </c>
    </row>
    <row r="116212" spans="1:8" x14ac:dyDescent="0.25">
      <c r="A116212">
        <v>1.546</v>
      </c>
      <c r="B116212" t="s">
        <v>116</v>
      </c>
      <c r="C116212" t="s">
        <v>153</v>
      </c>
      <c r="D116212" t="s">
        <v>125</v>
      </c>
      <c r="E116212" s="70">
        <v>44500</v>
      </c>
      <c r="F116212" t="s">
        <v>13</v>
      </c>
      <c r="G116212" t="s">
        <v>28</v>
      </c>
      <c r="H116212" t="s">
        <v>107</v>
      </c>
    </row>
    <row r="116213" spans="1:8" x14ac:dyDescent="0.25">
      <c r="A116213">
        <v>9.4E-2</v>
      </c>
      <c r="B116213" t="s">
        <v>114</v>
      </c>
      <c r="C116213" t="s">
        <v>153</v>
      </c>
      <c r="D116213" t="s">
        <v>113</v>
      </c>
      <c r="E116213" s="70">
        <v>44500</v>
      </c>
      <c r="F116213" t="s">
        <v>13</v>
      </c>
      <c r="G116213" t="s">
        <v>28</v>
      </c>
      <c r="H116213" t="s">
        <v>71</v>
      </c>
    </row>
    <row r="116214" spans="1:8" x14ac:dyDescent="0.25">
      <c r="A116214">
        <v>0.11</v>
      </c>
      <c r="B116214" t="s">
        <v>130</v>
      </c>
      <c r="C116214" t="s">
        <v>6</v>
      </c>
      <c r="D116214" t="s">
        <v>91</v>
      </c>
      <c r="E116214" s="70">
        <v>44500</v>
      </c>
      <c r="F116214" t="s">
        <v>13</v>
      </c>
      <c r="G116214" t="s">
        <v>28</v>
      </c>
      <c r="H116214" t="s">
        <v>62</v>
      </c>
    </row>
    <row r="116215" spans="1:8" x14ac:dyDescent="0.25">
      <c r="A116215">
        <v>1.7569999999999999</v>
      </c>
      <c r="B116215" t="s">
        <v>122</v>
      </c>
      <c r="C116215" t="s">
        <v>6</v>
      </c>
      <c r="D116215" t="s">
        <v>141</v>
      </c>
      <c r="E116215" s="70">
        <v>44500</v>
      </c>
      <c r="F116215" t="s">
        <v>13</v>
      </c>
      <c r="G116215" t="s">
        <v>28</v>
      </c>
      <c r="H116215" t="s">
        <v>8</v>
      </c>
    </row>
    <row r="116216" spans="1:8" x14ac:dyDescent="0.25">
      <c r="A116216">
        <v>0.97499999999999998</v>
      </c>
      <c r="B116216" t="s">
        <v>97</v>
      </c>
      <c r="C116216" t="s">
        <v>153</v>
      </c>
      <c r="D116216" t="s">
        <v>131</v>
      </c>
      <c r="E116216" s="70">
        <v>44500</v>
      </c>
      <c r="F116216" t="s">
        <v>13</v>
      </c>
      <c r="G116216" t="s">
        <v>28</v>
      </c>
      <c r="H116216" t="s">
        <v>64</v>
      </c>
    </row>
    <row r="116217" spans="1:8" x14ac:dyDescent="0.25">
      <c r="A116217">
        <v>0.40400000000000003</v>
      </c>
      <c r="B116217" t="s">
        <v>97</v>
      </c>
      <c r="C116217" t="s">
        <v>153</v>
      </c>
      <c r="D116217" t="s">
        <v>138</v>
      </c>
      <c r="E116217" s="70">
        <v>44500</v>
      </c>
      <c r="F116217" t="s">
        <v>13</v>
      </c>
      <c r="G116217" t="s">
        <v>28</v>
      </c>
      <c r="H116217" t="s">
        <v>75</v>
      </c>
    </row>
    <row r="116218" spans="1:8" x14ac:dyDescent="0.25">
      <c r="A116218">
        <v>0.28799999999999998</v>
      </c>
      <c r="B116218" t="s">
        <v>136</v>
      </c>
      <c r="C116218" t="s">
        <v>153</v>
      </c>
      <c r="D116218" t="s">
        <v>113</v>
      </c>
      <c r="E116218" s="70">
        <v>44500</v>
      </c>
      <c r="F116218" t="s">
        <v>13</v>
      </c>
      <c r="G116218" t="s">
        <v>28</v>
      </c>
      <c r="H116218" t="s">
        <v>54</v>
      </c>
    </row>
    <row r="116219" spans="1:8" x14ac:dyDescent="0.25">
      <c r="A116219">
        <v>4.2560000000000002</v>
      </c>
      <c r="B116219" t="s">
        <v>117</v>
      </c>
      <c r="C116219" t="s">
        <v>153</v>
      </c>
      <c r="D116219" t="s">
        <v>104</v>
      </c>
      <c r="E116219" s="70">
        <v>44500</v>
      </c>
      <c r="F116219" t="s">
        <v>13</v>
      </c>
      <c r="G116219" t="s">
        <v>28</v>
      </c>
      <c r="H116219" t="s">
        <v>88</v>
      </c>
    </row>
    <row r="116220" spans="1:8" x14ac:dyDescent="0.25">
      <c r="A116220">
        <v>1E-3</v>
      </c>
      <c r="B116220" t="s">
        <v>90</v>
      </c>
      <c r="C116220" t="s">
        <v>153</v>
      </c>
      <c r="D116220" t="s">
        <v>140</v>
      </c>
      <c r="E116220" s="70">
        <v>44500</v>
      </c>
      <c r="F116220" t="s">
        <v>13</v>
      </c>
      <c r="G116220" t="s">
        <v>28</v>
      </c>
      <c r="H116220" t="s">
        <v>71</v>
      </c>
    </row>
    <row r="116221" spans="1:8" x14ac:dyDescent="0.25">
      <c r="A116221">
        <v>14.438000000000001</v>
      </c>
      <c r="B116221" t="s">
        <v>93</v>
      </c>
      <c r="C116221" t="s">
        <v>6</v>
      </c>
      <c r="D116221" t="s">
        <v>101</v>
      </c>
      <c r="E116221" s="70">
        <v>44500</v>
      </c>
      <c r="F116221" t="s">
        <v>13</v>
      </c>
      <c r="G116221" t="s">
        <v>28</v>
      </c>
      <c r="H116221" t="s">
        <v>8</v>
      </c>
    </row>
    <row r="116222" spans="1:8" x14ac:dyDescent="0.25">
      <c r="A116222">
        <v>2E-3</v>
      </c>
      <c r="B116222" t="s">
        <v>102</v>
      </c>
      <c r="C116222" t="s">
        <v>6</v>
      </c>
      <c r="D116222" t="s">
        <v>112</v>
      </c>
      <c r="E116222" s="70">
        <v>44500</v>
      </c>
      <c r="F116222" t="s">
        <v>13</v>
      </c>
      <c r="G116222" t="s">
        <v>28</v>
      </c>
      <c r="H116222" t="s">
        <v>54</v>
      </c>
    </row>
    <row r="116223" spans="1:8" x14ac:dyDescent="0.25">
      <c r="A116223">
        <v>4.8000000000000001E-2</v>
      </c>
      <c r="B116223" t="s">
        <v>102</v>
      </c>
      <c r="C116223" t="s">
        <v>6</v>
      </c>
      <c r="D116223" t="s">
        <v>91</v>
      </c>
      <c r="E116223" s="70">
        <v>44500</v>
      </c>
      <c r="F116223" t="s">
        <v>13</v>
      </c>
      <c r="G116223" t="s">
        <v>28</v>
      </c>
      <c r="H116223" t="s">
        <v>8</v>
      </c>
    </row>
    <row r="116224" spans="1:8" x14ac:dyDescent="0.25">
      <c r="A116224">
        <v>0.186</v>
      </c>
      <c r="B116224" t="s">
        <v>126</v>
      </c>
      <c r="C116224" t="s">
        <v>6</v>
      </c>
      <c r="D116224" t="s">
        <v>125</v>
      </c>
      <c r="E116224" s="70">
        <v>44500</v>
      </c>
      <c r="F116224" t="s">
        <v>13</v>
      </c>
      <c r="G116224" t="s">
        <v>28</v>
      </c>
      <c r="H116224" t="s">
        <v>62</v>
      </c>
    </row>
    <row r="116225" spans="1:8" x14ac:dyDescent="0.25">
      <c r="A116225">
        <v>3.9780000000000002</v>
      </c>
      <c r="B116225" t="s">
        <v>94</v>
      </c>
      <c r="C116225" t="s">
        <v>6</v>
      </c>
      <c r="D116225" t="s">
        <v>112</v>
      </c>
      <c r="E116225" s="70">
        <v>44500</v>
      </c>
      <c r="F116225" t="s">
        <v>13</v>
      </c>
      <c r="G116225" t="s">
        <v>28</v>
      </c>
      <c r="H116225" t="s">
        <v>8</v>
      </c>
    </row>
    <row r="116226" spans="1:8" x14ac:dyDescent="0.25">
      <c r="A116226">
        <v>2.2869999999999999</v>
      </c>
      <c r="B116226" t="s">
        <v>86</v>
      </c>
      <c r="C116226" t="s">
        <v>153</v>
      </c>
      <c r="D116226" t="s">
        <v>95</v>
      </c>
      <c r="E116226" s="70">
        <v>44500</v>
      </c>
      <c r="F116226" t="s">
        <v>13</v>
      </c>
      <c r="G116226" t="s">
        <v>28</v>
      </c>
      <c r="H116226" t="s">
        <v>62</v>
      </c>
    </row>
    <row r="116227" spans="1:8" x14ac:dyDescent="0.25">
      <c r="A116227">
        <v>0.14099999999999999</v>
      </c>
      <c r="B116227" t="s">
        <v>90</v>
      </c>
      <c r="C116227" t="s">
        <v>153</v>
      </c>
      <c r="D116227" t="s">
        <v>98</v>
      </c>
      <c r="E116227" s="70">
        <v>44500</v>
      </c>
      <c r="F116227" t="s">
        <v>13</v>
      </c>
      <c r="G116227" t="s">
        <v>28</v>
      </c>
      <c r="H116227" t="s">
        <v>71</v>
      </c>
    </row>
    <row r="116228" spans="1:8" x14ac:dyDescent="0.25">
      <c r="A116228">
        <v>0.161</v>
      </c>
      <c r="B116228" t="s">
        <v>89</v>
      </c>
      <c r="C116228" t="s">
        <v>153</v>
      </c>
      <c r="D116228" t="s">
        <v>91</v>
      </c>
      <c r="E116228" s="70">
        <v>44500</v>
      </c>
      <c r="F116228" t="s">
        <v>13</v>
      </c>
      <c r="G116228" t="s">
        <v>28</v>
      </c>
      <c r="H116228" t="s">
        <v>8</v>
      </c>
    </row>
    <row r="116229" spans="1:8" x14ac:dyDescent="0.25">
      <c r="A116229">
        <v>5.8040000000000003</v>
      </c>
      <c r="B116229" t="s">
        <v>139</v>
      </c>
      <c r="C116229" t="s">
        <v>153</v>
      </c>
      <c r="D116229" t="s">
        <v>112</v>
      </c>
      <c r="E116229" s="70">
        <v>44500</v>
      </c>
      <c r="F116229" t="s">
        <v>13</v>
      </c>
      <c r="G116229" t="s">
        <v>28</v>
      </c>
      <c r="H116229" t="s">
        <v>88</v>
      </c>
    </row>
    <row r="116230" spans="1:8" x14ac:dyDescent="0.25">
      <c r="A116230">
        <v>1.7330000000000001</v>
      </c>
      <c r="B116230" t="s">
        <v>122</v>
      </c>
      <c r="C116230" t="s">
        <v>6</v>
      </c>
      <c r="D116230" t="s">
        <v>134</v>
      </c>
      <c r="E116230" s="70">
        <v>44500</v>
      </c>
      <c r="F116230" t="s">
        <v>13</v>
      </c>
      <c r="G116230" t="s">
        <v>28</v>
      </c>
      <c r="H116230" t="s">
        <v>8</v>
      </c>
    </row>
    <row r="116231" spans="1:8" x14ac:dyDescent="0.25">
      <c r="A116231">
        <v>8.4000000000000005E-2</v>
      </c>
      <c r="B116231" t="s">
        <v>90</v>
      </c>
      <c r="C116231" t="s">
        <v>153</v>
      </c>
      <c r="D116231" t="s">
        <v>104</v>
      </c>
      <c r="E116231" s="70">
        <v>44500</v>
      </c>
      <c r="F116231" t="s">
        <v>13</v>
      </c>
      <c r="G116231" t="s">
        <v>28</v>
      </c>
      <c r="H116231" t="s">
        <v>54</v>
      </c>
    </row>
    <row r="116232" spans="1:8" x14ac:dyDescent="0.25">
      <c r="A116232">
        <v>53.281999999999996</v>
      </c>
      <c r="B116232" t="s">
        <v>100</v>
      </c>
      <c r="C116232" t="s">
        <v>153</v>
      </c>
      <c r="D116232" t="s">
        <v>95</v>
      </c>
      <c r="E116232" s="70">
        <v>44500</v>
      </c>
      <c r="F116232" t="s">
        <v>13</v>
      </c>
      <c r="G116232" t="s">
        <v>28</v>
      </c>
      <c r="H116232" t="s">
        <v>58</v>
      </c>
    </row>
    <row r="116233" spans="1:8" x14ac:dyDescent="0.25">
      <c r="A116233">
        <v>1.494</v>
      </c>
      <c r="B116233" t="s">
        <v>97</v>
      </c>
      <c r="C116233" t="s">
        <v>6</v>
      </c>
      <c r="D116233" t="s">
        <v>141</v>
      </c>
      <c r="E116233" s="70">
        <v>44500</v>
      </c>
      <c r="F116233" t="s">
        <v>13</v>
      </c>
      <c r="G116233" t="s">
        <v>28</v>
      </c>
      <c r="H116233" t="s">
        <v>107</v>
      </c>
    </row>
    <row r="116234" spans="1:8" x14ac:dyDescent="0.25">
      <c r="A116234">
        <v>1.917</v>
      </c>
      <c r="B116234" t="s">
        <v>93</v>
      </c>
      <c r="C116234" t="s">
        <v>153</v>
      </c>
      <c r="D116234" t="s">
        <v>87</v>
      </c>
      <c r="E116234" s="70">
        <v>44500</v>
      </c>
      <c r="F116234" t="s">
        <v>13</v>
      </c>
      <c r="G116234" t="s">
        <v>28</v>
      </c>
      <c r="H116234" t="s">
        <v>107</v>
      </c>
    </row>
    <row r="116235" spans="1:8" x14ac:dyDescent="0.25">
      <c r="A116235">
        <v>39.628999999999998</v>
      </c>
      <c r="B116235" t="s">
        <v>86</v>
      </c>
      <c r="C116235" t="s">
        <v>153</v>
      </c>
      <c r="D116235" t="s">
        <v>91</v>
      </c>
      <c r="E116235" s="70">
        <v>44500</v>
      </c>
      <c r="F116235" t="s">
        <v>13</v>
      </c>
      <c r="G116235" t="s">
        <v>28</v>
      </c>
      <c r="H116235" t="s">
        <v>88</v>
      </c>
    </row>
    <row r="116236" spans="1:8" x14ac:dyDescent="0.25">
      <c r="A116236">
        <v>5.3999999999999999E-2</v>
      </c>
      <c r="B116236" t="s">
        <v>97</v>
      </c>
      <c r="C116236" t="s">
        <v>153</v>
      </c>
      <c r="D116236" t="s">
        <v>135</v>
      </c>
      <c r="E116236" s="70">
        <v>44500</v>
      </c>
      <c r="F116236" t="s">
        <v>13</v>
      </c>
      <c r="G116236" t="s">
        <v>28</v>
      </c>
      <c r="H116236" t="s">
        <v>64</v>
      </c>
    </row>
    <row r="116237" spans="1:8" x14ac:dyDescent="0.25">
      <c r="A116237">
        <v>2.5150000000000001</v>
      </c>
      <c r="B116237" t="s">
        <v>94</v>
      </c>
      <c r="C116237" t="s">
        <v>153</v>
      </c>
      <c r="D116237" t="s">
        <v>109</v>
      </c>
      <c r="E116237" s="70">
        <v>44500</v>
      </c>
      <c r="F116237" t="s">
        <v>13</v>
      </c>
      <c r="G116237" t="s">
        <v>28</v>
      </c>
      <c r="H116237" t="s">
        <v>107</v>
      </c>
    </row>
    <row r="116238" spans="1:8" x14ac:dyDescent="0.25">
      <c r="A116238">
        <v>5.7279999999999998</v>
      </c>
      <c r="B116238" t="s">
        <v>105</v>
      </c>
      <c r="C116238" t="s">
        <v>6</v>
      </c>
      <c r="D116238" t="s">
        <v>138</v>
      </c>
      <c r="E116238" s="70">
        <v>44500</v>
      </c>
      <c r="F116238" t="s">
        <v>13</v>
      </c>
      <c r="G116238" t="s">
        <v>28</v>
      </c>
      <c r="H116238" t="s">
        <v>64</v>
      </c>
    </row>
    <row r="116239" spans="1:8" x14ac:dyDescent="0.25">
      <c r="A116239">
        <v>16.920000000000002</v>
      </c>
      <c r="B116239" t="s">
        <v>105</v>
      </c>
      <c r="C116239" t="s">
        <v>6</v>
      </c>
      <c r="D116239" t="s">
        <v>135</v>
      </c>
      <c r="E116239" s="70">
        <v>44500</v>
      </c>
      <c r="F116239" t="s">
        <v>13</v>
      </c>
      <c r="G116239" t="s">
        <v>28</v>
      </c>
      <c r="H116239" t="s">
        <v>88</v>
      </c>
    </row>
    <row r="116240" spans="1:8" x14ac:dyDescent="0.25">
      <c r="A116240">
        <v>0.19</v>
      </c>
      <c r="B116240" t="s">
        <v>102</v>
      </c>
      <c r="C116240" t="s">
        <v>153</v>
      </c>
      <c r="D116240" t="s">
        <v>91</v>
      </c>
      <c r="E116240" s="70">
        <v>44500</v>
      </c>
      <c r="F116240" t="s">
        <v>13</v>
      </c>
      <c r="G116240" t="s">
        <v>28</v>
      </c>
      <c r="H116240" t="s">
        <v>88</v>
      </c>
    </row>
    <row r="116241" spans="1:8" x14ac:dyDescent="0.25">
      <c r="A116241">
        <v>1E-3</v>
      </c>
      <c r="B116241" t="s">
        <v>93</v>
      </c>
      <c r="C116241" t="s">
        <v>6</v>
      </c>
      <c r="D116241" t="s">
        <v>106</v>
      </c>
      <c r="E116241" s="70">
        <v>44500</v>
      </c>
      <c r="F116241" t="s">
        <v>13</v>
      </c>
      <c r="G116241" t="s">
        <v>28</v>
      </c>
      <c r="H116241" t="s">
        <v>64</v>
      </c>
    </row>
    <row r="116242" spans="1:8" x14ac:dyDescent="0.25">
      <c r="A116242">
        <v>13.288</v>
      </c>
      <c r="B116242" t="s">
        <v>86</v>
      </c>
      <c r="C116242" t="s">
        <v>153</v>
      </c>
      <c r="D116242" t="s">
        <v>98</v>
      </c>
      <c r="E116242" s="70">
        <v>44500</v>
      </c>
      <c r="F116242" t="s">
        <v>13</v>
      </c>
      <c r="G116242" t="s">
        <v>28</v>
      </c>
      <c r="H116242" t="s">
        <v>107</v>
      </c>
    </row>
    <row r="116243" spans="1:8" x14ac:dyDescent="0.25">
      <c r="A116243">
        <v>4.7E-2</v>
      </c>
      <c r="B116243" t="s">
        <v>90</v>
      </c>
      <c r="C116243" t="s">
        <v>6</v>
      </c>
      <c r="D116243" t="s">
        <v>95</v>
      </c>
      <c r="E116243" s="70">
        <v>44500</v>
      </c>
      <c r="F116243" t="s">
        <v>13</v>
      </c>
      <c r="G116243" t="s">
        <v>28</v>
      </c>
      <c r="H116243" t="s">
        <v>71</v>
      </c>
    </row>
    <row r="116244" spans="1:8" x14ac:dyDescent="0.25">
      <c r="A116244">
        <v>7.2759999999999998</v>
      </c>
      <c r="B116244" t="s">
        <v>126</v>
      </c>
      <c r="C116244" t="s">
        <v>153</v>
      </c>
      <c r="D116244" t="s">
        <v>129</v>
      </c>
      <c r="E116244" s="70">
        <v>44500</v>
      </c>
      <c r="F116244" t="s">
        <v>13</v>
      </c>
      <c r="G116244" t="s">
        <v>28</v>
      </c>
      <c r="H116244" t="s">
        <v>75</v>
      </c>
    </row>
    <row r="116245" spans="1:8" x14ac:dyDescent="0.25">
      <c r="A116245">
        <v>0.10100000000000001</v>
      </c>
      <c r="B116245" t="s">
        <v>130</v>
      </c>
      <c r="C116245" t="s">
        <v>153</v>
      </c>
      <c r="D116245" t="s">
        <v>91</v>
      </c>
      <c r="E116245" s="70">
        <v>44500</v>
      </c>
      <c r="F116245" t="s">
        <v>13</v>
      </c>
      <c r="G116245" t="s">
        <v>28</v>
      </c>
      <c r="H116245" t="s">
        <v>58</v>
      </c>
    </row>
    <row r="116246" spans="1:8" x14ac:dyDescent="0.25">
      <c r="A116246">
        <v>1.083</v>
      </c>
      <c r="B116246" t="s">
        <v>89</v>
      </c>
      <c r="C116246" t="s">
        <v>6</v>
      </c>
      <c r="D116246" t="s">
        <v>141</v>
      </c>
      <c r="E116246" s="70">
        <v>44500</v>
      </c>
      <c r="F116246" t="s">
        <v>13</v>
      </c>
      <c r="G116246" t="s">
        <v>28</v>
      </c>
      <c r="H116246" t="s">
        <v>88</v>
      </c>
    </row>
    <row r="116247" spans="1:8" x14ac:dyDescent="0.25">
      <c r="A116247">
        <v>548.95299999999997</v>
      </c>
      <c r="B116247" t="s">
        <v>93</v>
      </c>
      <c r="C116247" t="s">
        <v>153</v>
      </c>
      <c r="D116247" t="s">
        <v>112</v>
      </c>
      <c r="E116247" s="70">
        <v>44500</v>
      </c>
      <c r="F116247" t="s">
        <v>13</v>
      </c>
      <c r="G116247" t="s">
        <v>28</v>
      </c>
      <c r="H116247" t="s">
        <v>54</v>
      </c>
    </row>
    <row r="116248" spans="1:8" x14ac:dyDescent="0.25">
      <c r="A116248">
        <v>3.0000000000000001E-3</v>
      </c>
      <c r="B116248" t="s">
        <v>90</v>
      </c>
      <c r="C116248" t="s">
        <v>153</v>
      </c>
      <c r="D116248" t="s">
        <v>104</v>
      </c>
      <c r="E116248" s="70">
        <v>44500</v>
      </c>
      <c r="F116248" t="s">
        <v>13</v>
      </c>
      <c r="G116248" t="s">
        <v>28</v>
      </c>
      <c r="H116248" t="s">
        <v>58</v>
      </c>
    </row>
    <row r="116249" spans="1:8" x14ac:dyDescent="0.25">
      <c r="A116249">
        <v>2E-3</v>
      </c>
      <c r="B116249" t="s">
        <v>102</v>
      </c>
      <c r="C116249" t="s">
        <v>6</v>
      </c>
      <c r="D116249" t="s">
        <v>104</v>
      </c>
      <c r="E116249" s="70">
        <v>44500</v>
      </c>
      <c r="F116249" t="s">
        <v>13</v>
      </c>
      <c r="G116249" t="s">
        <v>28</v>
      </c>
      <c r="H116249" t="s">
        <v>88</v>
      </c>
    </row>
    <row r="116250" spans="1:8" x14ac:dyDescent="0.25">
      <c r="A116250">
        <v>6.0000000000000001E-3</v>
      </c>
      <c r="B116250" t="s">
        <v>93</v>
      </c>
      <c r="C116250" t="s">
        <v>153</v>
      </c>
      <c r="D116250" t="s">
        <v>104</v>
      </c>
      <c r="E116250" s="70">
        <v>44500</v>
      </c>
      <c r="F116250" t="s">
        <v>13</v>
      </c>
      <c r="G116250" t="s">
        <v>28</v>
      </c>
      <c r="H116250" t="s">
        <v>88</v>
      </c>
    </row>
    <row r="116251" spans="1:8" x14ac:dyDescent="0.25">
      <c r="A116251">
        <v>1.732</v>
      </c>
      <c r="B116251" t="s">
        <v>122</v>
      </c>
      <c r="C116251" t="s">
        <v>6</v>
      </c>
      <c r="D116251" t="s">
        <v>134</v>
      </c>
      <c r="E116251" s="70">
        <v>44500</v>
      </c>
      <c r="F116251" t="s">
        <v>13</v>
      </c>
      <c r="G116251" t="s">
        <v>28</v>
      </c>
      <c r="H116251" t="s">
        <v>88</v>
      </c>
    </row>
    <row r="116252" spans="1:8" x14ac:dyDescent="0.25">
      <c r="A116252">
        <v>51.917000000000002</v>
      </c>
      <c r="B116252" t="s">
        <v>111</v>
      </c>
      <c r="C116252" t="s">
        <v>6</v>
      </c>
      <c r="D116252" t="s">
        <v>95</v>
      </c>
      <c r="E116252" s="70">
        <v>44500</v>
      </c>
      <c r="F116252" t="s">
        <v>13</v>
      </c>
      <c r="G116252" t="s">
        <v>28</v>
      </c>
      <c r="H116252" t="s">
        <v>58</v>
      </c>
    </row>
    <row r="116253" spans="1:8" x14ac:dyDescent="0.25">
      <c r="A116253">
        <v>3.0000000000000001E-3</v>
      </c>
      <c r="B116253" t="s">
        <v>102</v>
      </c>
      <c r="C116253" t="s">
        <v>6</v>
      </c>
      <c r="D116253" t="s">
        <v>91</v>
      </c>
      <c r="E116253" s="70">
        <v>44500</v>
      </c>
      <c r="F116253" t="s">
        <v>13</v>
      </c>
      <c r="G116253" t="s">
        <v>28</v>
      </c>
      <c r="H116253" t="s">
        <v>88</v>
      </c>
    </row>
    <row r="116254" spans="1:8" x14ac:dyDescent="0.25">
      <c r="A116254">
        <v>38.700000000000003</v>
      </c>
      <c r="B116254" t="s">
        <v>89</v>
      </c>
      <c r="C116254" t="s">
        <v>153</v>
      </c>
      <c r="D116254" t="s">
        <v>112</v>
      </c>
      <c r="E116254" s="70">
        <v>44500</v>
      </c>
      <c r="F116254" t="s">
        <v>13</v>
      </c>
      <c r="G116254" t="s">
        <v>28</v>
      </c>
      <c r="H116254" t="s">
        <v>64</v>
      </c>
    </row>
    <row r="116255" spans="1:8" x14ac:dyDescent="0.25">
      <c r="A116255">
        <v>24.899000000000001</v>
      </c>
      <c r="B116255" t="s">
        <v>93</v>
      </c>
      <c r="C116255" t="s">
        <v>6</v>
      </c>
      <c r="D116255" t="s">
        <v>87</v>
      </c>
      <c r="E116255" s="70">
        <v>44500</v>
      </c>
      <c r="F116255" t="s">
        <v>13</v>
      </c>
      <c r="G116255" t="s">
        <v>28</v>
      </c>
      <c r="H116255" t="s">
        <v>71</v>
      </c>
    </row>
    <row r="116256" spans="1:8" x14ac:dyDescent="0.25">
      <c r="A116256">
        <v>4.5090000000000003</v>
      </c>
      <c r="B116256" t="s">
        <v>102</v>
      </c>
      <c r="C116256" t="s">
        <v>153</v>
      </c>
      <c r="D116256" t="s">
        <v>95</v>
      </c>
      <c r="E116256" s="70">
        <v>44500</v>
      </c>
      <c r="F116256" t="s">
        <v>13</v>
      </c>
      <c r="G116256" t="s">
        <v>28</v>
      </c>
      <c r="H116256" t="s">
        <v>64</v>
      </c>
    </row>
    <row r="116257" spans="1:8" x14ac:dyDescent="0.25">
      <c r="A116257">
        <v>10.507999999999999</v>
      </c>
      <c r="B116257" t="s">
        <v>136</v>
      </c>
      <c r="C116257" t="s">
        <v>153</v>
      </c>
      <c r="D116257" t="s">
        <v>95</v>
      </c>
      <c r="E116257" s="70">
        <v>44500</v>
      </c>
      <c r="F116257" t="s">
        <v>13</v>
      </c>
      <c r="G116257" t="s">
        <v>28</v>
      </c>
      <c r="H116257" t="s">
        <v>8</v>
      </c>
    </row>
    <row r="116258" spans="1:8" x14ac:dyDescent="0.25">
      <c r="A116258">
        <v>0.249</v>
      </c>
      <c r="B116258" t="s">
        <v>116</v>
      </c>
      <c r="C116258" t="s">
        <v>153</v>
      </c>
      <c r="D116258" t="s">
        <v>118</v>
      </c>
      <c r="E116258" s="70">
        <v>44500</v>
      </c>
      <c r="F116258" t="s">
        <v>13</v>
      </c>
      <c r="G116258" t="s">
        <v>28</v>
      </c>
      <c r="H116258" t="s">
        <v>64</v>
      </c>
    </row>
    <row r="116259" spans="1:8" x14ac:dyDescent="0.25">
      <c r="A116259">
        <v>5044.8819999999996</v>
      </c>
      <c r="B116259" t="s">
        <v>111</v>
      </c>
      <c r="C116259" t="s">
        <v>6</v>
      </c>
      <c r="D116259" t="s">
        <v>87</v>
      </c>
      <c r="E116259" s="70">
        <v>44500</v>
      </c>
      <c r="F116259" t="s">
        <v>13</v>
      </c>
      <c r="G116259" t="s">
        <v>28</v>
      </c>
      <c r="H116259" t="s">
        <v>54</v>
      </c>
    </row>
    <row r="116260" spans="1:8" x14ac:dyDescent="0.25">
      <c r="A116260">
        <v>1.1559999999999999</v>
      </c>
      <c r="B116260" t="s">
        <v>123</v>
      </c>
      <c r="C116260" t="s">
        <v>153</v>
      </c>
      <c r="D116260" t="s">
        <v>112</v>
      </c>
      <c r="E116260" s="70">
        <v>44500</v>
      </c>
      <c r="F116260" t="s">
        <v>13</v>
      </c>
      <c r="G116260" t="s">
        <v>28</v>
      </c>
      <c r="H116260" t="s">
        <v>62</v>
      </c>
    </row>
    <row r="116261" spans="1:8" x14ac:dyDescent="0.25">
      <c r="A116261">
        <v>5.7709999999999999</v>
      </c>
      <c r="B116261" t="s">
        <v>97</v>
      </c>
      <c r="C116261" t="s">
        <v>6</v>
      </c>
      <c r="D116261" t="s">
        <v>135</v>
      </c>
      <c r="E116261" s="70">
        <v>44500</v>
      </c>
      <c r="F116261" t="s">
        <v>13</v>
      </c>
      <c r="G116261" t="s">
        <v>28</v>
      </c>
      <c r="H116261" t="s">
        <v>58</v>
      </c>
    </row>
    <row r="116262" spans="1:8" x14ac:dyDescent="0.25">
      <c r="A116262">
        <v>0.19800000000000001</v>
      </c>
      <c r="B116262" t="s">
        <v>122</v>
      </c>
      <c r="C116262" t="s">
        <v>6</v>
      </c>
      <c r="D116262" t="s">
        <v>140</v>
      </c>
      <c r="E116262" s="70">
        <v>44500</v>
      </c>
      <c r="F116262" t="s">
        <v>13</v>
      </c>
      <c r="G116262" t="s">
        <v>28</v>
      </c>
      <c r="H116262" t="s">
        <v>58</v>
      </c>
    </row>
    <row r="116263" spans="1:8" x14ac:dyDescent="0.25">
      <c r="A116263">
        <v>25.782</v>
      </c>
      <c r="B116263" t="s">
        <v>130</v>
      </c>
      <c r="C116263" t="s">
        <v>153</v>
      </c>
      <c r="D116263" t="s">
        <v>87</v>
      </c>
      <c r="E116263" s="70">
        <v>44500</v>
      </c>
      <c r="F116263" t="s">
        <v>13</v>
      </c>
      <c r="G116263" t="s">
        <v>28</v>
      </c>
      <c r="H116263" t="s">
        <v>8</v>
      </c>
    </row>
    <row r="116264" spans="1:8" x14ac:dyDescent="0.25">
      <c r="A116264">
        <v>1.917</v>
      </c>
      <c r="B116264" t="s">
        <v>93</v>
      </c>
      <c r="C116264" t="s">
        <v>153</v>
      </c>
      <c r="D116264" t="s">
        <v>87</v>
      </c>
      <c r="E116264" s="70">
        <v>44500</v>
      </c>
      <c r="F116264" t="s">
        <v>13</v>
      </c>
      <c r="G116264" t="s">
        <v>28</v>
      </c>
      <c r="H116264" t="s">
        <v>71</v>
      </c>
    </row>
    <row r="116265" spans="1:8" x14ac:dyDescent="0.25">
      <c r="A116265">
        <v>4.7E-2</v>
      </c>
      <c r="B116265" t="s">
        <v>102</v>
      </c>
      <c r="C116265" t="s">
        <v>153</v>
      </c>
      <c r="D116265" t="s">
        <v>104</v>
      </c>
      <c r="E116265" s="70">
        <v>44500</v>
      </c>
      <c r="F116265" t="s">
        <v>13</v>
      </c>
      <c r="G116265" t="s">
        <v>28</v>
      </c>
      <c r="H116265" t="s">
        <v>88</v>
      </c>
    </row>
    <row r="116266" spans="1:8" x14ac:dyDescent="0.25">
      <c r="A116266">
        <v>0.59899999999999998</v>
      </c>
      <c r="B116266" t="s">
        <v>94</v>
      </c>
      <c r="C116266" t="s">
        <v>153</v>
      </c>
      <c r="D116266" t="s">
        <v>109</v>
      </c>
      <c r="E116266" s="70">
        <v>44500</v>
      </c>
      <c r="F116266" t="s">
        <v>13</v>
      </c>
      <c r="G116266" t="s">
        <v>28</v>
      </c>
      <c r="H116266" t="s">
        <v>75</v>
      </c>
    </row>
    <row r="116267" spans="1:8" x14ac:dyDescent="0.25">
      <c r="A116267">
        <v>3.3050000000000002</v>
      </c>
      <c r="B116267" t="s">
        <v>105</v>
      </c>
      <c r="C116267" t="s">
        <v>6</v>
      </c>
      <c r="D116267" t="s">
        <v>118</v>
      </c>
      <c r="E116267" s="70">
        <v>44500</v>
      </c>
      <c r="F116267" t="s">
        <v>13</v>
      </c>
      <c r="G116267" t="s">
        <v>28</v>
      </c>
      <c r="H116267" t="s">
        <v>62</v>
      </c>
    </row>
    <row r="116268" spans="1:8" x14ac:dyDescent="0.25">
      <c r="A116268">
        <v>0.432</v>
      </c>
      <c r="B116268" t="s">
        <v>100</v>
      </c>
      <c r="C116268" t="s">
        <v>153</v>
      </c>
      <c r="D116268" t="s">
        <v>95</v>
      </c>
      <c r="E116268" s="70">
        <v>44500</v>
      </c>
      <c r="F116268" t="s">
        <v>13</v>
      </c>
      <c r="G116268" t="s">
        <v>28</v>
      </c>
      <c r="H116268" t="s">
        <v>54</v>
      </c>
    </row>
    <row r="116269" spans="1:8" x14ac:dyDescent="0.25">
      <c r="A116269">
        <v>0.5</v>
      </c>
      <c r="B116269" t="s">
        <v>110</v>
      </c>
      <c r="C116269" t="s">
        <v>153</v>
      </c>
      <c r="D116269" t="s">
        <v>95</v>
      </c>
      <c r="E116269" s="70">
        <v>44500</v>
      </c>
      <c r="F116269" t="s">
        <v>13</v>
      </c>
      <c r="G116269" t="s">
        <v>28</v>
      </c>
      <c r="H116269" t="s">
        <v>64</v>
      </c>
    </row>
    <row r="116270" spans="1:8" x14ac:dyDescent="0.25">
      <c r="A116270">
        <v>7.2999999999999995E-2</v>
      </c>
      <c r="B116270" t="s">
        <v>97</v>
      </c>
      <c r="C116270" t="s">
        <v>6</v>
      </c>
      <c r="D116270" t="s">
        <v>135</v>
      </c>
      <c r="E116270" s="70">
        <v>44500</v>
      </c>
      <c r="F116270" t="s">
        <v>13</v>
      </c>
      <c r="G116270" t="s">
        <v>28</v>
      </c>
      <c r="H116270" t="s">
        <v>62</v>
      </c>
    </row>
    <row r="116271" spans="1:8" x14ac:dyDescent="0.25">
      <c r="A116271">
        <v>89.162999999999997</v>
      </c>
      <c r="B116271" t="s">
        <v>111</v>
      </c>
      <c r="C116271" t="s">
        <v>6</v>
      </c>
      <c r="D116271" t="s">
        <v>87</v>
      </c>
      <c r="E116271" s="70">
        <v>44500</v>
      </c>
      <c r="F116271" t="s">
        <v>13</v>
      </c>
      <c r="G116271" t="s">
        <v>28</v>
      </c>
      <c r="H116271" t="s">
        <v>75</v>
      </c>
    </row>
    <row r="116272" spans="1:8" x14ac:dyDescent="0.25">
      <c r="A116272">
        <v>0.161</v>
      </c>
      <c r="B116272" t="s">
        <v>89</v>
      </c>
      <c r="C116272" t="s">
        <v>153</v>
      </c>
      <c r="D116272" t="s">
        <v>91</v>
      </c>
      <c r="E116272" s="70">
        <v>44500</v>
      </c>
      <c r="F116272" t="s">
        <v>13</v>
      </c>
      <c r="G116272" t="s">
        <v>28</v>
      </c>
      <c r="H116272" t="s">
        <v>64</v>
      </c>
    </row>
    <row r="116273" spans="1:8" x14ac:dyDescent="0.25">
      <c r="A116273">
        <v>0.01</v>
      </c>
      <c r="B116273" t="s">
        <v>136</v>
      </c>
      <c r="C116273" t="s">
        <v>153</v>
      </c>
      <c r="D116273" t="s">
        <v>98</v>
      </c>
      <c r="E116273" s="70">
        <v>44500</v>
      </c>
      <c r="F116273" t="s">
        <v>13</v>
      </c>
      <c r="G116273" t="s">
        <v>28</v>
      </c>
      <c r="H116273" t="s">
        <v>62</v>
      </c>
    </row>
    <row r="116274" spans="1:8" x14ac:dyDescent="0.25">
      <c r="A116274">
        <v>2055.8359999999998</v>
      </c>
      <c r="B116274" t="s">
        <v>94</v>
      </c>
      <c r="C116274" t="s">
        <v>153</v>
      </c>
      <c r="D116274" t="s">
        <v>112</v>
      </c>
      <c r="E116274" s="70">
        <v>44500</v>
      </c>
      <c r="F116274" t="s">
        <v>13</v>
      </c>
      <c r="G116274" t="s">
        <v>28</v>
      </c>
      <c r="H116274" t="s">
        <v>8</v>
      </c>
    </row>
    <row r="116275" spans="1:8" x14ac:dyDescent="0.25">
      <c r="A116275">
        <v>0.74199999999999999</v>
      </c>
      <c r="B116275" t="s">
        <v>93</v>
      </c>
      <c r="C116275" t="s">
        <v>6</v>
      </c>
      <c r="D116275" t="s">
        <v>112</v>
      </c>
      <c r="E116275" s="70">
        <v>44500</v>
      </c>
      <c r="F116275" t="s">
        <v>13</v>
      </c>
      <c r="G116275" t="s">
        <v>28</v>
      </c>
      <c r="H116275" t="s">
        <v>54</v>
      </c>
    </row>
    <row r="116276" spans="1:8" x14ac:dyDescent="0.25">
      <c r="A116276">
        <v>43.207000000000001</v>
      </c>
      <c r="B116276" t="s">
        <v>102</v>
      </c>
      <c r="C116276" t="s">
        <v>153</v>
      </c>
      <c r="D116276" t="s">
        <v>112</v>
      </c>
      <c r="E116276" s="70">
        <v>44500</v>
      </c>
      <c r="F116276" t="s">
        <v>13</v>
      </c>
      <c r="G116276" t="s">
        <v>28</v>
      </c>
      <c r="H116276" t="s">
        <v>58</v>
      </c>
    </row>
    <row r="116277" spans="1:8" x14ac:dyDescent="0.25">
      <c r="A116277">
        <v>0.7</v>
      </c>
      <c r="B116277" t="s">
        <v>105</v>
      </c>
      <c r="C116277" t="s">
        <v>6</v>
      </c>
      <c r="D116277" t="s">
        <v>132</v>
      </c>
      <c r="E116277" s="70">
        <v>44500</v>
      </c>
      <c r="F116277" t="s">
        <v>13</v>
      </c>
      <c r="G116277" t="s">
        <v>28</v>
      </c>
      <c r="H116277" t="s">
        <v>62</v>
      </c>
    </row>
    <row r="116278" spans="1:8" x14ac:dyDescent="0.25">
      <c r="A116278">
        <v>0.54600000000000004</v>
      </c>
      <c r="B116278" t="s">
        <v>97</v>
      </c>
      <c r="C116278" t="s">
        <v>6</v>
      </c>
      <c r="D116278" t="s">
        <v>141</v>
      </c>
      <c r="E116278" s="70">
        <v>44500</v>
      </c>
      <c r="F116278" t="s">
        <v>13</v>
      </c>
      <c r="G116278" t="s">
        <v>28</v>
      </c>
      <c r="H116278" t="s">
        <v>71</v>
      </c>
    </row>
    <row r="116279" spans="1:8" x14ac:dyDescent="0.25">
      <c r="A116279">
        <v>1E-3</v>
      </c>
      <c r="B116279" t="s">
        <v>90</v>
      </c>
      <c r="C116279" t="s">
        <v>153</v>
      </c>
      <c r="D116279" t="s">
        <v>141</v>
      </c>
      <c r="E116279" s="70">
        <v>44500</v>
      </c>
      <c r="F116279" t="s">
        <v>13</v>
      </c>
      <c r="G116279" t="s">
        <v>28</v>
      </c>
      <c r="H116279" t="s">
        <v>71</v>
      </c>
    </row>
    <row r="116280" spans="1:8" x14ac:dyDescent="0.25">
      <c r="A116280">
        <v>13.749000000000001</v>
      </c>
      <c r="B116280" t="s">
        <v>94</v>
      </c>
      <c r="C116280" t="s">
        <v>6</v>
      </c>
      <c r="D116280" t="s">
        <v>98</v>
      </c>
      <c r="E116280" s="70">
        <v>44500</v>
      </c>
      <c r="F116280" t="s">
        <v>13</v>
      </c>
      <c r="G116280" t="s">
        <v>28</v>
      </c>
      <c r="H116280" t="s">
        <v>64</v>
      </c>
    </row>
    <row r="116281" spans="1:8" x14ac:dyDescent="0.25">
      <c r="A116281">
        <v>0.28799999999999998</v>
      </c>
      <c r="B116281" t="s">
        <v>136</v>
      </c>
      <c r="C116281" t="s">
        <v>153</v>
      </c>
      <c r="D116281" t="s">
        <v>113</v>
      </c>
      <c r="E116281" s="70">
        <v>44500</v>
      </c>
      <c r="F116281" t="s">
        <v>13</v>
      </c>
      <c r="G116281" t="s">
        <v>28</v>
      </c>
      <c r="H116281" t="s">
        <v>88</v>
      </c>
    </row>
    <row r="116282" spans="1:8" x14ac:dyDescent="0.25">
      <c r="A116282">
        <v>0.47099999999999997</v>
      </c>
      <c r="B116282" t="s">
        <v>128</v>
      </c>
      <c r="C116282" t="s">
        <v>153</v>
      </c>
      <c r="D116282" t="s">
        <v>131</v>
      </c>
      <c r="E116282" s="70">
        <v>44500</v>
      </c>
      <c r="F116282" t="s">
        <v>13</v>
      </c>
      <c r="G116282" t="s">
        <v>28</v>
      </c>
      <c r="H116282" t="s">
        <v>54</v>
      </c>
    </row>
    <row r="116283" spans="1:8" x14ac:dyDescent="0.25">
      <c r="A116283">
        <v>53.713999999999999</v>
      </c>
      <c r="B116283" t="s">
        <v>100</v>
      </c>
      <c r="C116283" t="s">
        <v>153</v>
      </c>
      <c r="D116283" t="s">
        <v>95</v>
      </c>
      <c r="E116283" s="70">
        <v>44500</v>
      </c>
      <c r="F116283" t="s">
        <v>13</v>
      </c>
      <c r="G116283" t="s">
        <v>28</v>
      </c>
      <c r="H116283" t="s">
        <v>88</v>
      </c>
    </row>
    <row r="116284" spans="1:8" x14ac:dyDescent="0.25">
      <c r="A116284">
        <v>6.1109999999999998</v>
      </c>
      <c r="B116284" t="s">
        <v>117</v>
      </c>
      <c r="C116284" t="s">
        <v>153</v>
      </c>
      <c r="D116284" t="s">
        <v>87</v>
      </c>
      <c r="E116284" s="70">
        <v>44500</v>
      </c>
      <c r="F116284" t="s">
        <v>13</v>
      </c>
      <c r="G116284" t="s">
        <v>28</v>
      </c>
      <c r="H116284" t="s">
        <v>8</v>
      </c>
    </row>
    <row r="116285" spans="1:8" x14ac:dyDescent="0.25">
      <c r="A116285">
        <v>1.028</v>
      </c>
      <c r="B116285" t="s">
        <v>97</v>
      </c>
      <c r="C116285" t="s">
        <v>153</v>
      </c>
      <c r="D116285" t="s">
        <v>131</v>
      </c>
      <c r="E116285" s="70">
        <v>44500</v>
      </c>
      <c r="F116285" t="s">
        <v>13</v>
      </c>
      <c r="G116285" t="s">
        <v>28</v>
      </c>
      <c r="H116285" t="s">
        <v>107</v>
      </c>
    </row>
    <row r="116286" spans="1:8" x14ac:dyDescent="0.25">
      <c r="A116286">
        <v>24.64</v>
      </c>
      <c r="B116286" t="s">
        <v>120</v>
      </c>
      <c r="C116286" t="s">
        <v>153</v>
      </c>
      <c r="D116286" t="s">
        <v>87</v>
      </c>
      <c r="E116286" s="70">
        <v>44500</v>
      </c>
      <c r="F116286" t="s">
        <v>13</v>
      </c>
      <c r="G116286" t="s">
        <v>28</v>
      </c>
      <c r="H116286" t="s">
        <v>54</v>
      </c>
    </row>
    <row r="116287" spans="1:8" x14ac:dyDescent="0.25">
      <c r="A116287">
        <v>15.276999999999999</v>
      </c>
      <c r="B116287" t="s">
        <v>102</v>
      </c>
      <c r="C116287" t="s">
        <v>153</v>
      </c>
      <c r="D116287" t="s">
        <v>98</v>
      </c>
      <c r="E116287" s="70">
        <v>44500</v>
      </c>
      <c r="F116287" t="s">
        <v>13</v>
      </c>
      <c r="G116287" t="s">
        <v>28</v>
      </c>
      <c r="H116287" t="s">
        <v>64</v>
      </c>
    </row>
    <row r="116288" spans="1:8" x14ac:dyDescent="0.25">
      <c r="A116288">
        <v>5.0000000000000001E-3</v>
      </c>
      <c r="B116288" t="s">
        <v>90</v>
      </c>
      <c r="C116288" t="s">
        <v>153</v>
      </c>
      <c r="D116288" t="s">
        <v>140</v>
      </c>
      <c r="E116288" s="70">
        <v>44500</v>
      </c>
      <c r="F116288" t="s">
        <v>13</v>
      </c>
      <c r="G116288" t="s">
        <v>28</v>
      </c>
      <c r="H116288" t="s">
        <v>107</v>
      </c>
    </row>
    <row r="116289" spans="1:8" x14ac:dyDescent="0.25">
      <c r="A116289">
        <v>1.9159999999999999</v>
      </c>
      <c r="B116289" t="s">
        <v>94</v>
      </c>
      <c r="C116289" t="s">
        <v>153</v>
      </c>
      <c r="D116289" t="s">
        <v>109</v>
      </c>
      <c r="E116289" s="70">
        <v>44500</v>
      </c>
      <c r="F116289" t="s">
        <v>13</v>
      </c>
      <c r="G116289" t="s">
        <v>28</v>
      </c>
      <c r="H116289" t="s">
        <v>71</v>
      </c>
    </row>
    <row r="116290" spans="1:8" x14ac:dyDescent="0.25">
      <c r="A116290">
        <v>8.4329999999999998</v>
      </c>
      <c r="B116290" t="s">
        <v>105</v>
      </c>
      <c r="C116290" t="s">
        <v>6</v>
      </c>
      <c r="D116290" t="s">
        <v>118</v>
      </c>
      <c r="E116290" s="70">
        <v>44500</v>
      </c>
      <c r="F116290" t="s">
        <v>13</v>
      </c>
      <c r="G116290" t="s">
        <v>28</v>
      </c>
      <c r="H116290" t="s">
        <v>64</v>
      </c>
    </row>
    <row r="116291" spans="1:8" x14ac:dyDescent="0.25">
      <c r="A116291">
        <v>2.1230000000000002</v>
      </c>
      <c r="B116291" t="s">
        <v>97</v>
      </c>
      <c r="C116291" t="s">
        <v>153</v>
      </c>
      <c r="D116291" t="s">
        <v>135</v>
      </c>
      <c r="E116291" s="70">
        <v>44500</v>
      </c>
      <c r="F116291" t="s">
        <v>13</v>
      </c>
      <c r="G116291" t="s">
        <v>28</v>
      </c>
      <c r="H116291" t="s">
        <v>62</v>
      </c>
    </row>
    <row r="116292" spans="1:8" x14ac:dyDescent="0.25">
      <c r="A116292">
        <v>37.450000000000003</v>
      </c>
      <c r="B116292" t="s">
        <v>123</v>
      </c>
      <c r="C116292" t="s">
        <v>153</v>
      </c>
      <c r="D116292" t="s">
        <v>98</v>
      </c>
      <c r="E116292" s="70">
        <v>44500</v>
      </c>
      <c r="F116292" t="s">
        <v>13</v>
      </c>
      <c r="G116292" t="s">
        <v>28</v>
      </c>
      <c r="H116292" t="s">
        <v>54</v>
      </c>
    </row>
    <row r="116293" spans="1:8" x14ac:dyDescent="0.25">
      <c r="A116293">
        <v>0.36</v>
      </c>
      <c r="B116293" t="s">
        <v>114</v>
      </c>
      <c r="C116293" t="s">
        <v>153</v>
      </c>
      <c r="D116293" t="s">
        <v>113</v>
      </c>
      <c r="E116293" s="70">
        <v>44500</v>
      </c>
      <c r="F116293" t="s">
        <v>13</v>
      </c>
      <c r="G116293" t="s">
        <v>28</v>
      </c>
      <c r="H116293" t="s">
        <v>62</v>
      </c>
    </row>
    <row r="116294" spans="1:8" x14ac:dyDescent="0.25">
      <c r="A116294">
        <v>4.7E-2</v>
      </c>
      <c r="B116294" t="s">
        <v>111</v>
      </c>
      <c r="C116294" t="s">
        <v>153</v>
      </c>
      <c r="D116294" t="s">
        <v>134</v>
      </c>
      <c r="E116294" s="70">
        <v>44500</v>
      </c>
      <c r="F116294" t="s">
        <v>13</v>
      </c>
      <c r="G116294" t="s">
        <v>28</v>
      </c>
      <c r="H116294" t="s">
        <v>54</v>
      </c>
    </row>
    <row r="116295" spans="1:8" x14ac:dyDescent="0.25">
      <c r="A116295">
        <v>3.2280000000000002</v>
      </c>
      <c r="B116295" t="s">
        <v>116</v>
      </c>
      <c r="C116295" t="s">
        <v>153</v>
      </c>
      <c r="D116295" t="s">
        <v>95</v>
      </c>
      <c r="E116295" s="70">
        <v>44500</v>
      </c>
      <c r="F116295" t="s">
        <v>13</v>
      </c>
      <c r="G116295" t="s">
        <v>28</v>
      </c>
      <c r="H116295" t="s">
        <v>8</v>
      </c>
    </row>
    <row r="116296" spans="1:8" x14ac:dyDescent="0.25">
      <c r="A116296">
        <v>0.52900000000000003</v>
      </c>
      <c r="B116296" t="s">
        <v>86</v>
      </c>
      <c r="C116296" t="s">
        <v>153</v>
      </c>
      <c r="D116296" t="s">
        <v>115</v>
      </c>
      <c r="E116296" s="70">
        <v>44500</v>
      </c>
      <c r="F116296" t="s">
        <v>13</v>
      </c>
      <c r="G116296" t="s">
        <v>28</v>
      </c>
      <c r="H116296" t="s">
        <v>88</v>
      </c>
    </row>
    <row r="116297" spans="1:8" x14ac:dyDescent="0.25">
      <c r="A116297">
        <v>1.4999999999999999E-2</v>
      </c>
      <c r="B116297" t="s">
        <v>120</v>
      </c>
      <c r="C116297" t="s">
        <v>6</v>
      </c>
      <c r="D116297" t="s">
        <v>95</v>
      </c>
      <c r="E116297" s="70">
        <v>44500</v>
      </c>
      <c r="F116297" t="s">
        <v>13</v>
      </c>
      <c r="G116297" t="s">
        <v>28</v>
      </c>
      <c r="H116297" t="s">
        <v>107</v>
      </c>
    </row>
    <row r="116298" spans="1:8" x14ac:dyDescent="0.25">
      <c r="A116298">
        <v>100.64100000000001</v>
      </c>
      <c r="B116298" t="s">
        <v>108</v>
      </c>
      <c r="C116298" t="s">
        <v>6</v>
      </c>
      <c r="D116298" t="s">
        <v>112</v>
      </c>
      <c r="E116298" s="70">
        <v>44500</v>
      </c>
      <c r="F116298" t="s">
        <v>13</v>
      </c>
      <c r="G116298" t="s">
        <v>28</v>
      </c>
      <c r="H116298" t="s">
        <v>58</v>
      </c>
    </row>
    <row r="116299" spans="1:8" x14ac:dyDescent="0.25">
      <c r="A116299">
        <v>2E-3</v>
      </c>
      <c r="B116299" t="s">
        <v>133</v>
      </c>
      <c r="C116299" t="s">
        <v>6</v>
      </c>
      <c r="D116299" t="s">
        <v>131</v>
      </c>
      <c r="E116299" s="70">
        <v>44500</v>
      </c>
      <c r="F116299" t="s">
        <v>13</v>
      </c>
      <c r="G116299" t="s">
        <v>28</v>
      </c>
      <c r="H116299" t="s">
        <v>64</v>
      </c>
    </row>
    <row r="116300" spans="1:8" x14ac:dyDescent="0.25">
      <c r="A116300">
        <v>1.4E-2</v>
      </c>
      <c r="B116300" t="s">
        <v>89</v>
      </c>
      <c r="C116300" t="s">
        <v>153</v>
      </c>
      <c r="D116300" t="s">
        <v>95</v>
      </c>
      <c r="E116300" s="70">
        <v>44500</v>
      </c>
      <c r="F116300" t="s">
        <v>13</v>
      </c>
      <c r="G116300" t="s">
        <v>28</v>
      </c>
      <c r="H116300" t="s">
        <v>62</v>
      </c>
    </row>
    <row r="116301" spans="1:8" x14ac:dyDescent="0.25">
      <c r="A116301">
        <v>79.757999999999996</v>
      </c>
      <c r="B116301" t="s">
        <v>111</v>
      </c>
      <c r="C116301" t="s">
        <v>6</v>
      </c>
      <c r="D116301" t="s">
        <v>134</v>
      </c>
      <c r="E116301" s="70">
        <v>44500</v>
      </c>
      <c r="F116301" t="s">
        <v>13</v>
      </c>
      <c r="G116301" t="s">
        <v>28</v>
      </c>
      <c r="H116301" t="s">
        <v>54</v>
      </c>
    </row>
    <row r="116302" spans="1:8" x14ac:dyDescent="0.25">
      <c r="A116302">
        <v>4.2999999999999997E-2</v>
      </c>
      <c r="B116302" t="s">
        <v>94</v>
      </c>
      <c r="C116302" t="s">
        <v>6</v>
      </c>
      <c r="D116302" t="s">
        <v>138</v>
      </c>
      <c r="E116302" s="70">
        <v>44500</v>
      </c>
      <c r="F116302" t="s">
        <v>13</v>
      </c>
      <c r="G116302" t="s">
        <v>28</v>
      </c>
      <c r="H116302" t="s">
        <v>64</v>
      </c>
    </row>
    <row r="116303" spans="1:8" x14ac:dyDescent="0.25">
      <c r="A116303">
        <v>271.55</v>
      </c>
      <c r="B116303" t="s">
        <v>97</v>
      </c>
      <c r="C116303" t="s">
        <v>6</v>
      </c>
      <c r="D116303" t="s">
        <v>106</v>
      </c>
      <c r="E116303" s="70">
        <v>44500</v>
      </c>
      <c r="F116303" t="s">
        <v>13</v>
      </c>
      <c r="G116303" t="s">
        <v>28</v>
      </c>
      <c r="H116303" t="s">
        <v>8</v>
      </c>
    </row>
    <row r="116304" spans="1:8" x14ac:dyDescent="0.25">
      <c r="A116304">
        <v>6.0000000000000001E-3</v>
      </c>
      <c r="B116304" t="s">
        <v>108</v>
      </c>
      <c r="C116304" t="s">
        <v>153</v>
      </c>
      <c r="D116304" t="s">
        <v>91</v>
      </c>
      <c r="E116304" s="70">
        <v>44500</v>
      </c>
      <c r="F116304" t="s">
        <v>13</v>
      </c>
      <c r="G116304" t="s">
        <v>28</v>
      </c>
      <c r="H116304" t="s">
        <v>64</v>
      </c>
    </row>
    <row r="116305" spans="1:8" x14ac:dyDescent="0.25">
      <c r="A116305">
        <v>7.6999999999999999E-2</v>
      </c>
      <c r="B116305" t="s">
        <v>139</v>
      </c>
      <c r="C116305" t="s">
        <v>153</v>
      </c>
      <c r="D116305" t="s">
        <v>95</v>
      </c>
      <c r="E116305" s="70">
        <v>44500</v>
      </c>
      <c r="F116305" t="s">
        <v>13</v>
      </c>
      <c r="G116305" t="s">
        <v>28</v>
      </c>
      <c r="H116305" t="s">
        <v>58</v>
      </c>
    </row>
    <row r="116306" spans="1:8" x14ac:dyDescent="0.25">
      <c r="A116306">
        <v>40.756</v>
      </c>
      <c r="B116306" t="s">
        <v>126</v>
      </c>
      <c r="C116306" t="s">
        <v>153</v>
      </c>
      <c r="D116306" t="s">
        <v>98</v>
      </c>
      <c r="E116306" s="70">
        <v>44500</v>
      </c>
      <c r="F116306" t="s">
        <v>13</v>
      </c>
      <c r="G116306" t="s">
        <v>28</v>
      </c>
      <c r="H116306" t="s">
        <v>88</v>
      </c>
    </row>
    <row r="116307" spans="1:8" x14ac:dyDescent="0.25">
      <c r="A116307">
        <v>0.26600000000000001</v>
      </c>
      <c r="B116307" t="s">
        <v>110</v>
      </c>
      <c r="C116307" t="s">
        <v>153</v>
      </c>
      <c r="D116307" t="s">
        <v>131</v>
      </c>
      <c r="E116307" s="70">
        <v>44500</v>
      </c>
      <c r="F116307" t="s">
        <v>13</v>
      </c>
      <c r="G116307" t="s">
        <v>28</v>
      </c>
      <c r="H116307" t="s">
        <v>88</v>
      </c>
    </row>
    <row r="116308" spans="1:8" x14ac:dyDescent="0.25">
      <c r="A116308">
        <v>1240.9949999999999</v>
      </c>
      <c r="B116308" t="s">
        <v>108</v>
      </c>
      <c r="C116308" t="s">
        <v>153</v>
      </c>
      <c r="D116308" t="s">
        <v>112</v>
      </c>
      <c r="E116308" s="70">
        <v>44500</v>
      </c>
      <c r="F116308" t="s">
        <v>13</v>
      </c>
      <c r="G116308" t="s">
        <v>28</v>
      </c>
      <c r="H116308" t="s">
        <v>64</v>
      </c>
    </row>
    <row r="116309" spans="1:8" x14ac:dyDescent="0.25">
      <c r="A116309">
        <v>7.0000000000000001E-3</v>
      </c>
      <c r="B116309" t="s">
        <v>90</v>
      </c>
      <c r="C116309" t="s">
        <v>6</v>
      </c>
      <c r="D116309" t="s">
        <v>115</v>
      </c>
      <c r="E116309" s="70">
        <v>44500</v>
      </c>
      <c r="F116309" t="s">
        <v>13</v>
      </c>
      <c r="G116309" t="s">
        <v>28</v>
      </c>
      <c r="H116309" t="s">
        <v>88</v>
      </c>
    </row>
    <row r="116310" spans="1:8" x14ac:dyDescent="0.25">
      <c r="A116310">
        <v>12.282999999999999</v>
      </c>
      <c r="B116310" t="s">
        <v>105</v>
      </c>
      <c r="C116310" t="s">
        <v>6</v>
      </c>
      <c r="D116310" t="s">
        <v>95</v>
      </c>
      <c r="E116310" s="70">
        <v>44500</v>
      </c>
      <c r="F116310" t="s">
        <v>13</v>
      </c>
      <c r="G116310" t="s">
        <v>28</v>
      </c>
      <c r="H116310" t="s">
        <v>107</v>
      </c>
    </row>
    <row r="116311" spans="1:8" x14ac:dyDescent="0.25">
      <c r="A116311">
        <v>9.2999999999999999E-2</v>
      </c>
      <c r="B116311" t="s">
        <v>93</v>
      </c>
      <c r="C116311" t="s">
        <v>6</v>
      </c>
      <c r="D116311" t="s">
        <v>124</v>
      </c>
      <c r="E116311" s="70">
        <v>44500</v>
      </c>
      <c r="F116311" t="s">
        <v>13</v>
      </c>
      <c r="G116311" t="s">
        <v>28</v>
      </c>
      <c r="H116311" t="s">
        <v>58</v>
      </c>
    </row>
    <row r="116312" spans="1:8" x14ac:dyDescent="0.25">
      <c r="A116312">
        <v>6.6420000000000003</v>
      </c>
      <c r="B116312" t="s">
        <v>94</v>
      </c>
      <c r="C116312" t="s">
        <v>6</v>
      </c>
      <c r="D116312" t="s">
        <v>131</v>
      </c>
      <c r="E116312" s="70">
        <v>44500</v>
      </c>
      <c r="F116312" t="s">
        <v>13</v>
      </c>
      <c r="G116312" t="s">
        <v>28</v>
      </c>
      <c r="H116312" t="s">
        <v>64</v>
      </c>
    </row>
    <row r="116313" spans="1:8" x14ac:dyDescent="0.25">
      <c r="A116313">
        <v>8.5000000000000006E-2</v>
      </c>
      <c r="B116313" t="s">
        <v>111</v>
      </c>
      <c r="C116313" t="s">
        <v>6</v>
      </c>
      <c r="D116313" t="s">
        <v>104</v>
      </c>
      <c r="E116313" s="70">
        <v>44500</v>
      </c>
      <c r="F116313" t="s">
        <v>13</v>
      </c>
      <c r="G116313" t="s">
        <v>28</v>
      </c>
      <c r="H116313" t="s">
        <v>62</v>
      </c>
    </row>
    <row r="116314" spans="1:8" x14ac:dyDescent="0.25">
      <c r="A116314">
        <v>9.2999999999999999E-2</v>
      </c>
      <c r="B116314" t="s">
        <v>93</v>
      </c>
      <c r="C116314" t="s">
        <v>6</v>
      </c>
      <c r="D116314" t="s">
        <v>124</v>
      </c>
      <c r="E116314" s="70">
        <v>44500</v>
      </c>
      <c r="F116314" t="s">
        <v>13</v>
      </c>
      <c r="G116314" t="s">
        <v>28</v>
      </c>
      <c r="H116314" t="s">
        <v>88</v>
      </c>
    </row>
    <row r="116315" spans="1:8" x14ac:dyDescent="0.25">
      <c r="A116315">
        <v>349.58199999999999</v>
      </c>
      <c r="B116315" t="s">
        <v>97</v>
      </c>
      <c r="C116315" t="s">
        <v>6</v>
      </c>
      <c r="D116315" t="s">
        <v>118</v>
      </c>
      <c r="E116315" s="70">
        <v>44500</v>
      </c>
      <c r="F116315" t="s">
        <v>13</v>
      </c>
      <c r="G116315" t="s">
        <v>28</v>
      </c>
      <c r="H116315" t="s">
        <v>54</v>
      </c>
    </row>
    <row r="116316" spans="1:8" x14ac:dyDescent="0.25">
      <c r="A116316">
        <v>40</v>
      </c>
      <c r="B116316" t="s">
        <v>130</v>
      </c>
      <c r="C116316" t="s">
        <v>153</v>
      </c>
      <c r="D116316" t="s">
        <v>112</v>
      </c>
      <c r="E116316" s="70">
        <v>44500</v>
      </c>
      <c r="F116316" t="s">
        <v>13</v>
      </c>
      <c r="G116316" t="s">
        <v>28</v>
      </c>
      <c r="H116316" t="s">
        <v>71</v>
      </c>
    </row>
    <row r="116317" spans="1:8" x14ac:dyDescent="0.25">
      <c r="A116317">
        <v>0.78800000000000003</v>
      </c>
      <c r="B116317" t="s">
        <v>86</v>
      </c>
      <c r="C116317" t="s">
        <v>6</v>
      </c>
      <c r="D116317" t="s">
        <v>131</v>
      </c>
      <c r="E116317" s="70">
        <v>44500</v>
      </c>
      <c r="F116317" t="s">
        <v>13</v>
      </c>
      <c r="G116317" t="s">
        <v>28</v>
      </c>
      <c r="H116317" t="s">
        <v>58</v>
      </c>
    </row>
    <row r="116318" spans="1:8" x14ac:dyDescent="0.25">
      <c r="A116318">
        <v>3516.0360000000001</v>
      </c>
      <c r="B116318" t="s">
        <v>97</v>
      </c>
      <c r="C116318" t="s">
        <v>153</v>
      </c>
      <c r="D116318" t="s">
        <v>112</v>
      </c>
      <c r="E116318" s="70">
        <v>44500</v>
      </c>
      <c r="F116318" t="s">
        <v>13</v>
      </c>
      <c r="G116318" t="s">
        <v>28</v>
      </c>
      <c r="H116318" t="s">
        <v>62</v>
      </c>
    </row>
    <row r="116319" spans="1:8" x14ac:dyDescent="0.25">
      <c r="A116319">
        <v>3570.915</v>
      </c>
      <c r="B116319" t="s">
        <v>108</v>
      </c>
      <c r="C116319" t="s">
        <v>153</v>
      </c>
      <c r="D116319" t="s">
        <v>112</v>
      </c>
      <c r="E116319" s="70">
        <v>44500</v>
      </c>
      <c r="F116319" t="s">
        <v>13</v>
      </c>
      <c r="G116319" t="s">
        <v>28</v>
      </c>
      <c r="H116319" t="s">
        <v>58</v>
      </c>
    </row>
    <row r="116320" spans="1:8" x14ac:dyDescent="0.25">
      <c r="A116320">
        <v>366.45400000000001</v>
      </c>
      <c r="B116320" t="s">
        <v>97</v>
      </c>
      <c r="C116320" t="s">
        <v>6</v>
      </c>
      <c r="D116320" t="s">
        <v>118</v>
      </c>
      <c r="E116320" s="70">
        <v>44500</v>
      </c>
      <c r="F116320" t="s">
        <v>13</v>
      </c>
      <c r="G116320" t="s">
        <v>28</v>
      </c>
      <c r="H116320" t="s">
        <v>88</v>
      </c>
    </row>
    <row r="116321" spans="1:8" x14ac:dyDescent="0.25">
      <c r="A116321">
        <v>18.466999999999999</v>
      </c>
      <c r="B116321" t="s">
        <v>102</v>
      </c>
      <c r="C116321" t="s">
        <v>6</v>
      </c>
      <c r="D116321" t="s">
        <v>141</v>
      </c>
      <c r="E116321" s="70">
        <v>44500</v>
      </c>
      <c r="F116321" t="s">
        <v>13</v>
      </c>
      <c r="G116321" t="s">
        <v>28</v>
      </c>
      <c r="H116321" t="s">
        <v>88</v>
      </c>
    </row>
    <row r="116322" spans="1:8" x14ac:dyDescent="0.25">
      <c r="A116322">
        <v>0.106</v>
      </c>
      <c r="B116322" t="s">
        <v>90</v>
      </c>
      <c r="C116322" t="s">
        <v>6</v>
      </c>
      <c r="D116322" t="s">
        <v>132</v>
      </c>
      <c r="E116322" s="70">
        <v>44500</v>
      </c>
      <c r="F116322" t="s">
        <v>13</v>
      </c>
      <c r="G116322" t="s">
        <v>28</v>
      </c>
      <c r="H116322" t="s">
        <v>54</v>
      </c>
    </row>
    <row r="116323" spans="1:8" x14ac:dyDescent="0.25">
      <c r="A116323">
        <v>51.348999999999997</v>
      </c>
      <c r="B116323" t="s">
        <v>103</v>
      </c>
      <c r="C116323" t="s">
        <v>153</v>
      </c>
      <c r="D116323" t="s">
        <v>112</v>
      </c>
      <c r="E116323" s="70">
        <v>44500</v>
      </c>
      <c r="F116323" t="s">
        <v>13</v>
      </c>
      <c r="G116323" t="s">
        <v>28</v>
      </c>
      <c r="H116323" t="s">
        <v>88</v>
      </c>
    </row>
    <row r="116324" spans="1:8" x14ac:dyDescent="0.25">
      <c r="A116324">
        <v>0.34799999999999998</v>
      </c>
      <c r="B116324" t="s">
        <v>89</v>
      </c>
      <c r="C116324" t="s">
        <v>6</v>
      </c>
      <c r="D116324" t="s">
        <v>134</v>
      </c>
      <c r="E116324" s="70">
        <v>44500</v>
      </c>
      <c r="F116324" t="s">
        <v>13</v>
      </c>
      <c r="G116324" t="s">
        <v>28</v>
      </c>
      <c r="H116324" t="s">
        <v>8</v>
      </c>
    </row>
    <row r="116325" spans="1:8" x14ac:dyDescent="0.25">
      <c r="A116325">
        <v>9.8409999999999993</v>
      </c>
      <c r="B116325" t="s">
        <v>111</v>
      </c>
      <c r="C116325" t="s">
        <v>6</v>
      </c>
      <c r="D116325" t="s">
        <v>104</v>
      </c>
      <c r="E116325" s="70">
        <v>44500</v>
      </c>
      <c r="F116325" t="s">
        <v>13</v>
      </c>
      <c r="G116325" t="s">
        <v>28</v>
      </c>
      <c r="H116325" t="s">
        <v>64</v>
      </c>
    </row>
    <row r="116326" spans="1:8" x14ac:dyDescent="0.25">
      <c r="A116326">
        <v>2.0670000000000002</v>
      </c>
      <c r="B116326" t="s">
        <v>130</v>
      </c>
      <c r="C116326" t="s">
        <v>6</v>
      </c>
      <c r="D116326" t="s">
        <v>101</v>
      </c>
      <c r="E116326" s="70">
        <v>44500</v>
      </c>
      <c r="F116326" t="s">
        <v>13</v>
      </c>
      <c r="G116326" t="s">
        <v>28</v>
      </c>
      <c r="H116326" t="s">
        <v>88</v>
      </c>
    </row>
    <row r="116327" spans="1:8" x14ac:dyDescent="0.25">
      <c r="A116327">
        <v>10</v>
      </c>
      <c r="B116327" t="s">
        <v>128</v>
      </c>
      <c r="C116327" t="s">
        <v>153</v>
      </c>
      <c r="D116327" t="s">
        <v>95</v>
      </c>
      <c r="E116327" s="70">
        <v>44500</v>
      </c>
      <c r="F116327" t="s">
        <v>13</v>
      </c>
      <c r="G116327" t="s">
        <v>28</v>
      </c>
      <c r="H116327" t="s">
        <v>58</v>
      </c>
    </row>
    <row r="116328" spans="1:8" x14ac:dyDescent="0.25">
      <c r="A116328">
        <v>21.67</v>
      </c>
      <c r="B116328" t="s">
        <v>116</v>
      </c>
      <c r="C116328" t="s">
        <v>153</v>
      </c>
      <c r="D116328" t="s">
        <v>98</v>
      </c>
      <c r="E116328" s="70">
        <v>44500</v>
      </c>
      <c r="F116328" t="s">
        <v>13</v>
      </c>
      <c r="G116328" t="s">
        <v>28</v>
      </c>
      <c r="H116328" t="s">
        <v>64</v>
      </c>
    </row>
    <row r="116329" spans="1:8" x14ac:dyDescent="0.25">
      <c r="A116329">
        <v>4.0549999999999997</v>
      </c>
      <c r="B116329" t="s">
        <v>111</v>
      </c>
      <c r="C116329" t="s">
        <v>153</v>
      </c>
      <c r="D116329" t="s">
        <v>113</v>
      </c>
      <c r="E116329" s="70">
        <v>44500</v>
      </c>
      <c r="F116329" t="s">
        <v>13</v>
      </c>
      <c r="G116329" t="s">
        <v>28</v>
      </c>
      <c r="H116329" t="s">
        <v>107</v>
      </c>
    </row>
    <row r="116330" spans="1:8" x14ac:dyDescent="0.25">
      <c r="A116330">
        <v>1.0429999999999999</v>
      </c>
      <c r="B116330" t="s">
        <v>102</v>
      </c>
      <c r="C116330" t="s">
        <v>6</v>
      </c>
      <c r="D116330" t="s">
        <v>135</v>
      </c>
      <c r="E116330" s="70">
        <v>44500</v>
      </c>
      <c r="F116330" t="s">
        <v>13</v>
      </c>
      <c r="G116330" t="s">
        <v>28</v>
      </c>
      <c r="H116330" t="s">
        <v>8</v>
      </c>
    </row>
    <row r="116331" spans="1:8" x14ac:dyDescent="0.25">
      <c r="A116331">
        <v>1.923</v>
      </c>
      <c r="B116331" t="s">
        <v>110</v>
      </c>
      <c r="C116331" t="s">
        <v>6</v>
      </c>
      <c r="D116331" t="s">
        <v>119</v>
      </c>
      <c r="E116331" s="70">
        <v>44500</v>
      </c>
      <c r="F116331" t="s">
        <v>13</v>
      </c>
      <c r="G116331" t="s">
        <v>28</v>
      </c>
      <c r="H116331" t="s">
        <v>8</v>
      </c>
    </row>
    <row r="116332" spans="1:8" x14ac:dyDescent="0.25">
      <c r="A116332">
        <v>648.60199999999998</v>
      </c>
      <c r="B116332" t="s">
        <v>111</v>
      </c>
      <c r="C116332" t="s">
        <v>153</v>
      </c>
      <c r="D116332" t="s">
        <v>109</v>
      </c>
      <c r="E116332" s="70">
        <v>44500</v>
      </c>
      <c r="F116332" t="s">
        <v>13</v>
      </c>
      <c r="G116332" t="s">
        <v>28</v>
      </c>
      <c r="H116332" t="s">
        <v>58</v>
      </c>
    </row>
    <row r="116333" spans="1:8" x14ac:dyDescent="0.25">
      <c r="A116333">
        <v>1709.472</v>
      </c>
      <c r="B116333" t="s">
        <v>97</v>
      </c>
      <c r="C116333" t="s">
        <v>6</v>
      </c>
      <c r="D116333" t="s">
        <v>87</v>
      </c>
      <c r="E116333" s="70">
        <v>44500</v>
      </c>
      <c r="F116333" t="s">
        <v>13</v>
      </c>
      <c r="G116333" t="s">
        <v>28</v>
      </c>
      <c r="H116333" t="s">
        <v>54</v>
      </c>
    </row>
    <row r="116334" spans="1:8" x14ac:dyDescent="0.25">
      <c r="A116334">
        <v>2.1000000000000001E-2</v>
      </c>
      <c r="B116334" t="s">
        <v>120</v>
      </c>
      <c r="C116334" t="s">
        <v>6</v>
      </c>
      <c r="D116334" t="s">
        <v>118</v>
      </c>
      <c r="E116334" s="70">
        <v>44500</v>
      </c>
      <c r="F116334" t="s">
        <v>13</v>
      </c>
      <c r="G116334" t="s">
        <v>28</v>
      </c>
      <c r="H116334" t="s">
        <v>64</v>
      </c>
    </row>
    <row r="116335" spans="1:8" x14ac:dyDescent="0.25">
      <c r="A116335">
        <v>8.9999999999999993E-3</v>
      </c>
      <c r="B116335" t="s">
        <v>103</v>
      </c>
      <c r="C116335" t="s">
        <v>6</v>
      </c>
      <c r="D116335" t="s">
        <v>112</v>
      </c>
      <c r="E116335" s="70">
        <v>44500</v>
      </c>
      <c r="F116335" t="s">
        <v>13</v>
      </c>
      <c r="G116335" t="s">
        <v>28</v>
      </c>
      <c r="H116335" t="s">
        <v>8</v>
      </c>
    </row>
    <row r="116336" spans="1:8" x14ac:dyDescent="0.25">
      <c r="A116336">
        <v>21.248000000000001</v>
      </c>
      <c r="B116336" t="s">
        <v>86</v>
      </c>
      <c r="C116336" t="s">
        <v>6</v>
      </c>
      <c r="D116336" t="s">
        <v>112</v>
      </c>
      <c r="E116336" s="70">
        <v>44500</v>
      </c>
      <c r="F116336" t="s">
        <v>13</v>
      </c>
      <c r="G116336" t="s">
        <v>28</v>
      </c>
      <c r="H116336" t="s">
        <v>88</v>
      </c>
    </row>
    <row r="116337" spans="1:8" x14ac:dyDescent="0.25">
      <c r="A116337">
        <v>0.378</v>
      </c>
      <c r="B116337" t="s">
        <v>86</v>
      </c>
      <c r="C116337" t="s">
        <v>6</v>
      </c>
      <c r="D116337" t="s">
        <v>135</v>
      </c>
      <c r="E116337" s="70">
        <v>44500</v>
      </c>
      <c r="F116337" t="s">
        <v>13</v>
      </c>
      <c r="G116337" t="s">
        <v>28</v>
      </c>
      <c r="H116337" t="s">
        <v>64</v>
      </c>
    </row>
    <row r="116338" spans="1:8" x14ac:dyDescent="0.25">
      <c r="A116338">
        <v>416.709</v>
      </c>
      <c r="B116338" t="s">
        <v>97</v>
      </c>
      <c r="C116338" t="s">
        <v>6</v>
      </c>
      <c r="D116338" t="s">
        <v>118</v>
      </c>
      <c r="E116338" s="70">
        <v>44500</v>
      </c>
      <c r="F116338" t="s">
        <v>13</v>
      </c>
      <c r="G116338" t="s">
        <v>28</v>
      </c>
      <c r="H116338" t="s">
        <v>8</v>
      </c>
    </row>
    <row r="116339" spans="1:8" x14ac:dyDescent="0.25">
      <c r="A116339">
        <v>2.7050000000000001</v>
      </c>
      <c r="B116339" t="s">
        <v>114</v>
      </c>
      <c r="C116339" t="s">
        <v>153</v>
      </c>
      <c r="D116339" t="s">
        <v>109</v>
      </c>
      <c r="E116339" s="70">
        <v>44500</v>
      </c>
      <c r="F116339" t="s">
        <v>13</v>
      </c>
      <c r="G116339" t="s">
        <v>28</v>
      </c>
      <c r="H116339" t="s">
        <v>58</v>
      </c>
    </row>
    <row r="116340" spans="1:8" x14ac:dyDescent="0.25">
      <c r="A116340">
        <v>0.64400000000000002</v>
      </c>
      <c r="B116340" t="s">
        <v>103</v>
      </c>
      <c r="C116340" t="s">
        <v>153</v>
      </c>
      <c r="D116340" t="s">
        <v>87</v>
      </c>
      <c r="E116340" s="70">
        <v>44500</v>
      </c>
      <c r="F116340" t="s">
        <v>13</v>
      </c>
      <c r="G116340" t="s">
        <v>28</v>
      </c>
      <c r="H116340" t="s">
        <v>64</v>
      </c>
    </row>
    <row r="116341" spans="1:8" x14ac:dyDescent="0.25">
      <c r="A116341">
        <v>1.5780000000000001</v>
      </c>
      <c r="B116341" t="s">
        <v>89</v>
      </c>
      <c r="C116341" t="s">
        <v>6</v>
      </c>
      <c r="D116341" t="s">
        <v>95</v>
      </c>
      <c r="E116341" s="70">
        <v>44500</v>
      </c>
      <c r="F116341" t="s">
        <v>13</v>
      </c>
      <c r="G116341" t="s">
        <v>28</v>
      </c>
      <c r="H116341" t="s">
        <v>75</v>
      </c>
    </row>
    <row r="116342" spans="1:8" x14ac:dyDescent="0.25">
      <c r="A116342">
        <v>17.215</v>
      </c>
      <c r="B116342" t="s">
        <v>94</v>
      </c>
      <c r="C116342" t="s">
        <v>6</v>
      </c>
      <c r="D116342" t="s">
        <v>131</v>
      </c>
      <c r="E116342" s="70">
        <v>44500</v>
      </c>
      <c r="F116342" t="s">
        <v>13</v>
      </c>
      <c r="G116342" t="s">
        <v>28</v>
      </c>
      <c r="H116342" t="s">
        <v>75</v>
      </c>
    </row>
    <row r="116343" spans="1:8" x14ac:dyDescent="0.25">
      <c r="A116343">
        <v>2.9430000000000001</v>
      </c>
      <c r="B116343" t="s">
        <v>89</v>
      </c>
      <c r="C116343" t="s">
        <v>6</v>
      </c>
      <c r="D116343" t="s">
        <v>98</v>
      </c>
      <c r="E116343" s="70">
        <v>44500</v>
      </c>
      <c r="F116343" t="s">
        <v>13</v>
      </c>
      <c r="G116343" t="s">
        <v>28</v>
      </c>
      <c r="H116343" t="s">
        <v>54</v>
      </c>
    </row>
    <row r="116344" spans="1:8" x14ac:dyDescent="0.25">
      <c r="A116344">
        <v>17.215</v>
      </c>
      <c r="B116344" t="s">
        <v>94</v>
      </c>
      <c r="C116344" t="s">
        <v>6</v>
      </c>
      <c r="D116344" t="s">
        <v>131</v>
      </c>
      <c r="E116344" s="70">
        <v>44500</v>
      </c>
      <c r="F116344" t="s">
        <v>13</v>
      </c>
      <c r="G116344" t="s">
        <v>28</v>
      </c>
      <c r="H116344" t="s">
        <v>107</v>
      </c>
    </row>
    <row r="116345" spans="1:8" x14ac:dyDescent="0.25">
      <c r="A116345">
        <v>3.7999999999999999E-2</v>
      </c>
      <c r="B116345" t="s">
        <v>90</v>
      </c>
      <c r="C116345" t="s">
        <v>153</v>
      </c>
      <c r="D116345" t="s">
        <v>132</v>
      </c>
      <c r="E116345" s="70">
        <v>44500</v>
      </c>
      <c r="F116345" t="s">
        <v>13</v>
      </c>
      <c r="G116345" t="s">
        <v>28</v>
      </c>
      <c r="H116345" t="s">
        <v>54</v>
      </c>
    </row>
    <row r="116346" spans="1:8" x14ac:dyDescent="0.25">
      <c r="A116346">
        <v>5.6580000000000004</v>
      </c>
      <c r="B116346" t="s">
        <v>110</v>
      </c>
      <c r="C116346" t="s">
        <v>153</v>
      </c>
      <c r="D116346" t="s">
        <v>127</v>
      </c>
      <c r="E116346" s="70">
        <v>44500</v>
      </c>
      <c r="F116346" t="s">
        <v>13</v>
      </c>
      <c r="G116346" t="s">
        <v>28</v>
      </c>
      <c r="H116346" t="s">
        <v>64</v>
      </c>
    </row>
    <row r="116347" spans="1:8" x14ac:dyDescent="0.25">
      <c r="A116347">
        <v>2.4E-2</v>
      </c>
      <c r="B116347" t="s">
        <v>103</v>
      </c>
      <c r="C116347" t="s">
        <v>153</v>
      </c>
      <c r="D116347" t="s">
        <v>121</v>
      </c>
      <c r="E116347" s="70">
        <v>44500</v>
      </c>
      <c r="F116347" t="s">
        <v>13</v>
      </c>
      <c r="G116347" t="s">
        <v>28</v>
      </c>
      <c r="H116347" t="s">
        <v>8</v>
      </c>
    </row>
    <row r="116348" spans="1:8" x14ac:dyDescent="0.25">
      <c r="A116348">
        <v>6.0000000000000001E-3</v>
      </c>
      <c r="B116348" t="s">
        <v>103</v>
      </c>
      <c r="C116348" t="s">
        <v>153</v>
      </c>
      <c r="D116348" t="s">
        <v>131</v>
      </c>
      <c r="E116348" s="70">
        <v>44500</v>
      </c>
      <c r="F116348" t="s">
        <v>13</v>
      </c>
      <c r="G116348" t="s">
        <v>28</v>
      </c>
      <c r="H116348" t="s">
        <v>88</v>
      </c>
    </row>
    <row r="116349" spans="1:8" x14ac:dyDescent="0.25">
      <c r="A116349">
        <v>79.757999999999996</v>
      </c>
      <c r="B116349" t="s">
        <v>111</v>
      </c>
      <c r="C116349" t="s">
        <v>6</v>
      </c>
      <c r="D116349" t="s">
        <v>134</v>
      </c>
      <c r="E116349" s="70">
        <v>44500</v>
      </c>
      <c r="F116349" t="s">
        <v>13</v>
      </c>
      <c r="G116349" t="s">
        <v>28</v>
      </c>
      <c r="H116349" t="s">
        <v>88</v>
      </c>
    </row>
    <row r="116350" spans="1:8" x14ac:dyDescent="0.25">
      <c r="A116350">
        <v>2.65</v>
      </c>
      <c r="B116350" t="s">
        <v>103</v>
      </c>
      <c r="C116350" t="s">
        <v>153</v>
      </c>
      <c r="D116350" t="s">
        <v>87</v>
      </c>
      <c r="E116350" s="70">
        <v>44500</v>
      </c>
      <c r="F116350" t="s">
        <v>13</v>
      </c>
      <c r="G116350" t="s">
        <v>28</v>
      </c>
      <c r="H116350" t="s">
        <v>58</v>
      </c>
    </row>
    <row r="116351" spans="1:8" x14ac:dyDescent="0.25">
      <c r="A116351">
        <v>2.407</v>
      </c>
      <c r="B116351" t="s">
        <v>114</v>
      </c>
      <c r="C116351" t="s">
        <v>153</v>
      </c>
      <c r="D116351" t="s">
        <v>95</v>
      </c>
      <c r="E116351" s="70">
        <v>44500</v>
      </c>
      <c r="F116351" t="s">
        <v>13</v>
      </c>
      <c r="G116351" t="s">
        <v>28</v>
      </c>
      <c r="H116351" t="s">
        <v>64</v>
      </c>
    </row>
    <row r="116352" spans="1:8" x14ac:dyDescent="0.25">
      <c r="A116352">
        <v>6238.0159999999996</v>
      </c>
      <c r="B116352" t="s">
        <v>86</v>
      </c>
      <c r="C116352" t="s">
        <v>153</v>
      </c>
      <c r="D116352" t="s">
        <v>112</v>
      </c>
      <c r="E116352" s="70">
        <v>44500</v>
      </c>
      <c r="F116352" t="s">
        <v>13</v>
      </c>
      <c r="G116352" t="s">
        <v>28</v>
      </c>
      <c r="H116352" t="s">
        <v>88</v>
      </c>
    </row>
    <row r="116353" spans="1:8" x14ac:dyDescent="0.25">
      <c r="A116353">
        <v>26.613</v>
      </c>
      <c r="B116353" t="s">
        <v>111</v>
      </c>
      <c r="C116353" t="s">
        <v>6</v>
      </c>
      <c r="D116353" t="s">
        <v>104</v>
      </c>
      <c r="E116353" s="70">
        <v>44500</v>
      </c>
      <c r="F116353" t="s">
        <v>13</v>
      </c>
      <c r="G116353" t="s">
        <v>28</v>
      </c>
      <c r="H116353" t="s">
        <v>107</v>
      </c>
    </row>
    <row r="116354" spans="1:8" x14ac:dyDescent="0.25">
      <c r="A116354">
        <v>3.5000000000000003E-2</v>
      </c>
      <c r="B116354" t="s">
        <v>103</v>
      </c>
      <c r="C116354" t="s">
        <v>6</v>
      </c>
      <c r="D116354" t="s">
        <v>87</v>
      </c>
      <c r="E116354" s="70">
        <v>44500</v>
      </c>
      <c r="F116354" t="s">
        <v>13</v>
      </c>
      <c r="G116354" t="s">
        <v>28</v>
      </c>
      <c r="H116354" t="s">
        <v>58</v>
      </c>
    </row>
    <row r="116355" spans="1:8" x14ac:dyDescent="0.25">
      <c r="A116355">
        <v>9.7349999999999994</v>
      </c>
      <c r="B116355" t="s">
        <v>108</v>
      </c>
      <c r="C116355" t="s">
        <v>6</v>
      </c>
      <c r="D116355" t="s">
        <v>115</v>
      </c>
      <c r="E116355" s="70">
        <v>44500</v>
      </c>
      <c r="F116355" t="s">
        <v>13</v>
      </c>
      <c r="G116355" t="s">
        <v>28</v>
      </c>
      <c r="H116355" t="s">
        <v>54</v>
      </c>
    </row>
    <row r="116356" spans="1:8" x14ac:dyDescent="0.25">
      <c r="A116356">
        <v>1.5860000000000001</v>
      </c>
      <c r="B116356" t="s">
        <v>108</v>
      </c>
      <c r="C116356" t="s">
        <v>6</v>
      </c>
      <c r="D116356" t="s">
        <v>101</v>
      </c>
      <c r="E116356" s="70">
        <v>44500</v>
      </c>
      <c r="F116356" t="s">
        <v>13</v>
      </c>
      <c r="G116356" t="s">
        <v>28</v>
      </c>
      <c r="H116356" t="s">
        <v>88</v>
      </c>
    </row>
    <row r="116357" spans="1:8" x14ac:dyDescent="0.25">
      <c r="A116357">
        <v>8.9999999999999993E-3</v>
      </c>
      <c r="B116357" t="s">
        <v>103</v>
      </c>
      <c r="C116357" t="s">
        <v>6</v>
      </c>
      <c r="D116357" t="s">
        <v>121</v>
      </c>
      <c r="E116357" s="70">
        <v>44500</v>
      </c>
      <c r="F116357" t="s">
        <v>13</v>
      </c>
      <c r="G116357" t="s">
        <v>28</v>
      </c>
      <c r="H116357" t="s">
        <v>8</v>
      </c>
    </row>
    <row r="116358" spans="1:8" x14ac:dyDescent="0.25">
      <c r="A116358">
        <v>2.9460000000000002</v>
      </c>
      <c r="B116358" t="s">
        <v>105</v>
      </c>
      <c r="C116358" t="s">
        <v>6</v>
      </c>
      <c r="D116358" t="s">
        <v>95</v>
      </c>
      <c r="E116358" s="70">
        <v>44500</v>
      </c>
      <c r="F116358" t="s">
        <v>13</v>
      </c>
      <c r="G116358" t="s">
        <v>28</v>
      </c>
      <c r="H116358" t="s">
        <v>64</v>
      </c>
    </row>
    <row r="116359" spans="1:8" x14ac:dyDescent="0.25">
      <c r="A116359">
        <v>10.018000000000001</v>
      </c>
      <c r="B116359" t="s">
        <v>86</v>
      </c>
      <c r="C116359" t="s">
        <v>6</v>
      </c>
      <c r="D116359" t="s">
        <v>115</v>
      </c>
      <c r="E116359" s="70">
        <v>44500</v>
      </c>
      <c r="F116359" t="s">
        <v>13</v>
      </c>
      <c r="G116359" t="s">
        <v>28</v>
      </c>
      <c r="H116359" t="s">
        <v>88</v>
      </c>
    </row>
    <row r="116360" spans="1:8" x14ac:dyDescent="0.25">
      <c r="A116360">
        <v>1.7000000000000001E-2</v>
      </c>
      <c r="B116360" t="s">
        <v>90</v>
      </c>
      <c r="C116360" t="s">
        <v>153</v>
      </c>
      <c r="D116360" t="s">
        <v>125</v>
      </c>
      <c r="E116360" s="70">
        <v>44500</v>
      </c>
      <c r="F116360" t="s">
        <v>13</v>
      </c>
      <c r="G116360" t="s">
        <v>28</v>
      </c>
      <c r="H116360" t="s">
        <v>64</v>
      </c>
    </row>
    <row r="116361" spans="1:8" x14ac:dyDescent="0.25">
      <c r="A116361">
        <v>1.512</v>
      </c>
      <c r="B116361" t="s">
        <v>128</v>
      </c>
      <c r="C116361" t="s">
        <v>153</v>
      </c>
      <c r="D116361" t="s">
        <v>106</v>
      </c>
      <c r="E116361" s="70">
        <v>44500</v>
      </c>
      <c r="F116361" t="s">
        <v>13</v>
      </c>
      <c r="G116361" t="s">
        <v>28</v>
      </c>
      <c r="H116361" t="s">
        <v>75</v>
      </c>
    </row>
    <row r="116362" spans="1:8" x14ac:dyDescent="0.25">
      <c r="A116362">
        <v>2632.306</v>
      </c>
      <c r="B116362" t="s">
        <v>111</v>
      </c>
      <c r="C116362" t="s">
        <v>6</v>
      </c>
      <c r="D116362" t="s">
        <v>109</v>
      </c>
      <c r="E116362" s="70">
        <v>44500</v>
      </c>
      <c r="F116362" t="s">
        <v>13</v>
      </c>
      <c r="G116362" t="s">
        <v>28</v>
      </c>
      <c r="H116362" t="s">
        <v>58</v>
      </c>
    </row>
    <row r="116363" spans="1:8" x14ac:dyDescent="0.25">
      <c r="A116363">
        <v>7.9000000000000001E-2</v>
      </c>
      <c r="B116363" t="s">
        <v>120</v>
      </c>
      <c r="C116363" t="s">
        <v>6</v>
      </c>
      <c r="D116363" t="s">
        <v>132</v>
      </c>
      <c r="E116363" s="70">
        <v>44500</v>
      </c>
      <c r="F116363" t="s">
        <v>13</v>
      </c>
      <c r="G116363" t="s">
        <v>28</v>
      </c>
      <c r="H116363" t="s">
        <v>8</v>
      </c>
    </row>
    <row r="116364" spans="1:8" x14ac:dyDescent="0.25">
      <c r="A116364">
        <v>0.56799999999999995</v>
      </c>
      <c r="B116364" t="s">
        <v>89</v>
      </c>
      <c r="C116364" t="s">
        <v>6</v>
      </c>
      <c r="D116364" t="s">
        <v>135</v>
      </c>
      <c r="E116364" s="70">
        <v>44500</v>
      </c>
      <c r="F116364" t="s">
        <v>13</v>
      </c>
      <c r="G116364" t="s">
        <v>28</v>
      </c>
      <c r="H116364" t="s">
        <v>58</v>
      </c>
    </row>
    <row r="116365" spans="1:8" x14ac:dyDescent="0.25">
      <c r="A116365">
        <v>0.52900000000000003</v>
      </c>
      <c r="B116365" t="s">
        <v>86</v>
      </c>
      <c r="C116365" t="s">
        <v>153</v>
      </c>
      <c r="D116365" t="s">
        <v>115</v>
      </c>
      <c r="E116365" s="70">
        <v>44500</v>
      </c>
      <c r="F116365" t="s">
        <v>13</v>
      </c>
      <c r="G116365" t="s">
        <v>28</v>
      </c>
      <c r="H116365" t="s">
        <v>54</v>
      </c>
    </row>
    <row r="116366" spans="1:8" x14ac:dyDescent="0.25">
      <c r="A116366">
        <v>0.75700000000000001</v>
      </c>
      <c r="B116366" t="s">
        <v>130</v>
      </c>
      <c r="C116366" t="s">
        <v>6</v>
      </c>
      <c r="D116366" t="s">
        <v>121</v>
      </c>
      <c r="E116366" s="70">
        <v>44500</v>
      </c>
      <c r="F116366" t="s">
        <v>13</v>
      </c>
      <c r="G116366" t="s">
        <v>28</v>
      </c>
      <c r="H116366" t="s">
        <v>88</v>
      </c>
    </row>
    <row r="116367" spans="1:8" x14ac:dyDescent="0.25">
      <c r="A116367">
        <v>6.6000000000000003E-2</v>
      </c>
      <c r="B116367" t="s">
        <v>96</v>
      </c>
      <c r="C116367" t="s">
        <v>153</v>
      </c>
      <c r="D116367" t="s">
        <v>91</v>
      </c>
      <c r="E116367" s="70">
        <v>44500</v>
      </c>
      <c r="F116367" t="s">
        <v>13</v>
      </c>
      <c r="G116367" t="s">
        <v>28</v>
      </c>
      <c r="H116367" t="s">
        <v>88</v>
      </c>
    </row>
    <row r="116368" spans="1:8" x14ac:dyDescent="0.25">
      <c r="A116368">
        <v>2.2549999999999999</v>
      </c>
      <c r="B116368" t="s">
        <v>110</v>
      </c>
      <c r="C116368" t="s">
        <v>6</v>
      </c>
      <c r="D116368" t="s">
        <v>127</v>
      </c>
      <c r="E116368" s="70">
        <v>44500</v>
      </c>
      <c r="F116368" t="s">
        <v>13</v>
      </c>
      <c r="G116368" t="s">
        <v>28</v>
      </c>
      <c r="H116368" t="s">
        <v>64</v>
      </c>
    </row>
    <row r="116369" spans="1:8" x14ac:dyDescent="0.25">
      <c r="A116369">
        <v>35.436</v>
      </c>
      <c r="B116369" t="s">
        <v>103</v>
      </c>
      <c r="C116369" t="s">
        <v>153</v>
      </c>
      <c r="D116369" t="s">
        <v>112</v>
      </c>
      <c r="E116369" s="70">
        <v>44500</v>
      </c>
      <c r="F116369" t="s">
        <v>13</v>
      </c>
      <c r="G116369" t="s">
        <v>28</v>
      </c>
      <c r="H116369" t="s">
        <v>54</v>
      </c>
    </row>
    <row r="116370" spans="1:8" x14ac:dyDescent="0.25">
      <c r="A116370">
        <v>3.0710000000000002</v>
      </c>
      <c r="B116370" t="s">
        <v>110</v>
      </c>
      <c r="C116370" t="s">
        <v>6</v>
      </c>
      <c r="D116370" t="s">
        <v>127</v>
      </c>
      <c r="E116370" s="70">
        <v>44500</v>
      </c>
      <c r="F116370" t="s">
        <v>13</v>
      </c>
      <c r="G116370" t="s">
        <v>28</v>
      </c>
      <c r="H116370" t="s">
        <v>88</v>
      </c>
    </row>
    <row r="116371" spans="1:8" x14ac:dyDescent="0.25">
      <c r="A116371">
        <v>16.018999999999998</v>
      </c>
      <c r="B116371" t="s">
        <v>117</v>
      </c>
      <c r="C116371" t="s">
        <v>153</v>
      </c>
      <c r="D116371" t="s">
        <v>106</v>
      </c>
      <c r="E116371" s="70">
        <v>44500</v>
      </c>
      <c r="F116371" t="s">
        <v>13</v>
      </c>
      <c r="G116371" t="s">
        <v>28</v>
      </c>
      <c r="H116371" t="s">
        <v>64</v>
      </c>
    </row>
    <row r="116372" spans="1:8" x14ac:dyDescent="0.25">
      <c r="A116372">
        <v>3.5000000000000003E-2</v>
      </c>
      <c r="B116372" t="s">
        <v>103</v>
      </c>
      <c r="C116372" t="s">
        <v>6</v>
      </c>
      <c r="D116372" t="s">
        <v>87</v>
      </c>
      <c r="E116372" s="70">
        <v>44500</v>
      </c>
      <c r="F116372" t="s">
        <v>13</v>
      </c>
      <c r="G116372" t="s">
        <v>28</v>
      </c>
      <c r="H116372" t="s">
        <v>88</v>
      </c>
    </row>
    <row r="116373" spans="1:8" x14ac:dyDescent="0.25">
      <c r="A116373">
        <v>3.0000000000000001E-3</v>
      </c>
      <c r="B116373" t="s">
        <v>103</v>
      </c>
      <c r="C116373" t="s">
        <v>6</v>
      </c>
      <c r="D116373" t="s">
        <v>98</v>
      </c>
      <c r="E116373" s="70">
        <v>44500</v>
      </c>
      <c r="F116373" t="s">
        <v>13</v>
      </c>
      <c r="G116373" t="s">
        <v>28</v>
      </c>
      <c r="H116373" t="s">
        <v>8</v>
      </c>
    </row>
    <row r="116374" spans="1:8" x14ac:dyDescent="0.25">
      <c r="A116374">
        <v>1E-3</v>
      </c>
      <c r="B116374" t="s">
        <v>94</v>
      </c>
      <c r="C116374" t="s">
        <v>153</v>
      </c>
      <c r="D116374" t="s">
        <v>131</v>
      </c>
      <c r="E116374" s="70">
        <v>44500</v>
      </c>
      <c r="F116374" t="s">
        <v>13</v>
      </c>
      <c r="G116374" t="s">
        <v>28</v>
      </c>
      <c r="H116374" t="s">
        <v>62</v>
      </c>
    </row>
    <row r="116375" spans="1:8" x14ac:dyDescent="0.25">
      <c r="A116375">
        <v>2.077</v>
      </c>
      <c r="B116375" t="s">
        <v>130</v>
      </c>
      <c r="C116375" t="s">
        <v>6</v>
      </c>
      <c r="D116375" t="s">
        <v>101</v>
      </c>
      <c r="E116375" s="70">
        <v>44500</v>
      </c>
      <c r="F116375" t="s">
        <v>13</v>
      </c>
      <c r="G116375" t="s">
        <v>28</v>
      </c>
      <c r="H116375" t="s">
        <v>8</v>
      </c>
    </row>
    <row r="116376" spans="1:8" x14ac:dyDescent="0.25">
      <c r="A116376">
        <v>53.765999999999998</v>
      </c>
      <c r="B116376" t="s">
        <v>108</v>
      </c>
      <c r="C116376" t="s">
        <v>6</v>
      </c>
      <c r="D116376" t="s">
        <v>91</v>
      </c>
      <c r="E116376" s="70">
        <v>44500</v>
      </c>
      <c r="F116376" t="s">
        <v>13</v>
      </c>
      <c r="G116376" t="s">
        <v>28</v>
      </c>
      <c r="H116376" t="s">
        <v>58</v>
      </c>
    </row>
    <row r="116377" spans="1:8" x14ac:dyDescent="0.25">
      <c r="A116377">
        <v>0.88400000000000001</v>
      </c>
      <c r="B116377" t="s">
        <v>130</v>
      </c>
      <c r="C116377" t="s">
        <v>6</v>
      </c>
      <c r="D116377" t="s">
        <v>132</v>
      </c>
      <c r="E116377" s="70">
        <v>44500</v>
      </c>
      <c r="F116377" t="s">
        <v>13</v>
      </c>
      <c r="G116377" t="s">
        <v>28</v>
      </c>
      <c r="H116377" t="s">
        <v>54</v>
      </c>
    </row>
    <row r="116378" spans="1:8" x14ac:dyDescent="0.25">
      <c r="A116378">
        <v>3.2349999999999999</v>
      </c>
      <c r="B116378" t="s">
        <v>122</v>
      </c>
      <c r="C116378" t="s">
        <v>6</v>
      </c>
      <c r="D116378" t="s">
        <v>98</v>
      </c>
      <c r="E116378" s="70">
        <v>44500</v>
      </c>
      <c r="F116378" t="s">
        <v>13</v>
      </c>
      <c r="G116378" t="s">
        <v>28</v>
      </c>
      <c r="H116378" t="s">
        <v>8</v>
      </c>
    </row>
    <row r="116379" spans="1:8" x14ac:dyDescent="0.25">
      <c r="A116379">
        <v>7.4999999999999997E-2</v>
      </c>
      <c r="B116379" t="s">
        <v>103</v>
      </c>
      <c r="C116379" t="s">
        <v>6</v>
      </c>
      <c r="D116379" t="s">
        <v>119</v>
      </c>
      <c r="E116379" s="70">
        <v>44500</v>
      </c>
      <c r="F116379" t="s">
        <v>13</v>
      </c>
      <c r="G116379" t="s">
        <v>28</v>
      </c>
      <c r="H116379" t="s">
        <v>107</v>
      </c>
    </row>
    <row r="116380" spans="1:8" x14ac:dyDescent="0.25">
      <c r="A116380">
        <v>0.01</v>
      </c>
      <c r="B116380" t="s">
        <v>120</v>
      </c>
      <c r="C116380" t="s">
        <v>6</v>
      </c>
      <c r="D116380" t="s">
        <v>104</v>
      </c>
      <c r="E116380" s="70">
        <v>44500</v>
      </c>
      <c r="F116380" t="s">
        <v>13</v>
      </c>
      <c r="G116380" t="s">
        <v>28</v>
      </c>
      <c r="H116380" t="s">
        <v>75</v>
      </c>
    </row>
    <row r="116381" spans="1:8" x14ac:dyDescent="0.25">
      <c r="A116381">
        <v>276.45999999999998</v>
      </c>
      <c r="B116381" t="s">
        <v>108</v>
      </c>
      <c r="C116381" t="s">
        <v>6</v>
      </c>
      <c r="D116381" t="s">
        <v>112</v>
      </c>
      <c r="E116381" s="70">
        <v>44500</v>
      </c>
      <c r="F116381" t="s">
        <v>13</v>
      </c>
      <c r="G116381" t="s">
        <v>28</v>
      </c>
      <c r="H116381" t="s">
        <v>71</v>
      </c>
    </row>
    <row r="116382" spans="1:8" x14ac:dyDescent="0.25">
      <c r="A116382">
        <v>0.29399999999999998</v>
      </c>
      <c r="B116382" t="s">
        <v>117</v>
      </c>
      <c r="C116382" t="s">
        <v>153</v>
      </c>
      <c r="D116382" t="s">
        <v>119</v>
      </c>
      <c r="E116382" s="70">
        <v>44500</v>
      </c>
      <c r="F116382" t="s">
        <v>13</v>
      </c>
      <c r="G116382" t="s">
        <v>28</v>
      </c>
      <c r="H116382" t="s">
        <v>88</v>
      </c>
    </row>
    <row r="116383" spans="1:8" x14ac:dyDescent="0.25">
      <c r="A116383">
        <v>12.282999999999999</v>
      </c>
      <c r="B116383" t="s">
        <v>105</v>
      </c>
      <c r="C116383" t="s">
        <v>6</v>
      </c>
      <c r="D116383" t="s">
        <v>95</v>
      </c>
      <c r="E116383" s="70">
        <v>44500</v>
      </c>
      <c r="F116383" t="s">
        <v>13</v>
      </c>
      <c r="G116383" t="s">
        <v>28</v>
      </c>
      <c r="H116383" t="s">
        <v>75</v>
      </c>
    </row>
    <row r="116384" spans="1:8" x14ac:dyDescent="0.25">
      <c r="A116384">
        <v>0.68400000000000005</v>
      </c>
      <c r="B116384" t="s">
        <v>110</v>
      </c>
      <c r="C116384" t="s">
        <v>153</v>
      </c>
      <c r="D116384" t="s">
        <v>119</v>
      </c>
      <c r="E116384" s="70">
        <v>44500</v>
      </c>
      <c r="F116384" t="s">
        <v>13</v>
      </c>
      <c r="G116384" t="s">
        <v>28</v>
      </c>
      <c r="H116384" t="s">
        <v>8</v>
      </c>
    </row>
    <row r="116385" spans="1:8" x14ac:dyDescent="0.25">
      <c r="A116385">
        <v>4.1340000000000003</v>
      </c>
      <c r="B116385" t="s">
        <v>116</v>
      </c>
      <c r="C116385" t="s">
        <v>153</v>
      </c>
      <c r="D116385" t="s">
        <v>104</v>
      </c>
      <c r="E116385" s="70">
        <v>44500</v>
      </c>
      <c r="F116385" t="s">
        <v>13</v>
      </c>
      <c r="G116385" t="s">
        <v>28</v>
      </c>
      <c r="H116385" t="s">
        <v>8</v>
      </c>
    </row>
    <row r="116386" spans="1:8" x14ac:dyDescent="0.25">
      <c r="A116386">
        <v>0.14499999999999999</v>
      </c>
      <c r="B116386" t="s">
        <v>114</v>
      </c>
      <c r="C116386" t="s">
        <v>153</v>
      </c>
      <c r="D116386" t="s">
        <v>87</v>
      </c>
      <c r="E116386" s="70">
        <v>44500</v>
      </c>
      <c r="F116386" t="s">
        <v>13</v>
      </c>
      <c r="G116386" t="s">
        <v>28</v>
      </c>
      <c r="H116386" t="s">
        <v>71</v>
      </c>
    </row>
    <row r="116387" spans="1:8" x14ac:dyDescent="0.25">
      <c r="A116387">
        <v>3.5000000000000003E-2</v>
      </c>
      <c r="B116387" t="s">
        <v>90</v>
      </c>
      <c r="C116387" t="s">
        <v>153</v>
      </c>
      <c r="D116387" t="s">
        <v>129</v>
      </c>
      <c r="E116387" s="70">
        <v>44500</v>
      </c>
      <c r="F116387" t="s">
        <v>13</v>
      </c>
      <c r="G116387" t="s">
        <v>28</v>
      </c>
      <c r="H116387" t="s">
        <v>62</v>
      </c>
    </row>
    <row r="116388" spans="1:8" x14ac:dyDescent="0.25">
      <c r="A116388">
        <v>1.4999999999999999E-2</v>
      </c>
      <c r="B116388" t="s">
        <v>133</v>
      </c>
      <c r="C116388" t="s">
        <v>6</v>
      </c>
      <c r="D116388" t="s">
        <v>131</v>
      </c>
      <c r="E116388" s="70">
        <v>44500</v>
      </c>
      <c r="F116388" t="s">
        <v>13</v>
      </c>
      <c r="G116388" t="s">
        <v>28</v>
      </c>
      <c r="H116388" t="s">
        <v>54</v>
      </c>
    </row>
    <row r="116389" spans="1:8" x14ac:dyDescent="0.25">
      <c r="A116389">
        <v>0.26500000000000001</v>
      </c>
      <c r="B116389" t="s">
        <v>90</v>
      </c>
      <c r="C116389" t="s">
        <v>153</v>
      </c>
      <c r="D116389" t="s">
        <v>115</v>
      </c>
      <c r="E116389" s="70">
        <v>44500</v>
      </c>
      <c r="F116389" t="s">
        <v>13</v>
      </c>
      <c r="G116389" t="s">
        <v>28</v>
      </c>
      <c r="H116389" t="s">
        <v>8</v>
      </c>
    </row>
    <row r="116390" spans="1:8" x14ac:dyDescent="0.25">
      <c r="A116390">
        <v>0.27900000000000003</v>
      </c>
      <c r="B116390" t="s">
        <v>108</v>
      </c>
      <c r="C116390" t="s">
        <v>6</v>
      </c>
      <c r="D116390" t="s">
        <v>115</v>
      </c>
      <c r="E116390" s="70">
        <v>44500</v>
      </c>
      <c r="F116390" t="s">
        <v>13</v>
      </c>
      <c r="G116390" t="s">
        <v>28</v>
      </c>
      <c r="H116390" t="s">
        <v>58</v>
      </c>
    </row>
    <row r="116391" spans="1:8" x14ac:dyDescent="0.25">
      <c r="A116391">
        <v>39.561</v>
      </c>
      <c r="B116391" t="s">
        <v>114</v>
      </c>
      <c r="C116391" t="s">
        <v>153</v>
      </c>
      <c r="D116391" t="s">
        <v>98</v>
      </c>
      <c r="E116391" s="70">
        <v>44500</v>
      </c>
      <c r="F116391" t="s">
        <v>13</v>
      </c>
      <c r="G116391" t="s">
        <v>28</v>
      </c>
      <c r="H116391" t="s">
        <v>8</v>
      </c>
    </row>
    <row r="116392" spans="1:8" x14ac:dyDescent="0.25">
      <c r="A116392">
        <v>3.0000000000000001E-3</v>
      </c>
      <c r="B116392" t="s">
        <v>90</v>
      </c>
      <c r="C116392" t="s">
        <v>6</v>
      </c>
      <c r="D116392" t="s">
        <v>132</v>
      </c>
      <c r="E116392" s="70">
        <v>44500</v>
      </c>
      <c r="F116392" t="s">
        <v>13</v>
      </c>
      <c r="G116392" t="s">
        <v>28</v>
      </c>
      <c r="H116392" t="s">
        <v>58</v>
      </c>
    </row>
    <row r="116393" spans="1:8" x14ac:dyDescent="0.25">
      <c r="A116393">
        <v>0.19400000000000001</v>
      </c>
      <c r="B116393" t="s">
        <v>90</v>
      </c>
      <c r="C116393" t="s">
        <v>153</v>
      </c>
      <c r="D116393" t="s">
        <v>115</v>
      </c>
      <c r="E116393" s="70">
        <v>44500</v>
      </c>
      <c r="F116393" t="s">
        <v>13</v>
      </c>
      <c r="G116393" t="s">
        <v>28</v>
      </c>
      <c r="H116393" t="s">
        <v>88</v>
      </c>
    </row>
    <row r="116394" spans="1:8" x14ac:dyDescent="0.25">
      <c r="A116394">
        <v>0.36199999999999999</v>
      </c>
      <c r="B116394" t="s">
        <v>90</v>
      </c>
      <c r="C116394" t="s">
        <v>153</v>
      </c>
      <c r="D116394" t="s">
        <v>121</v>
      </c>
      <c r="E116394" s="70">
        <v>44500</v>
      </c>
      <c r="F116394" t="s">
        <v>13</v>
      </c>
      <c r="G116394" t="s">
        <v>28</v>
      </c>
      <c r="H116394" t="s">
        <v>88</v>
      </c>
    </row>
    <row r="116395" spans="1:8" x14ac:dyDescent="0.25">
      <c r="A116395">
        <v>9.8789999999999996</v>
      </c>
      <c r="B116395" t="s">
        <v>111</v>
      </c>
      <c r="C116395" t="s">
        <v>6</v>
      </c>
      <c r="D116395" t="s">
        <v>121</v>
      </c>
      <c r="E116395" s="70">
        <v>44500</v>
      </c>
      <c r="F116395" t="s">
        <v>13</v>
      </c>
      <c r="G116395" t="s">
        <v>28</v>
      </c>
      <c r="H116395" t="s">
        <v>107</v>
      </c>
    </row>
    <row r="116396" spans="1:8" x14ac:dyDescent="0.25">
      <c r="A116396">
        <v>8.9999999999999993E-3</v>
      </c>
      <c r="B116396" t="s">
        <v>103</v>
      </c>
      <c r="C116396" t="s">
        <v>6</v>
      </c>
      <c r="D116396" t="s">
        <v>112</v>
      </c>
      <c r="E116396" s="70">
        <v>44500</v>
      </c>
      <c r="F116396" t="s">
        <v>13</v>
      </c>
      <c r="G116396" t="s">
        <v>28</v>
      </c>
      <c r="H116396" t="s">
        <v>88</v>
      </c>
    </row>
    <row r="116397" spans="1:8" x14ac:dyDescent="0.25">
      <c r="A116397">
        <v>22.89</v>
      </c>
      <c r="B116397" t="s">
        <v>86</v>
      </c>
      <c r="C116397" t="s">
        <v>6</v>
      </c>
      <c r="D116397" t="s">
        <v>112</v>
      </c>
      <c r="E116397" s="70">
        <v>44500</v>
      </c>
      <c r="F116397" t="s">
        <v>13</v>
      </c>
      <c r="G116397" t="s">
        <v>28</v>
      </c>
      <c r="H116397" t="s">
        <v>8</v>
      </c>
    </row>
    <row r="116398" spans="1:8" x14ac:dyDescent="0.25">
      <c r="A116398">
        <v>0.70799999999999996</v>
      </c>
      <c r="B116398" t="s">
        <v>128</v>
      </c>
      <c r="C116398" t="s">
        <v>153</v>
      </c>
      <c r="D116398" t="s">
        <v>95</v>
      </c>
      <c r="E116398" s="70">
        <v>44500</v>
      </c>
      <c r="F116398" t="s">
        <v>13</v>
      </c>
      <c r="G116398" t="s">
        <v>28</v>
      </c>
      <c r="H116398" t="s">
        <v>54</v>
      </c>
    </row>
    <row r="116399" spans="1:8" x14ac:dyDescent="0.25">
      <c r="A116399">
        <v>0.83399999999999996</v>
      </c>
      <c r="B116399" t="s">
        <v>96</v>
      </c>
      <c r="C116399" t="s">
        <v>153</v>
      </c>
      <c r="D116399" t="s">
        <v>91</v>
      </c>
      <c r="E116399" s="70">
        <v>44500</v>
      </c>
      <c r="F116399" t="s">
        <v>13</v>
      </c>
      <c r="G116399" t="s">
        <v>28</v>
      </c>
      <c r="H116399" t="s">
        <v>107</v>
      </c>
    </row>
    <row r="116400" spans="1:8" x14ac:dyDescent="0.25">
      <c r="A116400">
        <v>0.01</v>
      </c>
      <c r="B116400" t="s">
        <v>120</v>
      </c>
      <c r="C116400" t="s">
        <v>6</v>
      </c>
      <c r="D116400" t="s">
        <v>104</v>
      </c>
      <c r="E116400" s="70">
        <v>44500</v>
      </c>
      <c r="F116400" t="s">
        <v>13</v>
      </c>
      <c r="G116400" t="s">
        <v>28</v>
      </c>
      <c r="H116400" t="s">
        <v>107</v>
      </c>
    </row>
    <row r="116401" spans="1:8" x14ac:dyDescent="0.25">
      <c r="A116401">
        <v>110.05200000000001</v>
      </c>
      <c r="B116401" t="s">
        <v>86</v>
      </c>
      <c r="C116401" t="s">
        <v>153</v>
      </c>
      <c r="D116401" t="s">
        <v>113</v>
      </c>
      <c r="E116401" s="70">
        <v>44500</v>
      </c>
      <c r="F116401" t="s">
        <v>13</v>
      </c>
      <c r="G116401" t="s">
        <v>28</v>
      </c>
      <c r="H116401" t="s">
        <v>88</v>
      </c>
    </row>
    <row r="116402" spans="1:8" x14ac:dyDescent="0.25">
      <c r="A116402">
        <v>0.83399999999999996</v>
      </c>
      <c r="B116402" t="s">
        <v>96</v>
      </c>
      <c r="C116402" t="s">
        <v>153</v>
      </c>
      <c r="D116402" t="s">
        <v>91</v>
      </c>
      <c r="E116402" s="70">
        <v>44500</v>
      </c>
      <c r="F116402" t="s">
        <v>13</v>
      </c>
      <c r="G116402" t="s">
        <v>28</v>
      </c>
      <c r="H116402" t="s">
        <v>75</v>
      </c>
    </row>
    <row r="116403" spans="1:8" x14ac:dyDescent="0.25">
      <c r="A116403">
        <v>6.0000000000000001E-3</v>
      </c>
      <c r="B116403" t="s">
        <v>130</v>
      </c>
      <c r="C116403" t="s">
        <v>6</v>
      </c>
      <c r="D116403" t="s">
        <v>112</v>
      </c>
      <c r="E116403" s="70">
        <v>44500</v>
      </c>
      <c r="F116403" t="s">
        <v>13</v>
      </c>
      <c r="G116403" t="s">
        <v>28</v>
      </c>
      <c r="H116403" t="s">
        <v>88</v>
      </c>
    </row>
    <row r="116404" spans="1:8" x14ac:dyDescent="0.25">
      <c r="A116404">
        <v>5.0049999999999999</v>
      </c>
      <c r="B116404" t="s">
        <v>102</v>
      </c>
      <c r="C116404" t="s">
        <v>153</v>
      </c>
      <c r="D116404" t="s">
        <v>135</v>
      </c>
      <c r="E116404" s="70">
        <v>44500</v>
      </c>
      <c r="F116404" t="s">
        <v>13</v>
      </c>
      <c r="G116404" t="s">
        <v>28</v>
      </c>
      <c r="H116404" t="s">
        <v>8</v>
      </c>
    </row>
    <row r="116405" spans="1:8" x14ac:dyDescent="0.25">
      <c r="A116405">
        <v>0.315</v>
      </c>
      <c r="B116405" t="s">
        <v>130</v>
      </c>
      <c r="C116405" t="s">
        <v>6</v>
      </c>
      <c r="D116405" t="s">
        <v>125</v>
      </c>
      <c r="E116405" s="70">
        <v>44500</v>
      </c>
      <c r="F116405" t="s">
        <v>13</v>
      </c>
      <c r="G116405" t="s">
        <v>28</v>
      </c>
      <c r="H116405" t="s">
        <v>54</v>
      </c>
    </row>
    <row r="116406" spans="1:8" x14ac:dyDescent="0.25">
      <c r="A116406">
        <v>5.7789999999999999</v>
      </c>
      <c r="B116406" t="s">
        <v>111</v>
      </c>
      <c r="C116406" t="s">
        <v>6</v>
      </c>
      <c r="D116406" t="s">
        <v>104</v>
      </c>
      <c r="E116406" s="70">
        <v>44500</v>
      </c>
      <c r="F116406" t="s">
        <v>13</v>
      </c>
      <c r="G116406" t="s">
        <v>28</v>
      </c>
      <c r="H116406" t="s">
        <v>58</v>
      </c>
    </row>
    <row r="116407" spans="1:8" x14ac:dyDescent="0.25">
      <c r="A116407">
        <v>1E-3</v>
      </c>
      <c r="B116407" t="s">
        <v>133</v>
      </c>
      <c r="C116407" t="s">
        <v>6</v>
      </c>
      <c r="D116407" t="s">
        <v>131</v>
      </c>
      <c r="E116407" s="70">
        <v>44500</v>
      </c>
      <c r="F116407" t="s">
        <v>13</v>
      </c>
      <c r="G116407" t="s">
        <v>28</v>
      </c>
      <c r="H116407" t="s">
        <v>58</v>
      </c>
    </row>
    <row r="116408" spans="1:8" x14ac:dyDescent="0.25">
      <c r="A116408">
        <v>0.68899999999999995</v>
      </c>
      <c r="B116408" t="s">
        <v>94</v>
      </c>
      <c r="C116408" t="s">
        <v>153</v>
      </c>
      <c r="D116408" t="s">
        <v>131</v>
      </c>
      <c r="E116408" s="70">
        <v>44500</v>
      </c>
      <c r="F116408" t="s">
        <v>13</v>
      </c>
      <c r="G116408" t="s">
        <v>28</v>
      </c>
      <c r="H116408" t="s">
        <v>64</v>
      </c>
    </row>
    <row r="116409" spans="1:8" x14ac:dyDescent="0.25">
      <c r="A116409">
        <v>22.5</v>
      </c>
      <c r="B116409" t="s">
        <v>96</v>
      </c>
      <c r="C116409" t="s">
        <v>153</v>
      </c>
      <c r="D116409" t="s">
        <v>132</v>
      </c>
      <c r="E116409" s="70">
        <v>44500</v>
      </c>
      <c r="F116409" t="s">
        <v>13</v>
      </c>
      <c r="G116409" t="s">
        <v>28</v>
      </c>
      <c r="H116409" t="s">
        <v>107</v>
      </c>
    </row>
    <row r="116410" spans="1:8" x14ac:dyDescent="0.25">
      <c r="A116410">
        <v>0.16</v>
      </c>
      <c r="B116410" t="s">
        <v>133</v>
      </c>
      <c r="C116410" t="s">
        <v>153</v>
      </c>
      <c r="D116410" t="s">
        <v>135</v>
      </c>
      <c r="E116410" s="70">
        <v>44500</v>
      </c>
      <c r="F116410" t="s">
        <v>13</v>
      </c>
      <c r="G116410" t="s">
        <v>28</v>
      </c>
      <c r="H116410" t="s">
        <v>58</v>
      </c>
    </row>
    <row r="116411" spans="1:8" x14ac:dyDescent="0.25">
      <c r="A116411">
        <v>2.5000000000000001E-2</v>
      </c>
      <c r="B116411" t="s">
        <v>90</v>
      </c>
      <c r="C116411" t="s">
        <v>153</v>
      </c>
      <c r="D116411" t="s">
        <v>132</v>
      </c>
      <c r="E116411" s="70">
        <v>44500</v>
      </c>
      <c r="F116411" t="s">
        <v>13</v>
      </c>
      <c r="G116411" t="s">
        <v>28</v>
      </c>
      <c r="H116411" t="s">
        <v>58</v>
      </c>
    </row>
    <row r="116412" spans="1:8" x14ac:dyDescent="0.25">
      <c r="A116412">
        <v>7.4999999999999997E-2</v>
      </c>
      <c r="B116412" t="s">
        <v>103</v>
      </c>
      <c r="C116412" t="s">
        <v>6</v>
      </c>
      <c r="D116412" t="s">
        <v>119</v>
      </c>
      <c r="E116412" s="70">
        <v>44500</v>
      </c>
      <c r="F116412" t="s">
        <v>13</v>
      </c>
      <c r="G116412" t="s">
        <v>28</v>
      </c>
      <c r="H116412" t="s">
        <v>75</v>
      </c>
    </row>
    <row r="116413" spans="1:8" x14ac:dyDescent="0.25">
      <c r="A116413">
        <v>6.5000000000000002E-2</v>
      </c>
      <c r="B116413" t="s">
        <v>110</v>
      </c>
      <c r="C116413" t="s">
        <v>153</v>
      </c>
      <c r="D116413" t="s">
        <v>129</v>
      </c>
      <c r="E116413" s="70">
        <v>44500</v>
      </c>
      <c r="F116413" t="s">
        <v>13</v>
      </c>
      <c r="G116413" t="s">
        <v>28</v>
      </c>
      <c r="H116413" t="s">
        <v>107</v>
      </c>
    </row>
    <row r="116414" spans="1:8" x14ac:dyDescent="0.25">
      <c r="A116414">
        <v>6.6000000000000003E-2</v>
      </c>
      <c r="B116414" t="s">
        <v>96</v>
      </c>
      <c r="C116414" t="s">
        <v>153</v>
      </c>
      <c r="D116414" t="s">
        <v>91</v>
      </c>
      <c r="E116414" s="70">
        <v>44500</v>
      </c>
      <c r="F116414" t="s">
        <v>13</v>
      </c>
      <c r="G116414" t="s">
        <v>28</v>
      </c>
      <c r="H116414" t="s">
        <v>54</v>
      </c>
    </row>
    <row r="116415" spans="1:8" x14ac:dyDescent="0.25">
      <c r="A116415">
        <v>4.2000000000000003E-2</v>
      </c>
      <c r="B116415" t="s">
        <v>90</v>
      </c>
      <c r="C116415" t="s">
        <v>6</v>
      </c>
      <c r="D116415" t="s">
        <v>115</v>
      </c>
      <c r="E116415" s="70">
        <v>44500</v>
      </c>
      <c r="F116415" t="s">
        <v>13</v>
      </c>
      <c r="G116415" t="s">
        <v>28</v>
      </c>
      <c r="H116415" t="s">
        <v>8</v>
      </c>
    </row>
    <row r="116416" spans="1:8" x14ac:dyDescent="0.25">
      <c r="A116416">
        <v>142.55699999999999</v>
      </c>
      <c r="B116416" t="s">
        <v>105</v>
      </c>
      <c r="C116416" t="s">
        <v>6</v>
      </c>
      <c r="D116416" t="s">
        <v>87</v>
      </c>
      <c r="E116416" s="70">
        <v>44500</v>
      </c>
      <c r="F116416" t="s">
        <v>13</v>
      </c>
      <c r="G116416" t="s">
        <v>28</v>
      </c>
      <c r="H116416" t="s">
        <v>88</v>
      </c>
    </row>
    <row r="116417" spans="1:8" x14ac:dyDescent="0.25">
      <c r="A116417">
        <v>157.14699999999999</v>
      </c>
      <c r="B116417" t="s">
        <v>122</v>
      </c>
      <c r="C116417" t="s">
        <v>153</v>
      </c>
      <c r="D116417" t="s">
        <v>98</v>
      </c>
      <c r="E116417" s="70">
        <v>44500</v>
      </c>
      <c r="F116417" t="s">
        <v>13</v>
      </c>
      <c r="G116417" t="s">
        <v>28</v>
      </c>
      <c r="H116417" t="s">
        <v>8</v>
      </c>
    </row>
    <row r="116418" spans="1:8" x14ac:dyDescent="0.25">
      <c r="A116418">
        <v>4.6630000000000003</v>
      </c>
      <c r="B116418" t="s">
        <v>130</v>
      </c>
      <c r="C116418" t="s">
        <v>153</v>
      </c>
      <c r="D116418" t="s">
        <v>132</v>
      </c>
      <c r="E116418" s="70">
        <v>44500</v>
      </c>
      <c r="F116418" t="s">
        <v>13</v>
      </c>
      <c r="G116418" t="s">
        <v>28</v>
      </c>
      <c r="H116418" t="s">
        <v>54</v>
      </c>
    </row>
    <row r="116419" spans="1:8" x14ac:dyDescent="0.25">
      <c r="A116419">
        <v>0.53600000000000003</v>
      </c>
      <c r="B116419" t="s">
        <v>111</v>
      </c>
      <c r="C116419" t="s">
        <v>6</v>
      </c>
      <c r="D116419" t="s">
        <v>134</v>
      </c>
      <c r="E116419" s="70">
        <v>44500</v>
      </c>
      <c r="F116419" t="s">
        <v>13</v>
      </c>
      <c r="G116419" t="s">
        <v>28</v>
      </c>
      <c r="H116419" t="s">
        <v>64</v>
      </c>
    </row>
    <row r="116420" spans="1:8" x14ac:dyDescent="0.25">
      <c r="A116420">
        <v>79.555999999999997</v>
      </c>
      <c r="B116420" t="s">
        <v>128</v>
      </c>
      <c r="C116420" t="s">
        <v>153</v>
      </c>
      <c r="D116420" t="s">
        <v>112</v>
      </c>
      <c r="E116420" s="70">
        <v>44500</v>
      </c>
      <c r="F116420" t="s">
        <v>13</v>
      </c>
      <c r="G116420" t="s">
        <v>28</v>
      </c>
      <c r="H116420" t="s">
        <v>8</v>
      </c>
    </row>
    <row r="116421" spans="1:8" x14ac:dyDescent="0.25">
      <c r="A116421">
        <v>9.8930000000000007</v>
      </c>
      <c r="B116421" t="s">
        <v>133</v>
      </c>
      <c r="C116421" t="s">
        <v>153</v>
      </c>
      <c r="D116421" t="s">
        <v>98</v>
      </c>
      <c r="E116421" s="70">
        <v>44500</v>
      </c>
      <c r="F116421" t="s">
        <v>13</v>
      </c>
      <c r="G116421" t="s">
        <v>28</v>
      </c>
      <c r="H116421" t="s">
        <v>107</v>
      </c>
    </row>
    <row r="116422" spans="1:8" x14ac:dyDescent="0.25">
      <c r="A116422">
        <v>5.6680000000000001</v>
      </c>
      <c r="B116422" t="s">
        <v>103</v>
      </c>
      <c r="C116422" t="s">
        <v>153</v>
      </c>
      <c r="D116422" t="s">
        <v>87</v>
      </c>
      <c r="E116422" s="70">
        <v>44500</v>
      </c>
      <c r="F116422" t="s">
        <v>13</v>
      </c>
      <c r="G116422" t="s">
        <v>28</v>
      </c>
      <c r="H116422" t="s">
        <v>54</v>
      </c>
    </row>
    <row r="116423" spans="1:8" x14ac:dyDescent="0.25">
      <c r="A116423">
        <v>1.508</v>
      </c>
      <c r="B116423" t="s">
        <v>97</v>
      </c>
      <c r="C116423" t="s">
        <v>153</v>
      </c>
      <c r="D116423" t="s">
        <v>91</v>
      </c>
      <c r="E116423" s="70">
        <v>44500</v>
      </c>
      <c r="F116423" t="s">
        <v>13</v>
      </c>
      <c r="G116423" t="s">
        <v>28</v>
      </c>
      <c r="H116423" t="s">
        <v>62</v>
      </c>
    </row>
    <row r="116424" spans="1:8" x14ac:dyDescent="0.25">
      <c r="A116424">
        <v>1.03</v>
      </c>
      <c r="B116424" t="s">
        <v>97</v>
      </c>
      <c r="C116424" t="s">
        <v>6</v>
      </c>
      <c r="D116424" t="s">
        <v>118</v>
      </c>
      <c r="E116424" s="70">
        <v>44500</v>
      </c>
      <c r="F116424" t="s">
        <v>13</v>
      </c>
      <c r="G116424" t="s">
        <v>28</v>
      </c>
      <c r="H116424" t="s">
        <v>58</v>
      </c>
    </row>
    <row r="116425" spans="1:8" x14ac:dyDescent="0.25">
      <c r="A116425">
        <v>21.027999999999999</v>
      </c>
      <c r="B116425" t="s">
        <v>96</v>
      </c>
      <c r="C116425" t="s">
        <v>153</v>
      </c>
      <c r="D116425" t="s">
        <v>95</v>
      </c>
      <c r="E116425" s="70">
        <v>44500</v>
      </c>
      <c r="F116425" t="s">
        <v>13</v>
      </c>
      <c r="G116425" t="s">
        <v>28</v>
      </c>
      <c r="H116425" t="s">
        <v>8</v>
      </c>
    </row>
    <row r="116426" spans="1:8" x14ac:dyDescent="0.25">
      <c r="A116426">
        <v>48.713999999999999</v>
      </c>
      <c r="B116426" t="s">
        <v>126</v>
      </c>
      <c r="C116426" t="s">
        <v>153</v>
      </c>
      <c r="D116426" t="s">
        <v>98</v>
      </c>
      <c r="E116426" s="70">
        <v>44500</v>
      </c>
      <c r="F116426" t="s">
        <v>13</v>
      </c>
      <c r="G116426" t="s">
        <v>28</v>
      </c>
      <c r="H116426" t="s">
        <v>8</v>
      </c>
    </row>
    <row r="116427" spans="1:8" x14ac:dyDescent="0.25">
      <c r="A116427">
        <v>20.117999999999999</v>
      </c>
      <c r="B116427" t="s">
        <v>103</v>
      </c>
      <c r="C116427" t="s">
        <v>153</v>
      </c>
      <c r="D116427" t="s">
        <v>106</v>
      </c>
      <c r="E116427" s="70">
        <v>44500</v>
      </c>
      <c r="F116427" t="s">
        <v>13</v>
      </c>
      <c r="G116427" t="s">
        <v>28</v>
      </c>
      <c r="H116427" t="s">
        <v>54</v>
      </c>
    </row>
    <row r="116428" spans="1:8" x14ac:dyDescent="0.25">
      <c r="A116428">
        <v>0.113</v>
      </c>
      <c r="B116428" t="s">
        <v>90</v>
      </c>
      <c r="C116428" t="s">
        <v>6</v>
      </c>
      <c r="D116428" t="s">
        <v>132</v>
      </c>
      <c r="E116428" s="70">
        <v>44500</v>
      </c>
      <c r="F116428" t="s">
        <v>13</v>
      </c>
      <c r="G116428" t="s">
        <v>28</v>
      </c>
      <c r="H116428" t="s">
        <v>8</v>
      </c>
    </row>
    <row r="116429" spans="1:8" x14ac:dyDescent="0.25">
      <c r="A116429">
        <v>2.7E-2</v>
      </c>
      <c r="B116429" t="s">
        <v>111</v>
      </c>
      <c r="C116429" t="s">
        <v>153</v>
      </c>
      <c r="D116429" t="s">
        <v>132</v>
      </c>
      <c r="E116429" s="70">
        <v>44500</v>
      </c>
      <c r="F116429" t="s">
        <v>13</v>
      </c>
      <c r="G116429" t="s">
        <v>28</v>
      </c>
      <c r="H116429" t="s">
        <v>75</v>
      </c>
    </row>
    <row r="116430" spans="1:8" x14ac:dyDescent="0.25">
      <c r="A116430">
        <v>16.901</v>
      </c>
      <c r="B116430" t="s">
        <v>133</v>
      </c>
      <c r="C116430" t="s">
        <v>153</v>
      </c>
      <c r="D116430" t="s">
        <v>132</v>
      </c>
      <c r="E116430" s="70">
        <v>44500</v>
      </c>
      <c r="F116430" t="s">
        <v>13</v>
      </c>
      <c r="G116430" t="s">
        <v>28</v>
      </c>
      <c r="H116430" t="s">
        <v>8</v>
      </c>
    </row>
    <row r="116431" spans="1:8" x14ac:dyDescent="0.25">
      <c r="A116431">
        <v>3.0000000000000001E-3</v>
      </c>
      <c r="B116431" t="s">
        <v>103</v>
      </c>
      <c r="C116431" t="s">
        <v>6</v>
      </c>
      <c r="D116431" t="s">
        <v>121</v>
      </c>
      <c r="E116431" s="70">
        <v>44500</v>
      </c>
      <c r="F116431" t="s">
        <v>13</v>
      </c>
      <c r="G116431" t="s">
        <v>28</v>
      </c>
      <c r="H116431" t="s">
        <v>54</v>
      </c>
    </row>
    <row r="116432" spans="1:8" x14ac:dyDescent="0.25">
      <c r="A116432">
        <v>59.808</v>
      </c>
      <c r="B116432" t="s">
        <v>97</v>
      </c>
      <c r="C116432" t="s">
        <v>6</v>
      </c>
      <c r="D116432" t="s">
        <v>106</v>
      </c>
      <c r="E116432" s="70">
        <v>44500</v>
      </c>
      <c r="F116432" t="s">
        <v>13</v>
      </c>
      <c r="G116432" t="s">
        <v>28</v>
      </c>
      <c r="H116432" t="s">
        <v>54</v>
      </c>
    </row>
    <row r="116433" spans="1:8" x14ac:dyDescent="0.25">
      <c r="A116433">
        <v>0.68400000000000005</v>
      </c>
      <c r="B116433" t="s">
        <v>110</v>
      </c>
      <c r="C116433" t="s">
        <v>153</v>
      </c>
      <c r="D116433" t="s">
        <v>119</v>
      </c>
      <c r="E116433" s="70">
        <v>44500</v>
      </c>
      <c r="F116433" t="s">
        <v>13</v>
      </c>
      <c r="G116433" t="s">
        <v>28</v>
      </c>
      <c r="H116433" t="s">
        <v>88</v>
      </c>
    </row>
    <row r="116434" spans="1:8" x14ac:dyDescent="0.25">
      <c r="A116434">
        <v>8.3480000000000008</v>
      </c>
      <c r="B116434" t="s">
        <v>97</v>
      </c>
      <c r="C116434" t="s">
        <v>6</v>
      </c>
      <c r="D116434" t="s">
        <v>115</v>
      </c>
      <c r="E116434" s="70">
        <v>44500</v>
      </c>
      <c r="F116434" t="s">
        <v>13</v>
      </c>
      <c r="G116434" t="s">
        <v>28</v>
      </c>
      <c r="H116434" t="s">
        <v>64</v>
      </c>
    </row>
    <row r="116435" spans="1:8" x14ac:dyDescent="0.25">
      <c r="A116435">
        <v>0.40300000000000002</v>
      </c>
      <c r="B116435" t="s">
        <v>90</v>
      </c>
      <c r="C116435" t="s">
        <v>6</v>
      </c>
      <c r="D116435" t="s">
        <v>121</v>
      </c>
      <c r="E116435" s="70">
        <v>44500</v>
      </c>
      <c r="F116435" t="s">
        <v>13</v>
      </c>
      <c r="G116435" t="s">
        <v>28</v>
      </c>
      <c r="H116435" t="s">
        <v>8</v>
      </c>
    </row>
    <row r="116436" spans="1:8" x14ac:dyDescent="0.25">
      <c r="A116436">
        <v>0.05</v>
      </c>
      <c r="B116436" t="s">
        <v>90</v>
      </c>
      <c r="C116436" t="s">
        <v>6</v>
      </c>
      <c r="D116436" t="s">
        <v>125</v>
      </c>
      <c r="E116436" s="70">
        <v>44500</v>
      </c>
      <c r="F116436" t="s">
        <v>13</v>
      </c>
      <c r="G116436" t="s">
        <v>28</v>
      </c>
      <c r="H116436" t="s">
        <v>107</v>
      </c>
    </row>
    <row r="116437" spans="1:8" x14ac:dyDescent="0.25">
      <c r="A116437">
        <v>128.53399999999999</v>
      </c>
      <c r="B116437" t="s">
        <v>130</v>
      </c>
      <c r="C116437" t="s">
        <v>153</v>
      </c>
      <c r="D116437" t="s">
        <v>109</v>
      </c>
      <c r="E116437" s="70">
        <v>44500</v>
      </c>
      <c r="F116437" t="s">
        <v>13</v>
      </c>
      <c r="G116437" t="s">
        <v>28</v>
      </c>
      <c r="H116437" t="s">
        <v>8</v>
      </c>
    </row>
    <row r="116438" spans="1:8" x14ac:dyDescent="0.25">
      <c r="A116438">
        <v>0.91600000000000004</v>
      </c>
      <c r="B116438" t="s">
        <v>111</v>
      </c>
      <c r="C116438" t="s">
        <v>6</v>
      </c>
      <c r="D116438" t="s">
        <v>132</v>
      </c>
      <c r="E116438" s="70">
        <v>44500</v>
      </c>
      <c r="F116438" t="s">
        <v>13</v>
      </c>
      <c r="G116438" t="s">
        <v>28</v>
      </c>
      <c r="H116438" t="s">
        <v>71</v>
      </c>
    </row>
    <row r="116439" spans="1:8" x14ac:dyDescent="0.25">
      <c r="A116439">
        <v>0.78100000000000003</v>
      </c>
      <c r="B116439" t="s">
        <v>94</v>
      </c>
      <c r="C116439" t="s">
        <v>153</v>
      </c>
      <c r="D116439" t="s">
        <v>132</v>
      </c>
      <c r="E116439" s="70">
        <v>44500</v>
      </c>
      <c r="F116439" t="s">
        <v>13</v>
      </c>
      <c r="G116439" t="s">
        <v>28</v>
      </c>
      <c r="H116439" t="s">
        <v>54</v>
      </c>
    </row>
    <row r="116440" spans="1:8" x14ac:dyDescent="0.25">
      <c r="A116440">
        <v>0.85399999999999998</v>
      </c>
      <c r="B116440" t="s">
        <v>89</v>
      </c>
      <c r="C116440" t="s">
        <v>153</v>
      </c>
      <c r="D116440" t="s">
        <v>131</v>
      </c>
      <c r="E116440" s="70">
        <v>44500</v>
      </c>
      <c r="F116440" t="s">
        <v>13</v>
      </c>
      <c r="G116440" t="s">
        <v>28</v>
      </c>
      <c r="H116440" t="s">
        <v>8</v>
      </c>
    </row>
    <row r="116441" spans="1:8" x14ac:dyDescent="0.25">
      <c r="A116441">
        <v>0.501</v>
      </c>
      <c r="B116441" t="s">
        <v>105</v>
      </c>
      <c r="C116441" t="s">
        <v>6</v>
      </c>
      <c r="D116441" t="s">
        <v>95</v>
      </c>
      <c r="E116441" s="70">
        <v>44500</v>
      </c>
      <c r="F116441" t="s">
        <v>13</v>
      </c>
      <c r="G116441" t="s">
        <v>28</v>
      </c>
      <c r="H116441" t="s">
        <v>58</v>
      </c>
    </row>
    <row r="116442" spans="1:8" x14ac:dyDescent="0.25">
      <c r="A116442">
        <v>5.5E-2</v>
      </c>
      <c r="B116442" t="s">
        <v>117</v>
      </c>
      <c r="C116442" t="s">
        <v>153</v>
      </c>
      <c r="D116442" t="s">
        <v>141</v>
      </c>
      <c r="E116442" s="70">
        <v>44500</v>
      </c>
      <c r="F116442" t="s">
        <v>13</v>
      </c>
      <c r="G116442" t="s">
        <v>28</v>
      </c>
      <c r="H116442" t="s">
        <v>8</v>
      </c>
    </row>
    <row r="116443" spans="1:8" x14ac:dyDescent="0.25">
      <c r="A116443">
        <v>2.8000000000000001E-2</v>
      </c>
      <c r="B116443" t="s">
        <v>120</v>
      </c>
      <c r="C116443" t="s">
        <v>6</v>
      </c>
      <c r="D116443" t="s">
        <v>101</v>
      </c>
      <c r="E116443" s="70">
        <v>44500</v>
      </c>
      <c r="F116443" t="s">
        <v>13</v>
      </c>
      <c r="G116443" t="s">
        <v>28</v>
      </c>
      <c r="H116443" t="s">
        <v>54</v>
      </c>
    </row>
    <row r="116444" spans="1:8" x14ac:dyDescent="0.25">
      <c r="A116444">
        <v>1.034</v>
      </c>
      <c r="B116444" t="s">
        <v>102</v>
      </c>
      <c r="C116444" t="s">
        <v>6</v>
      </c>
      <c r="D116444" t="s">
        <v>135</v>
      </c>
      <c r="E116444" s="70">
        <v>44500</v>
      </c>
      <c r="F116444" t="s">
        <v>13</v>
      </c>
      <c r="G116444" t="s">
        <v>28</v>
      </c>
      <c r="H116444" t="s">
        <v>88</v>
      </c>
    </row>
    <row r="116445" spans="1:8" x14ac:dyDescent="0.25">
      <c r="A116445">
        <v>81.971999999999994</v>
      </c>
      <c r="B116445" t="s">
        <v>111</v>
      </c>
      <c r="C116445" t="s">
        <v>6</v>
      </c>
      <c r="D116445" t="s">
        <v>132</v>
      </c>
      <c r="E116445" s="70">
        <v>44500</v>
      </c>
      <c r="F116445" t="s">
        <v>13</v>
      </c>
      <c r="G116445" t="s">
        <v>28</v>
      </c>
      <c r="H116445" t="s">
        <v>75</v>
      </c>
    </row>
    <row r="116446" spans="1:8" x14ac:dyDescent="0.25">
      <c r="A116446">
        <v>136.14099999999999</v>
      </c>
      <c r="B116446" t="s">
        <v>120</v>
      </c>
      <c r="C116446" t="s">
        <v>153</v>
      </c>
      <c r="D116446" t="s">
        <v>98</v>
      </c>
      <c r="E116446" s="70">
        <v>44500</v>
      </c>
      <c r="F116446" t="s">
        <v>13</v>
      </c>
      <c r="G116446" t="s">
        <v>28</v>
      </c>
      <c r="H116446" t="s">
        <v>54</v>
      </c>
    </row>
    <row r="116447" spans="1:8" x14ac:dyDescent="0.25">
      <c r="A116447">
        <v>27.945</v>
      </c>
      <c r="B116447" t="s">
        <v>111</v>
      </c>
      <c r="C116447" t="s">
        <v>6</v>
      </c>
      <c r="D116447" t="s">
        <v>124</v>
      </c>
      <c r="E116447" s="70">
        <v>44500</v>
      </c>
      <c r="F116447" t="s">
        <v>13</v>
      </c>
      <c r="G116447" t="s">
        <v>28</v>
      </c>
      <c r="H116447" t="s">
        <v>8</v>
      </c>
    </row>
    <row r="116448" spans="1:8" x14ac:dyDescent="0.25">
      <c r="A116448">
        <v>18.79</v>
      </c>
      <c r="B116448" t="s">
        <v>114</v>
      </c>
      <c r="C116448" t="s">
        <v>153</v>
      </c>
      <c r="D116448" t="s">
        <v>109</v>
      </c>
      <c r="E116448" s="70">
        <v>44500</v>
      </c>
      <c r="F116448" t="s">
        <v>13</v>
      </c>
      <c r="G116448" t="s">
        <v>28</v>
      </c>
      <c r="H116448" t="s">
        <v>54</v>
      </c>
    </row>
    <row r="116449" spans="1:8" x14ac:dyDescent="0.25">
      <c r="A116449">
        <v>0.995</v>
      </c>
      <c r="B116449" t="s">
        <v>94</v>
      </c>
      <c r="C116449" t="s">
        <v>153</v>
      </c>
      <c r="D116449" t="s">
        <v>132</v>
      </c>
      <c r="E116449" s="70">
        <v>44500</v>
      </c>
      <c r="F116449" t="s">
        <v>13</v>
      </c>
      <c r="G116449" t="s">
        <v>28</v>
      </c>
      <c r="H116449" t="s">
        <v>88</v>
      </c>
    </row>
    <row r="116450" spans="1:8" x14ac:dyDescent="0.25">
      <c r="A116450">
        <v>6.6000000000000003E-2</v>
      </c>
      <c r="B116450" t="s">
        <v>120</v>
      </c>
      <c r="C116450" t="s">
        <v>6</v>
      </c>
      <c r="D116450" t="s">
        <v>131</v>
      </c>
      <c r="E116450" s="70">
        <v>44500</v>
      </c>
      <c r="F116450" t="s">
        <v>13</v>
      </c>
      <c r="G116450" t="s">
        <v>28</v>
      </c>
      <c r="H116450" t="s">
        <v>54</v>
      </c>
    </row>
    <row r="116451" spans="1:8" x14ac:dyDescent="0.25">
      <c r="A116451">
        <v>17.013999999999999</v>
      </c>
      <c r="B116451" t="s">
        <v>96</v>
      </c>
      <c r="C116451" t="s">
        <v>153</v>
      </c>
      <c r="D116451" t="s">
        <v>98</v>
      </c>
      <c r="E116451" s="70">
        <v>44500</v>
      </c>
      <c r="F116451" t="s">
        <v>13</v>
      </c>
      <c r="G116451" t="s">
        <v>28</v>
      </c>
      <c r="H116451" t="s">
        <v>64</v>
      </c>
    </row>
    <row r="116452" spans="1:8" x14ac:dyDescent="0.25">
      <c r="A116452">
        <v>0.42499999999999999</v>
      </c>
      <c r="B116452" t="s">
        <v>103</v>
      </c>
      <c r="C116452" t="s">
        <v>153</v>
      </c>
      <c r="D116452" t="s">
        <v>91</v>
      </c>
      <c r="E116452" s="70">
        <v>44500</v>
      </c>
      <c r="F116452" t="s">
        <v>13</v>
      </c>
      <c r="G116452" t="s">
        <v>28</v>
      </c>
      <c r="H116452" t="s">
        <v>8</v>
      </c>
    </row>
    <row r="116453" spans="1:8" x14ac:dyDescent="0.25">
      <c r="A116453">
        <v>6.1589999999999998</v>
      </c>
      <c r="B116453" t="s">
        <v>97</v>
      </c>
      <c r="C116453" t="s">
        <v>6</v>
      </c>
      <c r="D116453" t="s">
        <v>112</v>
      </c>
      <c r="E116453" s="70">
        <v>44500</v>
      </c>
      <c r="F116453" t="s">
        <v>13</v>
      </c>
      <c r="G116453" t="s">
        <v>28</v>
      </c>
      <c r="H116453" t="s">
        <v>62</v>
      </c>
    </row>
    <row r="116454" spans="1:8" x14ac:dyDescent="0.25">
      <c r="A116454">
        <v>0.01</v>
      </c>
      <c r="B116454" t="s">
        <v>130</v>
      </c>
      <c r="C116454" t="s">
        <v>6</v>
      </c>
      <c r="D116454" t="s">
        <v>101</v>
      </c>
      <c r="E116454" s="70">
        <v>44500</v>
      </c>
      <c r="F116454" t="s">
        <v>13</v>
      </c>
      <c r="G116454" t="s">
        <v>28</v>
      </c>
      <c r="H116454" t="s">
        <v>64</v>
      </c>
    </row>
    <row r="116455" spans="1:8" x14ac:dyDescent="0.25">
      <c r="A116455">
        <v>6064.3689999999997</v>
      </c>
      <c r="B116455" t="s">
        <v>97</v>
      </c>
      <c r="C116455" t="s">
        <v>153</v>
      </c>
      <c r="D116455" t="s">
        <v>106</v>
      </c>
      <c r="E116455" s="70">
        <v>44500</v>
      </c>
      <c r="F116455" t="s">
        <v>13</v>
      </c>
      <c r="G116455" t="s">
        <v>28</v>
      </c>
      <c r="H116455" t="s">
        <v>54</v>
      </c>
    </row>
    <row r="116456" spans="1:8" x14ac:dyDescent="0.25">
      <c r="A116456">
        <v>7.8109999999999999</v>
      </c>
      <c r="B116456" t="s">
        <v>94</v>
      </c>
      <c r="C116456" t="s">
        <v>6</v>
      </c>
      <c r="D116456" t="s">
        <v>132</v>
      </c>
      <c r="E116456" s="70">
        <v>44500</v>
      </c>
      <c r="F116456" t="s">
        <v>13</v>
      </c>
      <c r="G116456" t="s">
        <v>28</v>
      </c>
      <c r="H116456" t="s">
        <v>88</v>
      </c>
    </row>
    <row r="116457" spans="1:8" x14ac:dyDescent="0.25">
      <c r="A116457">
        <v>1.4999999999999999E-2</v>
      </c>
      <c r="B116457" t="s">
        <v>120</v>
      </c>
      <c r="C116457" t="s">
        <v>6</v>
      </c>
      <c r="D116457" t="s">
        <v>95</v>
      </c>
      <c r="E116457" s="70">
        <v>44500</v>
      </c>
      <c r="F116457" t="s">
        <v>13</v>
      </c>
      <c r="G116457" t="s">
        <v>28</v>
      </c>
      <c r="H116457" t="s">
        <v>75</v>
      </c>
    </row>
    <row r="116458" spans="1:8" x14ac:dyDescent="0.25">
      <c r="A116458">
        <v>0.19400000000000001</v>
      </c>
      <c r="B116458" t="s">
        <v>97</v>
      </c>
      <c r="C116458" t="s">
        <v>6</v>
      </c>
      <c r="D116458" t="s">
        <v>115</v>
      </c>
      <c r="E116458" s="70">
        <v>44500</v>
      </c>
      <c r="F116458" t="s">
        <v>13</v>
      </c>
      <c r="G116458" t="s">
        <v>28</v>
      </c>
      <c r="H116458" t="s">
        <v>62</v>
      </c>
    </row>
    <row r="116459" spans="1:8" x14ac:dyDescent="0.25">
      <c r="A116459">
        <v>294.65100000000001</v>
      </c>
      <c r="B116459" t="s">
        <v>97</v>
      </c>
      <c r="C116459" t="s">
        <v>6</v>
      </c>
      <c r="D116459" t="s">
        <v>91</v>
      </c>
      <c r="E116459" s="70">
        <v>44500</v>
      </c>
      <c r="F116459" t="s">
        <v>13</v>
      </c>
      <c r="G116459" t="s">
        <v>28</v>
      </c>
      <c r="H116459" t="s">
        <v>88</v>
      </c>
    </row>
    <row r="116460" spans="1:8" x14ac:dyDescent="0.25">
      <c r="A116460">
        <v>82.888000000000005</v>
      </c>
      <c r="B116460" t="s">
        <v>111</v>
      </c>
      <c r="C116460" t="s">
        <v>6</v>
      </c>
      <c r="D116460" t="s">
        <v>132</v>
      </c>
      <c r="E116460" s="70">
        <v>44500</v>
      </c>
      <c r="F116460" t="s">
        <v>13</v>
      </c>
      <c r="G116460" t="s">
        <v>28</v>
      </c>
      <c r="H116460" t="s">
        <v>107</v>
      </c>
    </row>
    <row r="116461" spans="1:8" x14ac:dyDescent="0.25">
      <c r="A116461">
        <v>4.4999999999999998E-2</v>
      </c>
      <c r="B116461" t="s">
        <v>94</v>
      </c>
      <c r="C116461" t="s">
        <v>6</v>
      </c>
      <c r="D116461" t="s">
        <v>138</v>
      </c>
      <c r="E116461" s="70">
        <v>44500</v>
      </c>
      <c r="F116461" t="s">
        <v>13</v>
      </c>
      <c r="G116461" t="s">
        <v>28</v>
      </c>
      <c r="H116461" t="s">
        <v>88</v>
      </c>
    </row>
    <row r="116462" spans="1:8" x14ac:dyDescent="0.25">
      <c r="A116462">
        <v>1.4999999999999999E-2</v>
      </c>
      <c r="B116462" t="s">
        <v>90</v>
      </c>
      <c r="C116462" t="s">
        <v>153</v>
      </c>
      <c r="D116462" t="s">
        <v>115</v>
      </c>
      <c r="E116462" s="70">
        <v>44500</v>
      </c>
      <c r="F116462" t="s">
        <v>13</v>
      </c>
      <c r="G116462" t="s">
        <v>28</v>
      </c>
      <c r="H116462" t="s">
        <v>58</v>
      </c>
    </row>
    <row r="116463" spans="1:8" x14ac:dyDescent="0.25">
      <c r="A116463">
        <v>21.027999999999999</v>
      </c>
      <c r="B116463" t="s">
        <v>96</v>
      </c>
      <c r="C116463" t="s">
        <v>153</v>
      </c>
      <c r="D116463" t="s">
        <v>95</v>
      </c>
      <c r="E116463" s="70">
        <v>44500</v>
      </c>
      <c r="F116463" t="s">
        <v>13</v>
      </c>
      <c r="G116463" t="s">
        <v>28</v>
      </c>
      <c r="H116463" t="s">
        <v>88</v>
      </c>
    </row>
    <row r="116464" spans="1:8" x14ac:dyDescent="0.25">
      <c r="A116464">
        <v>0.01</v>
      </c>
      <c r="B116464" t="s">
        <v>108</v>
      </c>
      <c r="C116464" t="s">
        <v>6</v>
      </c>
      <c r="D116464" t="s">
        <v>113</v>
      </c>
      <c r="E116464" s="70">
        <v>44500</v>
      </c>
      <c r="F116464" t="s">
        <v>13</v>
      </c>
      <c r="G116464" t="s">
        <v>28</v>
      </c>
      <c r="H116464" t="s">
        <v>75</v>
      </c>
    </row>
    <row r="116465" spans="1:8" x14ac:dyDescent="0.25">
      <c r="A116465">
        <v>137.852</v>
      </c>
      <c r="B116465" t="s">
        <v>105</v>
      </c>
      <c r="C116465" t="s">
        <v>6</v>
      </c>
      <c r="D116465" t="s">
        <v>87</v>
      </c>
      <c r="E116465" s="70">
        <v>44500</v>
      </c>
      <c r="F116465" t="s">
        <v>13</v>
      </c>
      <c r="G116465" t="s">
        <v>28</v>
      </c>
      <c r="H116465" t="s">
        <v>54</v>
      </c>
    </row>
    <row r="116466" spans="1:8" x14ac:dyDescent="0.25">
      <c r="A116466">
        <v>8.7999999999999995E-2</v>
      </c>
      <c r="B116466" t="s">
        <v>114</v>
      </c>
      <c r="C116466" t="s">
        <v>6</v>
      </c>
      <c r="D116466" t="s">
        <v>87</v>
      </c>
      <c r="E116466" s="70">
        <v>44500</v>
      </c>
      <c r="F116466" t="s">
        <v>13</v>
      </c>
      <c r="G116466" t="s">
        <v>28</v>
      </c>
      <c r="H116466" t="s">
        <v>107</v>
      </c>
    </row>
    <row r="116467" spans="1:8" x14ac:dyDescent="0.25">
      <c r="A116467">
        <v>23.76</v>
      </c>
      <c r="B116467" t="s">
        <v>96</v>
      </c>
      <c r="C116467" t="s">
        <v>153</v>
      </c>
      <c r="D116467" t="s">
        <v>135</v>
      </c>
      <c r="E116467" s="70">
        <v>44500</v>
      </c>
      <c r="F116467" t="s">
        <v>13</v>
      </c>
      <c r="G116467" t="s">
        <v>28</v>
      </c>
      <c r="H116467" t="s">
        <v>88</v>
      </c>
    </row>
    <row r="116468" spans="1:8" x14ac:dyDescent="0.25">
      <c r="A116468">
        <v>40.344999999999999</v>
      </c>
      <c r="B116468" t="s">
        <v>111</v>
      </c>
      <c r="C116468" t="s">
        <v>6</v>
      </c>
      <c r="D116468" t="s">
        <v>129</v>
      </c>
      <c r="E116468" s="70">
        <v>44500</v>
      </c>
      <c r="F116468" t="s">
        <v>13</v>
      </c>
      <c r="G116468" t="s">
        <v>28</v>
      </c>
      <c r="H116468" t="s">
        <v>75</v>
      </c>
    </row>
    <row r="116469" spans="1:8" x14ac:dyDescent="0.25">
      <c r="A116469">
        <v>4.681</v>
      </c>
      <c r="B116469" t="s">
        <v>102</v>
      </c>
      <c r="C116469" t="s">
        <v>153</v>
      </c>
      <c r="D116469" t="s">
        <v>135</v>
      </c>
      <c r="E116469" s="70">
        <v>44500</v>
      </c>
      <c r="F116469" t="s">
        <v>13</v>
      </c>
      <c r="G116469" t="s">
        <v>28</v>
      </c>
      <c r="H116469" t="s">
        <v>54</v>
      </c>
    </row>
    <row r="116470" spans="1:8" x14ac:dyDescent="0.25">
      <c r="A116470">
        <v>1.2999999999999999E-2</v>
      </c>
      <c r="B116470" t="s">
        <v>122</v>
      </c>
      <c r="C116470" t="s">
        <v>6</v>
      </c>
      <c r="D116470" t="s">
        <v>95</v>
      </c>
      <c r="E116470" s="70">
        <v>44500</v>
      </c>
      <c r="F116470" t="s">
        <v>13</v>
      </c>
      <c r="G116470" t="s">
        <v>28</v>
      </c>
      <c r="H116470" t="s">
        <v>54</v>
      </c>
    </row>
    <row r="116471" spans="1:8" x14ac:dyDescent="0.25">
      <c r="A116471">
        <v>8.4000000000000005E-2</v>
      </c>
      <c r="B116471" t="s">
        <v>130</v>
      </c>
      <c r="C116471" t="s">
        <v>6</v>
      </c>
      <c r="D116471" t="s">
        <v>101</v>
      </c>
      <c r="E116471" s="70">
        <v>44500</v>
      </c>
      <c r="F116471" t="s">
        <v>13</v>
      </c>
      <c r="G116471" t="s">
        <v>28</v>
      </c>
      <c r="H116471" t="s">
        <v>107</v>
      </c>
    </row>
    <row r="116472" spans="1:8" x14ac:dyDescent="0.25">
      <c r="A116472">
        <v>6.2E-2</v>
      </c>
      <c r="B116472" t="s">
        <v>130</v>
      </c>
      <c r="C116472" t="s">
        <v>153</v>
      </c>
      <c r="D116472" t="s">
        <v>129</v>
      </c>
      <c r="E116472" s="70">
        <v>44500</v>
      </c>
      <c r="F116472" t="s">
        <v>13</v>
      </c>
      <c r="G116472" t="s">
        <v>28</v>
      </c>
      <c r="H116472" t="s">
        <v>8</v>
      </c>
    </row>
    <row r="116473" spans="1:8" x14ac:dyDescent="0.25">
      <c r="A116473">
        <v>0.04</v>
      </c>
      <c r="B116473" t="s">
        <v>110</v>
      </c>
      <c r="C116473" t="s">
        <v>153</v>
      </c>
      <c r="D116473" t="s">
        <v>127</v>
      </c>
      <c r="E116473" s="70">
        <v>44500</v>
      </c>
      <c r="F116473" t="s">
        <v>13</v>
      </c>
      <c r="G116473" t="s">
        <v>28</v>
      </c>
      <c r="H116473" t="s">
        <v>62</v>
      </c>
    </row>
    <row r="116474" spans="1:8" x14ac:dyDescent="0.25">
      <c r="A116474">
        <v>3.0000000000000001E-3</v>
      </c>
      <c r="B116474" t="s">
        <v>90</v>
      </c>
      <c r="C116474" t="s">
        <v>6</v>
      </c>
      <c r="D116474" t="s">
        <v>115</v>
      </c>
      <c r="E116474" s="70">
        <v>44500</v>
      </c>
      <c r="F116474" t="s">
        <v>13</v>
      </c>
      <c r="G116474" t="s">
        <v>28</v>
      </c>
      <c r="H116474" t="s">
        <v>58</v>
      </c>
    </row>
    <row r="116475" spans="1:8" x14ac:dyDescent="0.25">
      <c r="A116475">
        <v>1.7000000000000001E-2</v>
      </c>
      <c r="B116475" t="s">
        <v>90</v>
      </c>
      <c r="C116475" t="s">
        <v>6</v>
      </c>
      <c r="D116475" t="s">
        <v>118</v>
      </c>
      <c r="E116475" s="70">
        <v>44500</v>
      </c>
      <c r="F116475" t="s">
        <v>13</v>
      </c>
      <c r="G116475" t="s">
        <v>28</v>
      </c>
      <c r="H116475" t="s">
        <v>64</v>
      </c>
    </row>
    <row r="116476" spans="1:8" x14ac:dyDescent="0.25">
      <c r="A116476">
        <v>7.2240000000000002</v>
      </c>
      <c r="B116476" t="s">
        <v>94</v>
      </c>
      <c r="C116476" t="s">
        <v>6</v>
      </c>
      <c r="D116476" t="s">
        <v>132</v>
      </c>
      <c r="E116476" s="70">
        <v>44500</v>
      </c>
      <c r="F116476" t="s">
        <v>13</v>
      </c>
      <c r="G116476" t="s">
        <v>28</v>
      </c>
      <c r="H116476" t="s">
        <v>54</v>
      </c>
    </row>
    <row r="116477" spans="1:8" x14ac:dyDescent="0.25">
      <c r="A116477">
        <v>2.8000000000000001E-2</v>
      </c>
      <c r="B116477" t="s">
        <v>120</v>
      </c>
      <c r="C116477" t="s">
        <v>6</v>
      </c>
      <c r="D116477" t="s">
        <v>101</v>
      </c>
      <c r="E116477" s="70">
        <v>44500</v>
      </c>
      <c r="F116477" t="s">
        <v>13</v>
      </c>
      <c r="G116477" t="s">
        <v>28</v>
      </c>
      <c r="H116477" t="s">
        <v>88</v>
      </c>
    </row>
    <row r="116478" spans="1:8" x14ac:dyDescent="0.25">
      <c r="A116478">
        <v>2.2669999999999999</v>
      </c>
      <c r="B116478" t="s">
        <v>111</v>
      </c>
      <c r="C116478" t="s">
        <v>6</v>
      </c>
      <c r="D116478" t="s">
        <v>125</v>
      </c>
      <c r="E116478" s="70">
        <v>44500</v>
      </c>
      <c r="F116478" t="s">
        <v>13</v>
      </c>
      <c r="G116478" t="s">
        <v>28</v>
      </c>
      <c r="H116478" t="s">
        <v>107</v>
      </c>
    </row>
    <row r="116479" spans="1:8" x14ac:dyDescent="0.25">
      <c r="A116479">
        <v>0.83499999999999996</v>
      </c>
      <c r="B116479" t="s">
        <v>89</v>
      </c>
      <c r="C116479" t="s">
        <v>153</v>
      </c>
      <c r="D116479" t="s">
        <v>135</v>
      </c>
      <c r="E116479" s="70">
        <v>44500</v>
      </c>
      <c r="F116479" t="s">
        <v>13</v>
      </c>
      <c r="G116479" t="s">
        <v>28</v>
      </c>
      <c r="H116479" t="s">
        <v>54</v>
      </c>
    </row>
    <row r="116480" spans="1:8" x14ac:dyDescent="0.25">
      <c r="A116480">
        <v>5.867</v>
      </c>
      <c r="B116480" t="s">
        <v>108</v>
      </c>
      <c r="C116480" t="s">
        <v>6</v>
      </c>
      <c r="D116480" t="s">
        <v>91</v>
      </c>
      <c r="E116480" s="70">
        <v>44500</v>
      </c>
      <c r="F116480" t="s">
        <v>13</v>
      </c>
      <c r="G116480" t="s">
        <v>28</v>
      </c>
      <c r="H116480" t="s">
        <v>64</v>
      </c>
    </row>
    <row r="116481" spans="1:8" x14ac:dyDescent="0.25">
      <c r="A116481">
        <v>0.10100000000000001</v>
      </c>
      <c r="B116481" t="s">
        <v>89</v>
      </c>
      <c r="C116481" t="s">
        <v>153</v>
      </c>
      <c r="D116481" t="s">
        <v>132</v>
      </c>
      <c r="E116481" s="70">
        <v>44500</v>
      </c>
      <c r="F116481" t="s">
        <v>13</v>
      </c>
      <c r="G116481" t="s">
        <v>28</v>
      </c>
      <c r="H116481" t="s">
        <v>88</v>
      </c>
    </row>
    <row r="116482" spans="1:8" x14ac:dyDescent="0.25">
      <c r="A116482">
        <v>19.385999999999999</v>
      </c>
      <c r="B116482" t="s">
        <v>108</v>
      </c>
      <c r="C116482" t="s">
        <v>6</v>
      </c>
      <c r="D116482" t="s">
        <v>115</v>
      </c>
      <c r="E116482" s="70">
        <v>44500</v>
      </c>
      <c r="F116482" t="s">
        <v>13</v>
      </c>
      <c r="G116482" t="s">
        <v>28</v>
      </c>
      <c r="H116482" t="s">
        <v>8</v>
      </c>
    </row>
    <row r="116483" spans="1:8" x14ac:dyDescent="0.25">
      <c r="A116483">
        <v>4.6630000000000003</v>
      </c>
      <c r="B116483" t="s">
        <v>130</v>
      </c>
      <c r="C116483" t="s">
        <v>153</v>
      </c>
      <c r="D116483" t="s">
        <v>132</v>
      </c>
      <c r="E116483" s="70">
        <v>44500</v>
      </c>
      <c r="F116483" t="s">
        <v>13</v>
      </c>
      <c r="G116483" t="s">
        <v>28</v>
      </c>
      <c r="H116483" t="s">
        <v>88</v>
      </c>
    </row>
    <row r="116484" spans="1:8" x14ac:dyDescent="0.25">
      <c r="A116484">
        <v>299.96499999999997</v>
      </c>
      <c r="B116484" t="s">
        <v>111</v>
      </c>
      <c r="C116484" t="s">
        <v>6</v>
      </c>
      <c r="D116484" t="s">
        <v>106</v>
      </c>
      <c r="E116484" s="70">
        <v>44500</v>
      </c>
      <c r="F116484" t="s">
        <v>13</v>
      </c>
      <c r="G116484" t="s">
        <v>28</v>
      </c>
      <c r="H116484" t="s">
        <v>8</v>
      </c>
    </row>
    <row r="116485" spans="1:8" x14ac:dyDescent="0.25">
      <c r="A116485">
        <v>0.82399999999999995</v>
      </c>
      <c r="B116485" t="s">
        <v>93</v>
      </c>
      <c r="C116485" t="s">
        <v>6</v>
      </c>
      <c r="D116485" t="s">
        <v>131</v>
      </c>
      <c r="E116485" s="70">
        <v>44500</v>
      </c>
      <c r="F116485" t="s">
        <v>13</v>
      </c>
      <c r="G116485" t="s">
        <v>28</v>
      </c>
      <c r="H116485" t="s">
        <v>8</v>
      </c>
    </row>
    <row r="116486" spans="1:8" x14ac:dyDescent="0.25">
      <c r="A116486">
        <v>0.39800000000000002</v>
      </c>
      <c r="B116486" t="s">
        <v>122</v>
      </c>
      <c r="C116486" t="s">
        <v>153</v>
      </c>
      <c r="D116486" t="s">
        <v>95</v>
      </c>
      <c r="E116486" s="70">
        <v>44500</v>
      </c>
      <c r="F116486" t="s">
        <v>13</v>
      </c>
      <c r="G116486" t="s">
        <v>28</v>
      </c>
      <c r="H116486" t="s">
        <v>58</v>
      </c>
    </row>
    <row r="116487" spans="1:8" x14ac:dyDescent="0.25">
      <c r="A116487">
        <v>0.27400000000000002</v>
      </c>
      <c r="B116487" t="s">
        <v>90</v>
      </c>
      <c r="C116487" t="s">
        <v>153</v>
      </c>
      <c r="D116487" t="s">
        <v>132</v>
      </c>
      <c r="E116487" s="70">
        <v>44500</v>
      </c>
      <c r="F116487" t="s">
        <v>13</v>
      </c>
      <c r="G116487" t="s">
        <v>28</v>
      </c>
      <c r="H116487" t="s">
        <v>8</v>
      </c>
    </row>
    <row r="116488" spans="1:8" x14ac:dyDescent="0.25">
      <c r="A116488">
        <v>6.9370000000000003</v>
      </c>
      <c r="B116488" t="s">
        <v>97</v>
      </c>
      <c r="C116488" t="s">
        <v>153</v>
      </c>
      <c r="D116488" t="s">
        <v>91</v>
      </c>
      <c r="E116488" s="70">
        <v>44500</v>
      </c>
      <c r="F116488" t="s">
        <v>13</v>
      </c>
      <c r="G116488" t="s">
        <v>28</v>
      </c>
      <c r="H116488" t="s">
        <v>54</v>
      </c>
    </row>
    <row r="116489" spans="1:8" x14ac:dyDescent="0.25">
      <c r="A116489">
        <v>6.6000000000000003E-2</v>
      </c>
      <c r="B116489" t="s">
        <v>120</v>
      </c>
      <c r="C116489" t="s">
        <v>6</v>
      </c>
      <c r="D116489" t="s">
        <v>131</v>
      </c>
      <c r="E116489" s="70">
        <v>44500</v>
      </c>
      <c r="F116489" t="s">
        <v>13</v>
      </c>
      <c r="G116489" t="s">
        <v>28</v>
      </c>
      <c r="H116489" t="s">
        <v>88</v>
      </c>
    </row>
    <row r="116490" spans="1:8" x14ac:dyDescent="0.25">
      <c r="A116490">
        <v>6.9000000000000006E-2</v>
      </c>
      <c r="B116490" t="s">
        <v>103</v>
      </c>
      <c r="C116490" t="s">
        <v>6</v>
      </c>
      <c r="D116490" t="s">
        <v>91</v>
      </c>
      <c r="E116490" s="70">
        <v>44500</v>
      </c>
      <c r="F116490" t="s">
        <v>13</v>
      </c>
      <c r="G116490" t="s">
        <v>28</v>
      </c>
      <c r="H116490" t="s">
        <v>8</v>
      </c>
    </row>
    <row r="116491" spans="1:8" x14ac:dyDescent="0.25">
      <c r="A116491">
        <v>4.4999999999999998E-2</v>
      </c>
      <c r="B116491" t="s">
        <v>94</v>
      </c>
      <c r="C116491" t="s">
        <v>6</v>
      </c>
      <c r="D116491" t="s">
        <v>138</v>
      </c>
      <c r="E116491" s="70">
        <v>44500</v>
      </c>
      <c r="F116491" t="s">
        <v>13</v>
      </c>
      <c r="G116491" t="s">
        <v>28</v>
      </c>
      <c r="H116491" t="s">
        <v>54</v>
      </c>
    </row>
    <row r="116492" spans="1:8" x14ac:dyDescent="0.25">
      <c r="A116492">
        <v>26.613</v>
      </c>
      <c r="B116492" t="s">
        <v>111</v>
      </c>
      <c r="C116492" t="s">
        <v>6</v>
      </c>
      <c r="D116492" t="s">
        <v>104</v>
      </c>
      <c r="E116492" s="70">
        <v>44500</v>
      </c>
      <c r="F116492" t="s">
        <v>13</v>
      </c>
      <c r="G116492" t="s">
        <v>28</v>
      </c>
      <c r="H116492" t="s">
        <v>75</v>
      </c>
    </row>
    <row r="116493" spans="1:8" x14ac:dyDescent="0.25">
      <c r="A116493">
        <v>0.16200000000000001</v>
      </c>
      <c r="B116493" t="s">
        <v>90</v>
      </c>
      <c r="C116493" t="s">
        <v>153</v>
      </c>
      <c r="D116493" t="s">
        <v>132</v>
      </c>
      <c r="E116493" s="70">
        <v>44500</v>
      </c>
      <c r="F116493" t="s">
        <v>13</v>
      </c>
      <c r="G116493" t="s">
        <v>28</v>
      </c>
      <c r="H116493" t="s">
        <v>88</v>
      </c>
    </row>
    <row r="116494" spans="1:8" x14ac:dyDescent="0.25">
      <c r="A116494">
        <v>9.8789999999999996</v>
      </c>
      <c r="B116494" t="s">
        <v>111</v>
      </c>
      <c r="C116494" t="s">
        <v>6</v>
      </c>
      <c r="D116494" t="s">
        <v>121</v>
      </c>
      <c r="E116494" s="70">
        <v>44500</v>
      </c>
      <c r="F116494" t="s">
        <v>13</v>
      </c>
      <c r="G116494" t="s">
        <v>28</v>
      </c>
      <c r="H116494" t="s">
        <v>75</v>
      </c>
    </row>
    <row r="116495" spans="1:8" x14ac:dyDescent="0.25">
      <c r="A116495">
        <v>0.124</v>
      </c>
      <c r="B116495" t="s">
        <v>130</v>
      </c>
      <c r="C116495" t="s">
        <v>153</v>
      </c>
      <c r="D116495" t="s">
        <v>121</v>
      </c>
      <c r="E116495" s="70">
        <v>44500</v>
      </c>
      <c r="F116495" t="s">
        <v>13</v>
      </c>
      <c r="G116495" t="s">
        <v>28</v>
      </c>
      <c r="H116495" t="s">
        <v>54</v>
      </c>
    </row>
    <row r="116496" spans="1:8" x14ac:dyDescent="0.25">
      <c r="A116496">
        <v>2.306</v>
      </c>
      <c r="B116496" t="s">
        <v>97</v>
      </c>
      <c r="C116496" t="s">
        <v>153</v>
      </c>
      <c r="D116496" t="s">
        <v>91</v>
      </c>
      <c r="E116496" s="70">
        <v>44500</v>
      </c>
      <c r="F116496" t="s">
        <v>13</v>
      </c>
      <c r="G116496" t="s">
        <v>28</v>
      </c>
      <c r="H116496" t="s">
        <v>58</v>
      </c>
    </row>
    <row r="116497" spans="1:8" x14ac:dyDescent="0.25">
      <c r="A116497">
        <v>91.545000000000002</v>
      </c>
      <c r="B116497" t="s">
        <v>130</v>
      </c>
      <c r="C116497" t="s">
        <v>153</v>
      </c>
      <c r="D116497" t="s">
        <v>112</v>
      </c>
      <c r="E116497" s="70">
        <v>44500</v>
      </c>
      <c r="F116497" t="s">
        <v>13</v>
      </c>
      <c r="G116497" t="s">
        <v>28</v>
      </c>
      <c r="H116497" t="s">
        <v>107</v>
      </c>
    </row>
    <row r="116498" spans="1:8" x14ac:dyDescent="0.25">
      <c r="A116498">
        <v>0.3</v>
      </c>
      <c r="B116498" t="s">
        <v>103</v>
      </c>
      <c r="C116498" t="s">
        <v>6</v>
      </c>
      <c r="D116498" t="s">
        <v>87</v>
      </c>
      <c r="E116498" s="70">
        <v>44500</v>
      </c>
      <c r="F116498" t="s">
        <v>13</v>
      </c>
      <c r="G116498" t="s">
        <v>28</v>
      </c>
      <c r="H116498" t="s">
        <v>107</v>
      </c>
    </row>
    <row r="116499" spans="1:8" x14ac:dyDescent="0.25">
      <c r="A116499">
        <v>20.266999999999999</v>
      </c>
      <c r="B116499" t="s">
        <v>96</v>
      </c>
      <c r="C116499" t="s">
        <v>153</v>
      </c>
      <c r="D116499" t="s">
        <v>106</v>
      </c>
      <c r="E116499" s="70">
        <v>44500</v>
      </c>
      <c r="F116499" t="s">
        <v>13</v>
      </c>
      <c r="G116499" t="s">
        <v>28</v>
      </c>
      <c r="H116499" t="s">
        <v>54</v>
      </c>
    </row>
    <row r="116500" spans="1:8" x14ac:dyDescent="0.25">
      <c r="A116500">
        <v>8.9999999999999993E-3</v>
      </c>
      <c r="B116500" t="s">
        <v>86</v>
      </c>
      <c r="C116500" t="s">
        <v>6</v>
      </c>
      <c r="D116500" t="s">
        <v>135</v>
      </c>
      <c r="E116500" s="70">
        <v>44500</v>
      </c>
      <c r="F116500" t="s">
        <v>13</v>
      </c>
      <c r="G116500" t="s">
        <v>28</v>
      </c>
      <c r="H116500" t="s">
        <v>54</v>
      </c>
    </row>
    <row r="116501" spans="1:8" x14ac:dyDescent="0.25">
      <c r="A116501">
        <v>1.3280000000000001</v>
      </c>
      <c r="B116501" t="s">
        <v>97</v>
      </c>
      <c r="C116501" t="s">
        <v>6</v>
      </c>
      <c r="D116501" t="s">
        <v>115</v>
      </c>
      <c r="E116501" s="70">
        <v>44500</v>
      </c>
      <c r="F116501" t="s">
        <v>13</v>
      </c>
      <c r="G116501" t="s">
        <v>28</v>
      </c>
      <c r="H116501" t="s">
        <v>75</v>
      </c>
    </row>
    <row r="116502" spans="1:8" x14ac:dyDescent="0.25">
      <c r="A116502">
        <v>80.293999999999997</v>
      </c>
      <c r="B116502" t="s">
        <v>111</v>
      </c>
      <c r="C116502" t="s">
        <v>6</v>
      </c>
      <c r="D116502" t="s">
        <v>134</v>
      </c>
      <c r="E116502" s="70">
        <v>44500</v>
      </c>
      <c r="F116502" t="s">
        <v>13</v>
      </c>
      <c r="G116502" t="s">
        <v>28</v>
      </c>
      <c r="H116502" t="s">
        <v>8</v>
      </c>
    </row>
    <row r="116503" spans="1:8" x14ac:dyDescent="0.25">
      <c r="A116503">
        <v>1.0289999999999999</v>
      </c>
      <c r="B116503" t="s">
        <v>96</v>
      </c>
      <c r="C116503" t="s">
        <v>153</v>
      </c>
      <c r="D116503" t="s">
        <v>106</v>
      </c>
      <c r="E116503" s="70">
        <v>44500</v>
      </c>
      <c r="F116503" t="s">
        <v>13</v>
      </c>
      <c r="G116503" t="s">
        <v>28</v>
      </c>
      <c r="H116503" t="s">
        <v>71</v>
      </c>
    </row>
    <row r="116504" spans="1:8" x14ac:dyDescent="0.25">
      <c r="A116504">
        <v>68.619</v>
      </c>
      <c r="B116504" t="s">
        <v>86</v>
      </c>
      <c r="C116504" t="s">
        <v>6</v>
      </c>
      <c r="D116504" t="s">
        <v>113</v>
      </c>
      <c r="E116504" s="70">
        <v>44500</v>
      </c>
      <c r="F116504" t="s">
        <v>13</v>
      </c>
      <c r="G116504" t="s">
        <v>28</v>
      </c>
      <c r="H116504" t="s">
        <v>64</v>
      </c>
    </row>
    <row r="116505" spans="1:8" x14ac:dyDescent="0.25">
      <c r="A116505">
        <v>2.952</v>
      </c>
      <c r="B116505" t="s">
        <v>89</v>
      </c>
      <c r="C116505" t="s">
        <v>6</v>
      </c>
      <c r="D116505" t="s">
        <v>135</v>
      </c>
      <c r="E116505" s="70">
        <v>44500</v>
      </c>
      <c r="F116505" t="s">
        <v>13</v>
      </c>
      <c r="G116505" t="s">
        <v>28</v>
      </c>
      <c r="H116505" t="s">
        <v>54</v>
      </c>
    </row>
    <row r="116506" spans="1:8" x14ac:dyDescent="0.25">
      <c r="A116506">
        <v>1E-3</v>
      </c>
      <c r="B116506" t="s">
        <v>90</v>
      </c>
      <c r="C116506" t="s">
        <v>153</v>
      </c>
      <c r="D116506" t="s">
        <v>125</v>
      </c>
      <c r="E116506" s="70">
        <v>44500</v>
      </c>
      <c r="F116506" t="s">
        <v>13</v>
      </c>
      <c r="G116506" t="s">
        <v>28</v>
      </c>
      <c r="H116506" t="s">
        <v>107</v>
      </c>
    </row>
    <row r="116507" spans="1:8" x14ac:dyDescent="0.25">
      <c r="A116507">
        <v>4.681</v>
      </c>
      <c r="B116507" t="s">
        <v>102</v>
      </c>
      <c r="C116507" t="s">
        <v>153</v>
      </c>
      <c r="D116507" t="s">
        <v>135</v>
      </c>
      <c r="E116507" s="70">
        <v>44500</v>
      </c>
      <c r="F116507" t="s">
        <v>13</v>
      </c>
      <c r="G116507" t="s">
        <v>28</v>
      </c>
      <c r="H116507" t="s">
        <v>88</v>
      </c>
    </row>
    <row r="116508" spans="1:8" x14ac:dyDescent="0.25">
      <c r="A116508">
        <v>0.17899999999999999</v>
      </c>
      <c r="B116508" t="s">
        <v>90</v>
      </c>
      <c r="C116508" t="s">
        <v>153</v>
      </c>
      <c r="D116508" t="s">
        <v>115</v>
      </c>
      <c r="E116508" s="70">
        <v>44500</v>
      </c>
      <c r="F116508" t="s">
        <v>13</v>
      </c>
      <c r="G116508" t="s">
        <v>28</v>
      </c>
      <c r="H116508" t="s">
        <v>54</v>
      </c>
    </row>
    <row r="116509" spans="1:8" x14ac:dyDescent="0.25">
      <c r="A116509">
        <v>0.123</v>
      </c>
      <c r="B116509" t="s">
        <v>110</v>
      </c>
      <c r="C116509" t="s">
        <v>153</v>
      </c>
      <c r="D116509" t="s">
        <v>119</v>
      </c>
      <c r="E116509" s="70">
        <v>44500</v>
      </c>
      <c r="F116509" t="s">
        <v>13</v>
      </c>
      <c r="G116509" t="s">
        <v>28</v>
      </c>
      <c r="H116509" t="s">
        <v>75</v>
      </c>
    </row>
    <row r="116510" spans="1:8" x14ac:dyDescent="0.25">
      <c r="A116510">
        <v>201.08199999999999</v>
      </c>
      <c r="B116510" t="s">
        <v>103</v>
      </c>
      <c r="C116510" t="s">
        <v>153</v>
      </c>
      <c r="D116510" t="s">
        <v>98</v>
      </c>
      <c r="E116510" s="70">
        <v>44500</v>
      </c>
      <c r="F116510" t="s">
        <v>13</v>
      </c>
      <c r="G116510" t="s">
        <v>28</v>
      </c>
      <c r="H116510" t="s">
        <v>8</v>
      </c>
    </row>
    <row r="116511" spans="1:8" x14ac:dyDescent="0.25">
      <c r="A116511">
        <v>0.35799999999999998</v>
      </c>
      <c r="B116511" t="s">
        <v>97</v>
      </c>
      <c r="C116511" t="s">
        <v>6</v>
      </c>
      <c r="D116511" t="s">
        <v>91</v>
      </c>
      <c r="E116511" s="70">
        <v>44500</v>
      </c>
      <c r="F116511" t="s">
        <v>13</v>
      </c>
      <c r="G116511" t="s">
        <v>28</v>
      </c>
      <c r="H116511" t="s">
        <v>58</v>
      </c>
    </row>
    <row r="116512" spans="1:8" x14ac:dyDescent="0.25">
      <c r="A116512">
        <v>1.7999999999999999E-2</v>
      </c>
      <c r="B116512" t="s">
        <v>97</v>
      </c>
      <c r="C116512" t="s">
        <v>153</v>
      </c>
      <c r="D116512" t="s">
        <v>118</v>
      </c>
      <c r="E116512" s="70">
        <v>44500</v>
      </c>
      <c r="F116512" t="s">
        <v>13</v>
      </c>
      <c r="G116512" t="s">
        <v>28</v>
      </c>
      <c r="H116512" t="s">
        <v>8</v>
      </c>
    </row>
    <row r="116513" spans="1:8" x14ac:dyDescent="0.25">
      <c r="A116513">
        <v>2.8000000000000001E-2</v>
      </c>
      <c r="B116513" t="s">
        <v>117</v>
      </c>
      <c r="C116513" t="s">
        <v>6</v>
      </c>
      <c r="D116513" t="s">
        <v>132</v>
      </c>
      <c r="E116513" s="70">
        <v>44500</v>
      </c>
      <c r="F116513" t="s">
        <v>13</v>
      </c>
      <c r="G116513" t="s">
        <v>28</v>
      </c>
      <c r="H116513" t="s">
        <v>88</v>
      </c>
    </row>
    <row r="116514" spans="1:8" x14ac:dyDescent="0.25">
      <c r="A116514">
        <v>4.7E-2</v>
      </c>
      <c r="B116514" t="s">
        <v>117</v>
      </c>
      <c r="C116514" t="s">
        <v>153</v>
      </c>
      <c r="D116514" t="s">
        <v>132</v>
      </c>
      <c r="E116514" s="70">
        <v>44500</v>
      </c>
      <c r="F116514" t="s">
        <v>13</v>
      </c>
      <c r="G116514" t="s">
        <v>28</v>
      </c>
      <c r="H116514" t="s">
        <v>54</v>
      </c>
    </row>
    <row r="116515" spans="1:8" x14ac:dyDescent="0.25">
      <c r="A116515">
        <v>6.7000000000000004E-2</v>
      </c>
      <c r="B116515" t="s">
        <v>130</v>
      </c>
      <c r="C116515" t="s">
        <v>6</v>
      </c>
      <c r="D116515" t="s">
        <v>101</v>
      </c>
      <c r="E116515" s="70">
        <v>44500</v>
      </c>
      <c r="F116515" t="s">
        <v>13</v>
      </c>
      <c r="G116515" t="s">
        <v>28</v>
      </c>
      <c r="H116515" t="s">
        <v>54</v>
      </c>
    </row>
    <row r="116516" spans="1:8" x14ac:dyDescent="0.25">
      <c r="A116516">
        <v>1.0249999999999999</v>
      </c>
      <c r="B116516" t="s">
        <v>94</v>
      </c>
      <c r="C116516" t="s">
        <v>153</v>
      </c>
      <c r="D116516" t="s">
        <v>132</v>
      </c>
      <c r="E116516" s="70">
        <v>44500</v>
      </c>
      <c r="F116516" t="s">
        <v>13</v>
      </c>
      <c r="G116516" t="s">
        <v>28</v>
      </c>
      <c r="H116516" t="s">
        <v>8</v>
      </c>
    </row>
    <row r="116517" spans="1:8" x14ac:dyDescent="0.25">
      <c r="A116517">
        <v>3973.9929999999999</v>
      </c>
      <c r="B116517" t="s">
        <v>86</v>
      </c>
      <c r="C116517" t="s">
        <v>153</v>
      </c>
      <c r="D116517" t="s">
        <v>112</v>
      </c>
      <c r="E116517" s="70">
        <v>44500</v>
      </c>
      <c r="F116517" t="s">
        <v>13</v>
      </c>
      <c r="G116517" t="s">
        <v>28</v>
      </c>
      <c r="H116517" t="s">
        <v>54</v>
      </c>
    </row>
    <row r="116518" spans="1:8" x14ac:dyDescent="0.25">
      <c r="A116518">
        <v>22.5</v>
      </c>
      <c r="B116518" t="s">
        <v>96</v>
      </c>
      <c r="C116518" t="s">
        <v>153</v>
      </c>
      <c r="D116518" t="s">
        <v>132</v>
      </c>
      <c r="E116518" s="70">
        <v>44500</v>
      </c>
      <c r="F116518" t="s">
        <v>13</v>
      </c>
      <c r="G116518" t="s">
        <v>28</v>
      </c>
      <c r="H116518" t="s">
        <v>75</v>
      </c>
    </row>
    <row r="116519" spans="1:8" x14ac:dyDescent="0.25">
      <c r="A116519">
        <v>40.344999999999999</v>
      </c>
      <c r="B116519" t="s">
        <v>111</v>
      </c>
      <c r="C116519" t="s">
        <v>6</v>
      </c>
      <c r="D116519" t="s">
        <v>129</v>
      </c>
      <c r="E116519" s="70">
        <v>44500</v>
      </c>
      <c r="F116519" t="s">
        <v>13</v>
      </c>
      <c r="G116519" t="s">
        <v>28</v>
      </c>
      <c r="H116519" t="s">
        <v>107</v>
      </c>
    </row>
    <row r="116520" spans="1:8" x14ac:dyDescent="0.25">
      <c r="A116520">
        <v>4.7E-2</v>
      </c>
      <c r="B116520" t="s">
        <v>111</v>
      </c>
      <c r="C116520" t="s">
        <v>153</v>
      </c>
      <c r="D116520" t="s">
        <v>134</v>
      </c>
      <c r="E116520" s="70">
        <v>44500</v>
      </c>
      <c r="F116520" t="s">
        <v>13</v>
      </c>
      <c r="G116520" t="s">
        <v>28</v>
      </c>
      <c r="H116520" t="s">
        <v>88</v>
      </c>
    </row>
    <row r="116521" spans="1:8" x14ac:dyDescent="0.25">
      <c r="A116521">
        <v>0.109</v>
      </c>
      <c r="B116521" t="s">
        <v>90</v>
      </c>
      <c r="C116521" t="s">
        <v>6</v>
      </c>
      <c r="D116521" t="s">
        <v>132</v>
      </c>
      <c r="E116521" s="70">
        <v>44500</v>
      </c>
      <c r="F116521" t="s">
        <v>13</v>
      </c>
      <c r="G116521" t="s">
        <v>28</v>
      </c>
      <c r="H116521" t="s">
        <v>88</v>
      </c>
    </row>
    <row r="116522" spans="1:8" x14ac:dyDescent="0.25">
      <c r="A116522">
        <v>6992.4449999999997</v>
      </c>
      <c r="B116522" t="s">
        <v>97</v>
      </c>
      <c r="C116522" t="s">
        <v>153</v>
      </c>
      <c r="D116522" t="s">
        <v>106</v>
      </c>
      <c r="E116522" s="70">
        <v>44500</v>
      </c>
      <c r="F116522" t="s">
        <v>13</v>
      </c>
      <c r="G116522" t="s">
        <v>28</v>
      </c>
      <c r="H116522" t="s">
        <v>88</v>
      </c>
    </row>
    <row r="116523" spans="1:8" x14ac:dyDescent="0.25">
      <c r="A116523">
        <v>4.0000000000000001E-3</v>
      </c>
      <c r="B116523" t="s">
        <v>90</v>
      </c>
      <c r="C116523" t="s">
        <v>6</v>
      </c>
      <c r="D116523" t="s">
        <v>115</v>
      </c>
      <c r="E116523" s="70">
        <v>44500</v>
      </c>
      <c r="F116523" t="s">
        <v>13</v>
      </c>
      <c r="G116523" t="s">
        <v>28</v>
      </c>
      <c r="H116523" t="s">
        <v>54</v>
      </c>
    </row>
    <row r="116524" spans="1:8" x14ac:dyDescent="0.25">
      <c r="A116524">
        <v>0.61799999999999999</v>
      </c>
      <c r="B116524" t="s">
        <v>122</v>
      </c>
      <c r="C116524" t="s">
        <v>6</v>
      </c>
      <c r="D116524" t="s">
        <v>95</v>
      </c>
      <c r="E116524" s="70">
        <v>44500</v>
      </c>
      <c r="F116524" t="s">
        <v>13</v>
      </c>
      <c r="G116524" t="s">
        <v>28</v>
      </c>
      <c r="H116524" t="s">
        <v>64</v>
      </c>
    </row>
    <row r="116525" spans="1:8" x14ac:dyDescent="0.25">
      <c r="A116525">
        <v>3.5000000000000003E-2</v>
      </c>
      <c r="B116525" t="s">
        <v>93</v>
      </c>
      <c r="C116525" t="s">
        <v>153</v>
      </c>
      <c r="D116525" t="s">
        <v>131</v>
      </c>
      <c r="E116525" s="70">
        <v>44500</v>
      </c>
      <c r="F116525" t="s">
        <v>13</v>
      </c>
      <c r="G116525" t="s">
        <v>28</v>
      </c>
      <c r="H116525" t="s">
        <v>8</v>
      </c>
    </row>
    <row r="116526" spans="1:8" x14ac:dyDescent="0.25">
      <c r="A116526">
        <v>1.984</v>
      </c>
      <c r="B116526" t="s">
        <v>97</v>
      </c>
      <c r="C116526" t="s">
        <v>6</v>
      </c>
      <c r="D116526" t="s">
        <v>115</v>
      </c>
      <c r="E116526" s="70">
        <v>44500</v>
      </c>
      <c r="F116526" t="s">
        <v>13</v>
      </c>
      <c r="G116526" t="s">
        <v>28</v>
      </c>
      <c r="H116526" t="s">
        <v>71</v>
      </c>
    </row>
    <row r="116527" spans="1:8" x14ac:dyDescent="0.25">
      <c r="A116527">
        <v>0.3</v>
      </c>
      <c r="B116527" t="s">
        <v>103</v>
      </c>
      <c r="C116527" t="s">
        <v>6</v>
      </c>
      <c r="D116527" t="s">
        <v>87</v>
      </c>
      <c r="E116527" s="70">
        <v>44500</v>
      </c>
      <c r="F116527" t="s">
        <v>13</v>
      </c>
      <c r="G116527" t="s">
        <v>28</v>
      </c>
      <c r="H116527" t="s">
        <v>75</v>
      </c>
    </row>
    <row r="116528" spans="1:8" x14ac:dyDescent="0.25">
      <c r="A116528">
        <v>3.0000000000000001E-3</v>
      </c>
      <c r="B116528" t="s">
        <v>108</v>
      </c>
      <c r="C116528" t="s">
        <v>153</v>
      </c>
      <c r="D116528" t="s">
        <v>101</v>
      </c>
      <c r="E116528" s="70">
        <v>44500</v>
      </c>
      <c r="F116528" t="s">
        <v>13</v>
      </c>
      <c r="G116528" t="s">
        <v>28</v>
      </c>
      <c r="H116528" t="s">
        <v>88</v>
      </c>
    </row>
    <row r="116529" spans="1:8" x14ac:dyDescent="0.25">
      <c r="A116529">
        <v>48.134999999999998</v>
      </c>
      <c r="B116529" t="s">
        <v>111</v>
      </c>
      <c r="C116529" t="s">
        <v>6</v>
      </c>
      <c r="D116529" t="s">
        <v>113</v>
      </c>
      <c r="E116529" s="70">
        <v>44500</v>
      </c>
      <c r="F116529" t="s">
        <v>13</v>
      </c>
      <c r="G116529" t="s">
        <v>28</v>
      </c>
      <c r="H116529" t="s">
        <v>64</v>
      </c>
    </row>
    <row r="116530" spans="1:8" x14ac:dyDescent="0.25">
      <c r="A116530">
        <v>0.93100000000000005</v>
      </c>
      <c r="B116530" t="s">
        <v>111</v>
      </c>
      <c r="C116530" t="s">
        <v>153</v>
      </c>
      <c r="D116530" t="s">
        <v>106</v>
      </c>
      <c r="E116530" s="70">
        <v>44500</v>
      </c>
      <c r="F116530" t="s">
        <v>13</v>
      </c>
      <c r="G116530" t="s">
        <v>28</v>
      </c>
      <c r="H116530" t="s">
        <v>8</v>
      </c>
    </row>
    <row r="116531" spans="1:8" x14ac:dyDescent="0.25">
      <c r="A116531">
        <v>237.42599999999999</v>
      </c>
      <c r="B116531" t="s">
        <v>97</v>
      </c>
      <c r="C116531" t="s">
        <v>6</v>
      </c>
      <c r="D116531" t="s">
        <v>106</v>
      </c>
      <c r="E116531" s="70">
        <v>44500</v>
      </c>
      <c r="F116531" t="s">
        <v>13</v>
      </c>
      <c r="G116531" t="s">
        <v>28</v>
      </c>
      <c r="H116531" t="s">
        <v>88</v>
      </c>
    </row>
    <row r="116532" spans="1:8" x14ac:dyDescent="0.25">
      <c r="A116532">
        <v>0.254</v>
      </c>
      <c r="B116532" t="s">
        <v>90</v>
      </c>
      <c r="C116532" t="s">
        <v>153</v>
      </c>
      <c r="D116532" t="s">
        <v>127</v>
      </c>
      <c r="E116532" s="70">
        <v>44500</v>
      </c>
      <c r="F116532" t="s">
        <v>13</v>
      </c>
      <c r="G116532" t="s">
        <v>28</v>
      </c>
      <c r="H116532" t="s">
        <v>58</v>
      </c>
    </row>
    <row r="116533" spans="1:8" x14ac:dyDescent="0.25">
      <c r="A116533">
        <v>0.79900000000000004</v>
      </c>
      <c r="B116533" t="s">
        <v>96</v>
      </c>
      <c r="C116533" t="s">
        <v>6</v>
      </c>
      <c r="D116533" t="s">
        <v>95</v>
      </c>
      <c r="E116533" s="70">
        <v>44500</v>
      </c>
      <c r="F116533" t="s">
        <v>13</v>
      </c>
      <c r="G116533" t="s">
        <v>28</v>
      </c>
      <c r="H116533" t="s">
        <v>8</v>
      </c>
    </row>
    <row r="116534" spans="1:8" x14ac:dyDescent="0.25">
      <c r="A116534">
        <v>3.3119999999999998</v>
      </c>
      <c r="B116534" t="s">
        <v>97</v>
      </c>
      <c r="C116534" t="s">
        <v>6</v>
      </c>
      <c r="D116534" t="s">
        <v>115</v>
      </c>
      <c r="E116534" s="70">
        <v>44500</v>
      </c>
      <c r="F116534" t="s">
        <v>13</v>
      </c>
      <c r="G116534" t="s">
        <v>28</v>
      </c>
      <c r="H116534" t="s">
        <v>107</v>
      </c>
    </row>
    <row r="116535" spans="1:8" x14ac:dyDescent="0.25">
      <c r="A116535">
        <v>14.942</v>
      </c>
      <c r="B116535" t="s">
        <v>139</v>
      </c>
      <c r="C116535" t="s">
        <v>153</v>
      </c>
      <c r="D116535" t="s">
        <v>95</v>
      </c>
      <c r="E116535" s="70">
        <v>44500</v>
      </c>
      <c r="F116535" t="s">
        <v>13</v>
      </c>
      <c r="G116535" t="s">
        <v>28</v>
      </c>
      <c r="H116535" t="s">
        <v>54</v>
      </c>
    </row>
    <row r="116536" spans="1:8" x14ac:dyDescent="0.25">
      <c r="A116536">
        <v>23.76</v>
      </c>
      <c r="B116536" t="s">
        <v>96</v>
      </c>
      <c r="C116536" t="s">
        <v>153</v>
      </c>
      <c r="D116536" t="s">
        <v>135</v>
      </c>
      <c r="E116536" s="70">
        <v>44500</v>
      </c>
      <c r="F116536" t="s">
        <v>13</v>
      </c>
      <c r="G116536" t="s">
        <v>28</v>
      </c>
      <c r="H116536" t="s">
        <v>8</v>
      </c>
    </row>
    <row r="116537" spans="1:8" x14ac:dyDescent="0.25">
      <c r="A116537">
        <v>2.8000000000000001E-2</v>
      </c>
      <c r="B116537" t="s">
        <v>117</v>
      </c>
      <c r="C116537" t="s">
        <v>6</v>
      </c>
      <c r="D116537" t="s">
        <v>132</v>
      </c>
      <c r="E116537" s="70">
        <v>44500</v>
      </c>
      <c r="F116537" t="s">
        <v>13</v>
      </c>
      <c r="G116537" t="s">
        <v>28</v>
      </c>
      <c r="H116537" t="s">
        <v>54</v>
      </c>
    </row>
    <row r="116538" spans="1:8" x14ac:dyDescent="0.25">
      <c r="A116538">
        <v>19.791</v>
      </c>
      <c r="B116538" t="s">
        <v>122</v>
      </c>
      <c r="C116538" t="s">
        <v>153</v>
      </c>
      <c r="D116538" t="s">
        <v>95</v>
      </c>
      <c r="E116538" s="70">
        <v>44500</v>
      </c>
      <c r="F116538" t="s">
        <v>13</v>
      </c>
      <c r="G116538" t="s">
        <v>28</v>
      </c>
      <c r="H116538" t="s">
        <v>64</v>
      </c>
    </row>
    <row r="116539" spans="1:8" x14ac:dyDescent="0.25">
      <c r="A116539">
        <v>8.9999999999999993E-3</v>
      </c>
      <c r="B116539" t="s">
        <v>103</v>
      </c>
      <c r="C116539" t="s">
        <v>6</v>
      </c>
      <c r="D116539" t="s">
        <v>121</v>
      </c>
      <c r="E116539" s="70">
        <v>44500</v>
      </c>
      <c r="F116539" t="s">
        <v>13</v>
      </c>
      <c r="G116539" t="s">
        <v>28</v>
      </c>
      <c r="H116539" t="s">
        <v>88</v>
      </c>
    </row>
    <row r="116540" spans="1:8" x14ac:dyDescent="0.25">
      <c r="A116540">
        <v>0.75700000000000001</v>
      </c>
      <c r="B116540" t="s">
        <v>130</v>
      </c>
      <c r="C116540" t="s">
        <v>6</v>
      </c>
      <c r="D116540" t="s">
        <v>121</v>
      </c>
      <c r="E116540" s="70">
        <v>44500</v>
      </c>
      <c r="F116540" t="s">
        <v>13</v>
      </c>
      <c r="G116540" t="s">
        <v>28</v>
      </c>
      <c r="H116540" t="s">
        <v>54</v>
      </c>
    </row>
    <row r="116541" spans="1:8" x14ac:dyDescent="0.25">
      <c r="A116541">
        <v>12.244999999999999</v>
      </c>
      <c r="B116541" t="s">
        <v>105</v>
      </c>
      <c r="C116541" t="s">
        <v>6</v>
      </c>
      <c r="D116541" t="s">
        <v>95</v>
      </c>
      <c r="E116541" s="70">
        <v>44500</v>
      </c>
      <c r="F116541" t="s">
        <v>13</v>
      </c>
      <c r="G116541" t="s">
        <v>28</v>
      </c>
      <c r="H116541" t="s">
        <v>62</v>
      </c>
    </row>
    <row r="116542" spans="1:8" x14ac:dyDescent="0.25">
      <c r="A116542">
        <v>293.69900000000001</v>
      </c>
      <c r="B116542" t="s">
        <v>97</v>
      </c>
      <c r="C116542" t="s">
        <v>6</v>
      </c>
      <c r="D116542" t="s">
        <v>91</v>
      </c>
      <c r="E116542" s="70">
        <v>44500</v>
      </c>
      <c r="F116542" t="s">
        <v>13</v>
      </c>
      <c r="G116542" t="s">
        <v>28</v>
      </c>
      <c r="H116542" t="s">
        <v>54</v>
      </c>
    </row>
    <row r="116543" spans="1:8" x14ac:dyDescent="0.25">
      <c r="A116543">
        <v>4.7E-2</v>
      </c>
      <c r="B116543" t="s">
        <v>111</v>
      </c>
      <c r="C116543" t="s">
        <v>153</v>
      </c>
      <c r="D116543" t="s">
        <v>134</v>
      </c>
      <c r="E116543" s="70">
        <v>44500</v>
      </c>
      <c r="F116543" t="s">
        <v>13</v>
      </c>
      <c r="G116543" t="s">
        <v>28</v>
      </c>
      <c r="H116543" t="s">
        <v>8</v>
      </c>
    </row>
    <row r="116544" spans="1:8" x14ac:dyDescent="0.25">
      <c r="A116544">
        <v>0.28799999999999998</v>
      </c>
      <c r="B116544" t="s">
        <v>116</v>
      </c>
      <c r="C116544" t="s">
        <v>153</v>
      </c>
      <c r="D116544" t="s">
        <v>98</v>
      </c>
      <c r="E116544" s="70">
        <v>44500</v>
      </c>
      <c r="F116544" t="s">
        <v>13</v>
      </c>
      <c r="G116544" t="s">
        <v>28</v>
      </c>
      <c r="H116544" t="s">
        <v>58</v>
      </c>
    </row>
    <row r="116545" spans="1:8" x14ac:dyDescent="0.25">
      <c r="A116545">
        <v>19.253</v>
      </c>
      <c r="B116545" t="s">
        <v>133</v>
      </c>
      <c r="C116545" t="s">
        <v>153</v>
      </c>
      <c r="D116545" t="s">
        <v>98</v>
      </c>
      <c r="E116545" s="70">
        <v>44500</v>
      </c>
      <c r="F116545" t="s">
        <v>13</v>
      </c>
      <c r="G116545" t="s">
        <v>28</v>
      </c>
      <c r="H116545" t="s">
        <v>64</v>
      </c>
    </row>
    <row r="116546" spans="1:8" x14ac:dyDescent="0.25">
      <c r="A116546">
        <v>7.0000000000000001E-3</v>
      </c>
      <c r="B116546" t="s">
        <v>90</v>
      </c>
      <c r="C116546" t="s">
        <v>153</v>
      </c>
      <c r="D116546" t="s">
        <v>118</v>
      </c>
      <c r="E116546" s="70">
        <v>44500</v>
      </c>
      <c r="F116546" t="s">
        <v>13</v>
      </c>
      <c r="G116546" t="s">
        <v>28</v>
      </c>
      <c r="H116546" t="s">
        <v>107</v>
      </c>
    </row>
    <row r="116547" spans="1:8" x14ac:dyDescent="0.25">
      <c r="A116547">
        <v>0.69899999999999995</v>
      </c>
      <c r="B116547" t="s">
        <v>133</v>
      </c>
      <c r="C116547" t="s">
        <v>6</v>
      </c>
      <c r="D116547" t="s">
        <v>135</v>
      </c>
      <c r="E116547" s="70">
        <v>44500</v>
      </c>
      <c r="F116547" t="s">
        <v>13</v>
      </c>
      <c r="G116547" t="s">
        <v>28</v>
      </c>
      <c r="H116547" t="s">
        <v>62</v>
      </c>
    </row>
    <row r="116548" spans="1:8" x14ac:dyDescent="0.25">
      <c r="A116548">
        <v>0.88900000000000001</v>
      </c>
      <c r="B116548" t="s">
        <v>130</v>
      </c>
      <c r="C116548" t="s">
        <v>6</v>
      </c>
      <c r="D116548" t="s">
        <v>132</v>
      </c>
      <c r="E116548" s="70">
        <v>44500</v>
      </c>
      <c r="F116548" t="s">
        <v>13</v>
      </c>
      <c r="G116548" t="s">
        <v>28</v>
      </c>
      <c r="H116548" t="s">
        <v>88</v>
      </c>
    </row>
    <row r="116549" spans="1:8" x14ac:dyDescent="0.25">
      <c r="A116549">
        <v>0.13600000000000001</v>
      </c>
      <c r="B116549" t="s">
        <v>90</v>
      </c>
      <c r="C116549" t="s">
        <v>153</v>
      </c>
      <c r="D116549" t="s">
        <v>129</v>
      </c>
      <c r="E116549" s="70">
        <v>44500</v>
      </c>
      <c r="F116549" t="s">
        <v>13</v>
      </c>
      <c r="G116549" t="s">
        <v>28</v>
      </c>
      <c r="H116549" t="s">
        <v>64</v>
      </c>
    </row>
    <row r="116550" spans="1:8" x14ac:dyDescent="0.25">
      <c r="A116550">
        <v>10.515000000000001</v>
      </c>
      <c r="B116550" t="s">
        <v>86</v>
      </c>
      <c r="C116550" t="s">
        <v>6</v>
      </c>
      <c r="D116550" t="s">
        <v>115</v>
      </c>
      <c r="E116550" s="70">
        <v>44500</v>
      </c>
      <c r="F116550" t="s">
        <v>13</v>
      </c>
      <c r="G116550" t="s">
        <v>28</v>
      </c>
      <c r="H116550" t="s">
        <v>8</v>
      </c>
    </row>
    <row r="116551" spans="1:8" x14ac:dyDescent="0.25">
      <c r="A116551">
        <v>17.082999999999998</v>
      </c>
      <c r="B116551" t="s">
        <v>86</v>
      </c>
      <c r="C116551" t="s">
        <v>6</v>
      </c>
      <c r="D116551" t="s">
        <v>112</v>
      </c>
      <c r="E116551" s="70">
        <v>44500</v>
      </c>
      <c r="F116551" t="s">
        <v>13</v>
      </c>
      <c r="G116551" t="s">
        <v>28</v>
      </c>
      <c r="H116551" t="s">
        <v>54</v>
      </c>
    </row>
    <row r="116552" spans="1:8" x14ac:dyDescent="0.25">
      <c r="A116552">
        <v>2</v>
      </c>
      <c r="B116552" t="s">
        <v>130</v>
      </c>
      <c r="C116552" t="s">
        <v>6</v>
      </c>
      <c r="D116552" t="s">
        <v>101</v>
      </c>
      <c r="E116552" s="70">
        <v>44500</v>
      </c>
      <c r="F116552" t="s">
        <v>13</v>
      </c>
      <c r="G116552" t="s">
        <v>28</v>
      </c>
      <c r="H116552" t="s">
        <v>62</v>
      </c>
    </row>
    <row r="116553" spans="1:8" x14ac:dyDescent="0.25">
      <c r="A116553">
        <v>8.9999999999999993E-3</v>
      </c>
      <c r="B116553" t="s">
        <v>86</v>
      </c>
      <c r="C116553" t="s">
        <v>6</v>
      </c>
      <c r="D116553" t="s">
        <v>135</v>
      </c>
      <c r="E116553" s="70">
        <v>44500</v>
      </c>
      <c r="F116553" t="s">
        <v>13</v>
      </c>
      <c r="G116553" t="s">
        <v>28</v>
      </c>
      <c r="H116553" t="s">
        <v>88</v>
      </c>
    </row>
    <row r="116554" spans="1:8" x14ac:dyDescent="0.25">
      <c r="A116554">
        <v>8.9049999999999994</v>
      </c>
      <c r="B116554" t="s">
        <v>128</v>
      </c>
      <c r="C116554" t="s">
        <v>153</v>
      </c>
      <c r="D116554" t="s">
        <v>98</v>
      </c>
      <c r="E116554" s="70">
        <v>44500</v>
      </c>
      <c r="F116554" t="s">
        <v>13</v>
      </c>
      <c r="G116554" t="s">
        <v>28</v>
      </c>
      <c r="H116554" t="s">
        <v>71</v>
      </c>
    </row>
    <row r="116555" spans="1:8" x14ac:dyDescent="0.25">
      <c r="A116555">
        <v>12.865</v>
      </c>
      <c r="B116555" t="s">
        <v>108</v>
      </c>
      <c r="C116555" t="s">
        <v>6</v>
      </c>
      <c r="D116555" t="s">
        <v>115</v>
      </c>
      <c r="E116555" s="70">
        <v>44500</v>
      </c>
      <c r="F116555" t="s">
        <v>13</v>
      </c>
      <c r="G116555" t="s">
        <v>28</v>
      </c>
      <c r="H116555" t="s">
        <v>88</v>
      </c>
    </row>
    <row r="116556" spans="1:8" x14ac:dyDescent="0.25">
      <c r="A116556">
        <v>12.818</v>
      </c>
      <c r="B116556" t="s">
        <v>94</v>
      </c>
      <c r="C116556" t="s">
        <v>6</v>
      </c>
      <c r="D116556" t="s">
        <v>132</v>
      </c>
      <c r="E116556" s="70">
        <v>44500</v>
      </c>
      <c r="F116556" t="s">
        <v>13</v>
      </c>
      <c r="G116556" t="s">
        <v>28</v>
      </c>
      <c r="H116556" t="s">
        <v>8</v>
      </c>
    </row>
    <row r="116557" spans="1:8" x14ac:dyDescent="0.25">
      <c r="A116557">
        <v>9.6630000000000003</v>
      </c>
      <c r="B116557" t="s">
        <v>102</v>
      </c>
      <c r="C116557" t="s">
        <v>6</v>
      </c>
      <c r="D116557" t="s">
        <v>134</v>
      </c>
      <c r="E116557" s="70">
        <v>44500</v>
      </c>
      <c r="F116557" t="s">
        <v>13</v>
      </c>
      <c r="G116557" t="s">
        <v>28</v>
      </c>
      <c r="H116557" t="s">
        <v>75</v>
      </c>
    </row>
    <row r="116558" spans="1:8" x14ac:dyDescent="0.25">
      <c r="A116558">
        <v>14.414</v>
      </c>
      <c r="B116558" t="s">
        <v>128</v>
      </c>
      <c r="C116558" t="s">
        <v>153</v>
      </c>
      <c r="D116558" t="s">
        <v>112</v>
      </c>
      <c r="E116558" s="70">
        <v>44500</v>
      </c>
      <c r="F116558" t="s">
        <v>13</v>
      </c>
      <c r="G116558" t="s">
        <v>28</v>
      </c>
      <c r="H116558" t="s">
        <v>58</v>
      </c>
    </row>
    <row r="116559" spans="1:8" x14ac:dyDescent="0.25">
      <c r="A116559">
        <v>0</v>
      </c>
      <c r="B116559" t="s">
        <v>136</v>
      </c>
      <c r="C116559" t="s">
        <v>153</v>
      </c>
      <c r="D116559" t="s">
        <v>141</v>
      </c>
      <c r="E116559" s="70">
        <v>44500</v>
      </c>
      <c r="F116559" t="s">
        <v>13</v>
      </c>
      <c r="G116559" t="s">
        <v>28</v>
      </c>
      <c r="H116559" t="s">
        <v>75</v>
      </c>
    </row>
    <row r="116560" spans="1:8" x14ac:dyDescent="0.25">
      <c r="A116560">
        <v>7.82</v>
      </c>
      <c r="B116560" t="s">
        <v>111</v>
      </c>
      <c r="C116560" t="s">
        <v>6</v>
      </c>
      <c r="D116560" t="s">
        <v>101</v>
      </c>
      <c r="E116560" s="70">
        <v>44500</v>
      </c>
      <c r="F116560" t="s">
        <v>13</v>
      </c>
      <c r="G116560" t="s">
        <v>28</v>
      </c>
      <c r="H116560" t="s">
        <v>75</v>
      </c>
    </row>
    <row r="116561" spans="1:8" x14ac:dyDescent="0.25">
      <c r="A116561">
        <v>4880.5510000000004</v>
      </c>
      <c r="B116561" t="s">
        <v>105</v>
      </c>
      <c r="C116561" t="s">
        <v>6</v>
      </c>
      <c r="D116561" t="s">
        <v>98</v>
      </c>
      <c r="E116561" s="70">
        <v>44500</v>
      </c>
      <c r="F116561" t="s">
        <v>13</v>
      </c>
      <c r="G116561" t="s">
        <v>28</v>
      </c>
      <c r="H116561" t="s">
        <v>54</v>
      </c>
    </row>
    <row r="116562" spans="1:8" x14ac:dyDescent="0.25">
      <c r="A116562">
        <v>1.2769999999999999</v>
      </c>
      <c r="B116562" t="s">
        <v>111</v>
      </c>
      <c r="C116562" t="s">
        <v>6</v>
      </c>
      <c r="D116562" t="s">
        <v>113</v>
      </c>
      <c r="E116562" s="70">
        <v>44500</v>
      </c>
      <c r="F116562" t="s">
        <v>13</v>
      </c>
      <c r="G116562" t="s">
        <v>28</v>
      </c>
      <c r="H116562" t="s">
        <v>71</v>
      </c>
    </row>
    <row r="116563" spans="1:8" x14ac:dyDescent="0.25">
      <c r="A116563">
        <v>1.323</v>
      </c>
      <c r="B116563" t="s">
        <v>94</v>
      </c>
      <c r="C116563" t="s">
        <v>6</v>
      </c>
      <c r="D116563" t="s">
        <v>129</v>
      </c>
      <c r="E116563" s="70">
        <v>44500</v>
      </c>
      <c r="F116563" t="s">
        <v>13</v>
      </c>
      <c r="G116563" t="s">
        <v>28</v>
      </c>
      <c r="H116563" t="s">
        <v>54</v>
      </c>
    </row>
    <row r="116564" spans="1:8" x14ac:dyDescent="0.25">
      <c r="A116564">
        <v>38.481000000000002</v>
      </c>
      <c r="B116564" t="s">
        <v>111</v>
      </c>
      <c r="C116564" t="s">
        <v>6</v>
      </c>
      <c r="D116564" t="s">
        <v>121</v>
      </c>
      <c r="E116564" s="70">
        <v>44500</v>
      </c>
      <c r="F116564" t="s">
        <v>13</v>
      </c>
      <c r="G116564" t="s">
        <v>28</v>
      </c>
      <c r="H116564" t="s">
        <v>58</v>
      </c>
    </row>
    <row r="116565" spans="1:8" x14ac:dyDescent="0.25">
      <c r="A116565">
        <v>0.19</v>
      </c>
      <c r="B116565" t="s">
        <v>120</v>
      </c>
      <c r="C116565" t="s">
        <v>153</v>
      </c>
      <c r="D116565" t="s">
        <v>95</v>
      </c>
      <c r="E116565" s="70">
        <v>44500</v>
      </c>
      <c r="F116565" t="s">
        <v>13</v>
      </c>
      <c r="G116565" t="s">
        <v>28</v>
      </c>
      <c r="H116565" t="s">
        <v>64</v>
      </c>
    </row>
    <row r="116566" spans="1:8" x14ac:dyDescent="0.25">
      <c r="A116566">
        <v>4.4999999999999998E-2</v>
      </c>
      <c r="B116566" t="s">
        <v>90</v>
      </c>
      <c r="C116566" t="s">
        <v>153</v>
      </c>
      <c r="D116566" t="s">
        <v>125</v>
      </c>
      <c r="E116566" s="70">
        <v>44500</v>
      </c>
      <c r="F116566" t="s">
        <v>13</v>
      </c>
      <c r="G116566" t="s">
        <v>28</v>
      </c>
      <c r="H116566" t="s">
        <v>58</v>
      </c>
    </row>
    <row r="116567" spans="1:8" x14ac:dyDescent="0.25">
      <c r="A116567">
        <v>5.03</v>
      </c>
      <c r="B116567" t="s">
        <v>103</v>
      </c>
      <c r="C116567" t="s">
        <v>6</v>
      </c>
      <c r="D116567" t="s">
        <v>119</v>
      </c>
      <c r="E116567" s="70">
        <v>44500</v>
      </c>
      <c r="F116567" t="s">
        <v>13</v>
      </c>
      <c r="G116567" t="s">
        <v>28</v>
      </c>
      <c r="H116567" t="s">
        <v>54</v>
      </c>
    </row>
    <row r="116568" spans="1:8" x14ac:dyDescent="0.25">
      <c r="A116568">
        <v>47.536000000000001</v>
      </c>
      <c r="B116568" t="s">
        <v>97</v>
      </c>
      <c r="C116568" t="s">
        <v>6</v>
      </c>
      <c r="D116568" t="s">
        <v>119</v>
      </c>
      <c r="E116568" s="70">
        <v>44500</v>
      </c>
      <c r="F116568" t="s">
        <v>13</v>
      </c>
      <c r="G116568" t="s">
        <v>28</v>
      </c>
      <c r="H116568" t="s">
        <v>88</v>
      </c>
    </row>
    <row r="116569" spans="1:8" x14ac:dyDescent="0.25">
      <c r="A116569">
        <v>6.0000000000000001E-3</v>
      </c>
      <c r="B116569" t="s">
        <v>105</v>
      </c>
      <c r="C116569" t="s">
        <v>153</v>
      </c>
      <c r="D116569" t="s">
        <v>87</v>
      </c>
      <c r="E116569" s="70">
        <v>44500</v>
      </c>
      <c r="F116569" t="s">
        <v>13</v>
      </c>
      <c r="G116569" t="s">
        <v>28</v>
      </c>
      <c r="H116569" t="s">
        <v>8</v>
      </c>
    </row>
    <row r="116570" spans="1:8" x14ac:dyDescent="0.25">
      <c r="A116570">
        <v>1.4E-2</v>
      </c>
      <c r="B116570" t="s">
        <v>110</v>
      </c>
      <c r="C116570" t="s">
        <v>6</v>
      </c>
      <c r="D116570" t="s">
        <v>129</v>
      </c>
      <c r="E116570" s="70">
        <v>44500</v>
      </c>
      <c r="F116570" t="s">
        <v>13</v>
      </c>
      <c r="G116570" t="s">
        <v>28</v>
      </c>
      <c r="H116570" t="s">
        <v>64</v>
      </c>
    </row>
    <row r="116571" spans="1:8" x14ac:dyDescent="0.25">
      <c r="A116571">
        <v>0.29399999999999998</v>
      </c>
      <c r="B116571" t="s">
        <v>117</v>
      </c>
      <c r="C116571" t="s">
        <v>153</v>
      </c>
      <c r="D116571" t="s">
        <v>119</v>
      </c>
      <c r="E116571" s="70">
        <v>44500</v>
      </c>
      <c r="F116571" t="s">
        <v>13</v>
      </c>
      <c r="G116571" t="s">
        <v>28</v>
      </c>
      <c r="H116571" t="s">
        <v>54</v>
      </c>
    </row>
    <row r="116572" spans="1:8" x14ac:dyDescent="0.25">
      <c r="A116572">
        <v>14.183999999999999</v>
      </c>
      <c r="B116572" t="s">
        <v>90</v>
      </c>
      <c r="C116572" t="s">
        <v>6</v>
      </c>
      <c r="D116572" t="s">
        <v>113</v>
      </c>
      <c r="E116572" s="70">
        <v>44500</v>
      </c>
      <c r="F116572" t="s">
        <v>13</v>
      </c>
      <c r="G116572" t="s">
        <v>28</v>
      </c>
      <c r="H116572" t="s">
        <v>107</v>
      </c>
    </row>
    <row r="116573" spans="1:8" x14ac:dyDescent="0.25">
      <c r="A116573">
        <v>1123.713</v>
      </c>
      <c r="B116573" t="s">
        <v>97</v>
      </c>
      <c r="C116573" t="s">
        <v>153</v>
      </c>
      <c r="D116573" t="s">
        <v>109</v>
      </c>
      <c r="E116573" s="70">
        <v>44500</v>
      </c>
      <c r="F116573" t="s">
        <v>13</v>
      </c>
      <c r="G116573" t="s">
        <v>28</v>
      </c>
      <c r="H116573" t="s">
        <v>88</v>
      </c>
    </row>
    <row r="116574" spans="1:8" x14ac:dyDescent="0.25">
      <c r="A116574">
        <v>20.302</v>
      </c>
      <c r="B116574" t="s">
        <v>94</v>
      </c>
      <c r="C116574" t="s">
        <v>6</v>
      </c>
      <c r="D116574" t="s">
        <v>140</v>
      </c>
      <c r="E116574" s="70">
        <v>44500</v>
      </c>
      <c r="F116574" t="s">
        <v>13</v>
      </c>
      <c r="G116574" t="s">
        <v>28</v>
      </c>
      <c r="H116574" t="s">
        <v>8</v>
      </c>
    </row>
    <row r="116575" spans="1:8" x14ac:dyDescent="0.25">
      <c r="A116575">
        <v>56.091999999999999</v>
      </c>
      <c r="B116575" t="s">
        <v>90</v>
      </c>
      <c r="C116575" t="s">
        <v>153</v>
      </c>
      <c r="D116575" t="s">
        <v>113</v>
      </c>
      <c r="E116575" s="70">
        <v>44500</v>
      </c>
      <c r="F116575" t="s">
        <v>13</v>
      </c>
      <c r="G116575" t="s">
        <v>28</v>
      </c>
      <c r="H116575" t="s">
        <v>107</v>
      </c>
    </row>
    <row r="116576" spans="1:8" x14ac:dyDescent="0.25">
      <c r="A116576">
        <v>57.671999999999997</v>
      </c>
      <c r="B116576" t="s">
        <v>97</v>
      </c>
      <c r="C116576" t="s">
        <v>6</v>
      </c>
      <c r="D116576" t="s">
        <v>91</v>
      </c>
      <c r="E116576" s="70">
        <v>44500</v>
      </c>
      <c r="F116576" t="s">
        <v>13</v>
      </c>
      <c r="G116576" t="s">
        <v>28</v>
      </c>
      <c r="H116576" t="s">
        <v>107</v>
      </c>
    </row>
    <row r="116577" spans="1:8" x14ac:dyDescent="0.25">
      <c r="A116577">
        <v>39.396000000000001</v>
      </c>
      <c r="B116577" t="s">
        <v>103</v>
      </c>
      <c r="C116577" t="s">
        <v>153</v>
      </c>
      <c r="D116577" t="s">
        <v>112</v>
      </c>
      <c r="E116577" s="70">
        <v>44500</v>
      </c>
      <c r="F116577" t="s">
        <v>13</v>
      </c>
      <c r="G116577" t="s">
        <v>28</v>
      </c>
      <c r="H116577" t="s">
        <v>64</v>
      </c>
    </row>
    <row r="116578" spans="1:8" x14ac:dyDescent="0.25">
      <c r="A116578">
        <v>0.26600000000000001</v>
      </c>
      <c r="B116578" t="s">
        <v>110</v>
      </c>
      <c r="C116578" t="s">
        <v>153</v>
      </c>
      <c r="D116578" t="s">
        <v>131</v>
      </c>
      <c r="E116578" s="70">
        <v>44500</v>
      </c>
      <c r="F116578" t="s">
        <v>13</v>
      </c>
      <c r="G116578" t="s">
        <v>28</v>
      </c>
      <c r="H116578" t="s">
        <v>54</v>
      </c>
    </row>
    <row r="116579" spans="1:8" x14ac:dyDescent="0.25">
      <c r="A116579">
        <v>4.9800000000000004</v>
      </c>
      <c r="B116579" t="s">
        <v>133</v>
      </c>
      <c r="C116579" t="s">
        <v>153</v>
      </c>
      <c r="D116579" t="s">
        <v>106</v>
      </c>
      <c r="E116579" s="70">
        <v>44500</v>
      </c>
      <c r="F116579" t="s">
        <v>13</v>
      </c>
      <c r="G116579" t="s">
        <v>28</v>
      </c>
      <c r="H116579" t="s">
        <v>8</v>
      </c>
    </row>
    <row r="116580" spans="1:8" x14ac:dyDescent="0.25">
      <c r="A116580">
        <v>2.016</v>
      </c>
      <c r="B116580" t="s">
        <v>122</v>
      </c>
      <c r="C116580" t="s">
        <v>153</v>
      </c>
      <c r="D116580" t="s">
        <v>98</v>
      </c>
      <c r="E116580" s="70">
        <v>44500</v>
      </c>
      <c r="F116580" t="s">
        <v>13</v>
      </c>
      <c r="G116580" t="s">
        <v>28</v>
      </c>
      <c r="H116580" t="s">
        <v>58</v>
      </c>
    </row>
    <row r="116581" spans="1:8" x14ac:dyDescent="0.25">
      <c r="A116581">
        <v>8.7999999999999995E-2</v>
      </c>
      <c r="B116581" t="s">
        <v>114</v>
      </c>
      <c r="C116581" t="s">
        <v>6</v>
      </c>
      <c r="D116581" t="s">
        <v>87</v>
      </c>
      <c r="E116581" s="70">
        <v>44500</v>
      </c>
      <c r="F116581" t="s">
        <v>13</v>
      </c>
      <c r="G116581" t="s">
        <v>28</v>
      </c>
      <c r="H116581" t="s">
        <v>75</v>
      </c>
    </row>
    <row r="116582" spans="1:8" x14ac:dyDescent="0.25">
      <c r="A116582">
        <v>1.232</v>
      </c>
      <c r="B116582" t="s">
        <v>86</v>
      </c>
      <c r="C116582" t="s">
        <v>6</v>
      </c>
      <c r="D116582" t="s">
        <v>115</v>
      </c>
      <c r="E116582" s="70">
        <v>44500</v>
      </c>
      <c r="F116582" t="s">
        <v>13</v>
      </c>
      <c r="G116582" t="s">
        <v>28</v>
      </c>
      <c r="H116582" t="s">
        <v>58</v>
      </c>
    </row>
    <row r="116583" spans="1:8" x14ac:dyDescent="0.25">
      <c r="A116583">
        <v>2.8220000000000001</v>
      </c>
      <c r="B116583" t="s">
        <v>114</v>
      </c>
      <c r="C116583" t="s">
        <v>153</v>
      </c>
      <c r="D116583" t="s">
        <v>98</v>
      </c>
      <c r="E116583" s="70">
        <v>44500</v>
      </c>
      <c r="F116583" t="s">
        <v>13</v>
      </c>
      <c r="G116583" t="s">
        <v>28</v>
      </c>
      <c r="H116583" t="s">
        <v>58</v>
      </c>
    </row>
    <row r="116584" spans="1:8" x14ac:dyDescent="0.25">
      <c r="A116584">
        <v>0.28199999999999997</v>
      </c>
      <c r="B116584" t="s">
        <v>86</v>
      </c>
      <c r="C116584" t="s">
        <v>6</v>
      </c>
      <c r="D116584" t="s">
        <v>129</v>
      </c>
      <c r="E116584" s="70">
        <v>44500</v>
      </c>
      <c r="F116584" t="s">
        <v>13</v>
      </c>
      <c r="G116584" t="s">
        <v>28</v>
      </c>
      <c r="H116584" t="s">
        <v>54</v>
      </c>
    </row>
    <row r="116585" spans="1:8" x14ac:dyDescent="0.25">
      <c r="A116585">
        <v>0.75</v>
      </c>
      <c r="B116585" t="s">
        <v>102</v>
      </c>
      <c r="C116585" t="s">
        <v>153</v>
      </c>
      <c r="D116585" t="s">
        <v>134</v>
      </c>
      <c r="E116585" s="70">
        <v>44500</v>
      </c>
      <c r="F116585" t="s">
        <v>13</v>
      </c>
      <c r="G116585" t="s">
        <v>28</v>
      </c>
      <c r="H116585" t="s">
        <v>107</v>
      </c>
    </row>
    <row r="116586" spans="1:8" x14ac:dyDescent="0.25">
      <c r="A116586">
        <v>0.8</v>
      </c>
      <c r="B116586" t="s">
        <v>130</v>
      </c>
      <c r="C116586" t="s">
        <v>153</v>
      </c>
      <c r="D116586" t="s">
        <v>113</v>
      </c>
      <c r="E116586" s="70">
        <v>44500</v>
      </c>
      <c r="F116586" t="s">
        <v>13</v>
      </c>
      <c r="G116586" t="s">
        <v>28</v>
      </c>
      <c r="H116586" t="s">
        <v>8</v>
      </c>
    </row>
    <row r="116587" spans="1:8" x14ac:dyDescent="0.25">
      <c r="A116587">
        <v>0.04</v>
      </c>
      <c r="B116587" t="s">
        <v>89</v>
      </c>
      <c r="C116587" t="s">
        <v>6</v>
      </c>
      <c r="D116587" t="s">
        <v>98</v>
      </c>
      <c r="E116587" s="70">
        <v>44500</v>
      </c>
      <c r="F116587" t="s">
        <v>13</v>
      </c>
      <c r="G116587" t="s">
        <v>28</v>
      </c>
      <c r="H116587" t="s">
        <v>107</v>
      </c>
    </row>
    <row r="116588" spans="1:8" x14ac:dyDescent="0.25">
      <c r="A116588">
        <v>3.0009999999999999</v>
      </c>
      <c r="B116588" t="s">
        <v>86</v>
      </c>
      <c r="C116588" t="s">
        <v>153</v>
      </c>
      <c r="D116588" t="s">
        <v>109</v>
      </c>
      <c r="E116588" s="70">
        <v>44500</v>
      </c>
      <c r="F116588" t="s">
        <v>13</v>
      </c>
      <c r="G116588" t="s">
        <v>28</v>
      </c>
      <c r="H116588" t="s">
        <v>62</v>
      </c>
    </row>
    <row r="116589" spans="1:8" x14ac:dyDescent="0.25">
      <c r="A116589">
        <v>11.103</v>
      </c>
      <c r="B116589" t="s">
        <v>111</v>
      </c>
      <c r="C116589" t="s">
        <v>6</v>
      </c>
      <c r="D116589" t="s">
        <v>135</v>
      </c>
      <c r="E116589" s="70">
        <v>44500</v>
      </c>
      <c r="F116589" t="s">
        <v>13</v>
      </c>
      <c r="G116589" t="s">
        <v>28</v>
      </c>
      <c r="H116589" t="s">
        <v>64</v>
      </c>
    </row>
    <row r="116590" spans="1:8" x14ac:dyDescent="0.25">
      <c r="A116590">
        <v>3.0000000000000001E-3</v>
      </c>
      <c r="B116590" t="s">
        <v>130</v>
      </c>
      <c r="C116590" t="s">
        <v>6</v>
      </c>
      <c r="D116590" t="s">
        <v>125</v>
      </c>
      <c r="E116590" s="70">
        <v>44500</v>
      </c>
      <c r="F116590" t="s">
        <v>13</v>
      </c>
      <c r="G116590" t="s">
        <v>28</v>
      </c>
      <c r="H116590" t="s">
        <v>58</v>
      </c>
    </row>
    <row r="116591" spans="1:8" x14ac:dyDescent="0.25">
      <c r="A116591">
        <v>4.0140000000000002</v>
      </c>
      <c r="B116591" t="s">
        <v>111</v>
      </c>
      <c r="C116591" t="s">
        <v>153</v>
      </c>
      <c r="D116591" t="s">
        <v>113</v>
      </c>
      <c r="E116591" s="70">
        <v>44500</v>
      </c>
      <c r="F116591" t="s">
        <v>13</v>
      </c>
      <c r="G116591" t="s">
        <v>28</v>
      </c>
      <c r="H116591" t="s">
        <v>71</v>
      </c>
    </row>
    <row r="116592" spans="1:8" x14ac:dyDescent="0.25">
      <c r="A116592">
        <v>61.529000000000003</v>
      </c>
      <c r="B116592" t="s">
        <v>111</v>
      </c>
      <c r="C116592" t="s">
        <v>6</v>
      </c>
      <c r="D116592" t="s">
        <v>127</v>
      </c>
      <c r="E116592" s="70">
        <v>44500</v>
      </c>
      <c r="F116592" t="s">
        <v>13</v>
      </c>
      <c r="G116592" t="s">
        <v>28</v>
      </c>
      <c r="H116592" t="s">
        <v>8</v>
      </c>
    </row>
    <row r="116593" spans="1:8" x14ac:dyDescent="0.25">
      <c r="A116593">
        <v>1E-3</v>
      </c>
      <c r="B116593" t="s">
        <v>90</v>
      </c>
      <c r="C116593" t="s">
        <v>6</v>
      </c>
      <c r="D116593" t="s">
        <v>118</v>
      </c>
      <c r="E116593" s="70">
        <v>44500</v>
      </c>
      <c r="F116593" t="s">
        <v>13</v>
      </c>
      <c r="G116593" t="s">
        <v>28</v>
      </c>
      <c r="H116593" t="s">
        <v>107</v>
      </c>
    </row>
    <row r="116594" spans="1:8" x14ac:dyDescent="0.25">
      <c r="A116594">
        <v>1.2E-2</v>
      </c>
      <c r="B116594" t="s">
        <v>93</v>
      </c>
      <c r="C116594" t="s">
        <v>6</v>
      </c>
      <c r="D116594" t="s">
        <v>121</v>
      </c>
      <c r="E116594" s="70">
        <v>44500</v>
      </c>
      <c r="F116594" t="s">
        <v>13</v>
      </c>
      <c r="G116594" t="s">
        <v>28</v>
      </c>
      <c r="H116594" t="s">
        <v>58</v>
      </c>
    </row>
    <row r="116595" spans="1:8" x14ac:dyDescent="0.25">
      <c r="A116595">
        <v>5.0000000000000001E-3</v>
      </c>
      <c r="B116595" t="s">
        <v>94</v>
      </c>
      <c r="C116595" t="s">
        <v>6</v>
      </c>
      <c r="D116595" t="s">
        <v>129</v>
      </c>
      <c r="E116595" s="70">
        <v>44500</v>
      </c>
      <c r="F116595" t="s">
        <v>13</v>
      </c>
      <c r="G116595" t="s">
        <v>28</v>
      </c>
      <c r="H116595" t="s">
        <v>58</v>
      </c>
    </row>
    <row r="116596" spans="1:8" x14ac:dyDescent="0.25">
      <c r="A116596">
        <v>0.58799999999999997</v>
      </c>
      <c r="B116596" t="s">
        <v>97</v>
      </c>
      <c r="C116596" t="s">
        <v>6</v>
      </c>
      <c r="D116596" t="s">
        <v>104</v>
      </c>
      <c r="E116596" s="70">
        <v>44500</v>
      </c>
      <c r="F116596" t="s">
        <v>13</v>
      </c>
      <c r="G116596" t="s">
        <v>28</v>
      </c>
      <c r="H116596" t="s">
        <v>71</v>
      </c>
    </row>
    <row r="116597" spans="1:8" x14ac:dyDescent="0.25">
      <c r="A116597">
        <v>127.834</v>
      </c>
      <c r="B116597" t="s">
        <v>122</v>
      </c>
      <c r="C116597" t="s">
        <v>153</v>
      </c>
      <c r="D116597" t="s">
        <v>98</v>
      </c>
      <c r="E116597" s="70">
        <v>44500</v>
      </c>
      <c r="F116597" t="s">
        <v>13</v>
      </c>
      <c r="G116597" t="s">
        <v>28</v>
      </c>
      <c r="H116597" t="s">
        <v>54</v>
      </c>
    </row>
    <row r="116598" spans="1:8" x14ac:dyDescent="0.25">
      <c r="A116598">
        <v>0.80400000000000005</v>
      </c>
      <c r="B116598" t="s">
        <v>111</v>
      </c>
      <c r="C116598" t="s">
        <v>6</v>
      </c>
      <c r="D116598" t="s">
        <v>135</v>
      </c>
      <c r="E116598" s="70">
        <v>44500</v>
      </c>
      <c r="F116598" t="s">
        <v>13</v>
      </c>
      <c r="G116598" t="s">
        <v>28</v>
      </c>
      <c r="H116598" t="s">
        <v>58</v>
      </c>
    </row>
    <row r="116599" spans="1:8" x14ac:dyDescent="0.25">
      <c r="A116599">
        <v>0.91100000000000003</v>
      </c>
      <c r="B116599" t="s">
        <v>97</v>
      </c>
      <c r="C116599" t="s">
        <v>153</v>
      </c>
      <c r="D116599" t="s">
        <v>91</v>
      </c>
      <c r="E116599" s="70">
        <v>44500</v>
      </c>
      <c r="F116599" t="s">
        <v>13</v>
      </c>
      <c r="G116599" t="s">
        <v>28</v>
      </c>
      <c r="H116599" t="s">
        <v>107</v>
      </c>
    </row>
    <row r="116600" spans="1:8" x14ac:dyDescent="0.25">
      <c r="A116600">
        <v>117.557</v>
      </c>
      <c r="B116600" t="s">
        <v>111</v>
      </c>
      <c r="C116600" t="s">
        <v>6</v>
      </c>
      <c r="D116600" t="s">
        <v>104</v>
      </c>
      <c r="E116600" s="70">
        <v>44500</v>
      </c>
      <c r="F116600" t="s">
        <v>13</v>
      </c>
      <c r="G116600" t="s">
        <v>28</v>
      </c>
      <c r="H116600" t="s">
        <v>8</v>
      </c>
    </row>
    <row r="116601" spans="1:8" x14ac:dyDescent="0.25">
      <c r="A116601">
        <v>8.9999999999999993E-3</v>
      </c>
      <c r="B116601" t="s">
        <v>103</v>
      </c>
      <c r="C116601" t="s">
        <v>6</v>
      </c>
      <c r="D116601" t="s">
        <v>112</v>
      </c>
      <c r="E116601" s="70">
        <v>44500</v>
      </c>
      <c r="F116601" t="s">
        <v>13</v>
      </c>
      <c r="G116601" t="s">
        <v>28</v>
      </c>
      <c r="H116601" t="s">
        <v>58</v>
      </c>
    </row>
    <row r="116602" spans="1:8" x14ac:dyDescent="0.25">
      <c r="A116602">
        <v>6.2450000000000001</v>
      </c>
      <c r="B116602" t="s">
        <v>111</v>
      </c>
      <c r="C116602" t="s">
        <v>6</v>
      </c>
      <c r="D116602" t="s">
        <v>129</v>
      </c>
      <c r="E116602" s="70">
        <v>44500</v>
      </c>
      <c r="F116602" t="s">
        <v>13</v>
      </c>
      <c r="G116602" t="s">
        <v>28</v>
      </c>
      <c r="H116602" t="s">
        <v>64</v>
      </c>
    </row>
    <row r="116603" spans="1:8" x14ac:dyDescent="0.25">
      <c r="A116603">
        <v>8.9619999999999997</v>
      </c>
      <c r="B116603" t="s">
        <v>103</v>
      </c>
      <c r="C116603" t="s">
        <v>153</v>
      </c>
      <c r="D116603" t="s">
        <v>87</v>
      </c>
      <c r="E116603" s="70">
        <v>44500</v>
      </c>
      <c r="F116603" t="s">
        <v>13</v>
      </c>
      <c r="G116603" t="s">
        <v>28</v>
      </c>
      <c r="H116603" t="s">
        <v>8</v>
      </c>
    </row>
    <row r="116604" spans="1:8" x14ac:dyDescent="0.25">
      <c r="A116604">
        <v>4.0000000000000001E-3</v>
      </c>
      <c r="B116604" t="s">
        <v>90</v>
      </c>
      <c r="C116604" t="s">
        <v>6</v>
      </c>
      <c r="D116604" t="s">
        <v>132</v>
      </c>
      <c r="E116604" s="70">
        <v>44500</v>
      </c>
      <c r="F116604" t="s">
        <v>13</v>
      </c>
      <c r="G116604" t="s">
        <v>28</v>
      </c>
      <c r="H116604" t="s">
        <v>64</v>
      </c>
    </row>
    <row r="116605" spans="1:8" x14ac:dyDescent="0.25">
      <c r="A116605">
        <v>1.5580000000000001</v>
      </c>
      <c r="B116605" t="s">
        <v>94</v>
      </c>
      <c r="C116605" t="s">
        <v>6</v>
      </c>
      <c r="D116605" t="s">
        <v>129</v>
      </c>
      <c r="E116605" s="70">
        <v>44500</v>
      </c>
      <c r="F116605" t="s">
        <v>13</v>
      </c>
      <c r="G116605" t="s">
        <v>28</v>
      </c>
      <c r="H116605" t="s">
        <v>64</v>
      </c>
    </row>
    <row r="116606" spans="1:8" x14ac:dyDescent="0.25">
      <c r="A116606">
        <v>0.1</v>
      </c>
      <c r="B116606" t="s">
        <v>111</v>
      </c>
      <c r="C116606" t="s">
        <v>153</v>
      </c>
      <c r="D116606" t="s">
        <v>104</v>
      </c>
      <c r="E116606" s="70">
        <v>44500</v>
      </c>
      <c r="F116606" t="s">
        <v>13</v>
      </c>
      <c r="G116606" t="s">
        <v>28</v>
      </c>
      <c r="H116606" t="s">
        <v>8</v>
      </c>
    </row>
    <row r="116607" spans="1:8" x14ac:dyDescent="0.25">
      <c r="A116607">
        <v>1.2E-2</v>
      </c>
      <c r="B116607" t="s">
        <v>93</v>
      </c>
      <c r="C116607" t="s">
        <v>6</v>
      </c>
      <c r="D116607" t="s">
        <v>121</v>
      </c>
      <c r="E116607" s="70">
        <v>44500</v>
      </c>
      <c r="F116607" t="s">
        <v>13</v>
      </c>
      <c r="G116607" t="s">
        <v>28</v>
      </c>
      <c r="H116607" t="s">
        <v>88</v>
      </c>
    </row>
    <row r="116608" spans="1:8" x14ac:dyDescent="0.25">
      <c r="A116608">
        <v>65.102000000000004</v>
      </c>
      <c r="B116608" t="s">
        <v>105</v>
      </c>
      <c r="C116608" t="s">
        <v>153</v>
      </c>
      <c r="D116608" t="s">
        <v>98</v>
      </c>
      <c r="E116608" s="70">
        <v>44500</v>
      </c>
      <c r="F116608" t="s">
        <v>13</v>
      </c>
      <c r="G116608" t="s">
        <v>28</v>
      </c>
      <c r="H116608" t="s">
        <v>54</v>
      </c>
    </row>
    <row r="116609" spans="1:8" x14ac:dyDescent="0.25">
      <c r="A116609">
        <v>374.76</v>
      </c>
      <c r="B116609" t="s">
        <v>108</v>
      </c>
      <c r="C116609" t="s">
        <v>6</v>
      </c>
      <c r="D116609" t="s">
        <v>98</v>
      </c>
      <c r="E116609" s="70">
        <v>44500</v>
      </c>
      <c r="F116609" t="s">
        <v>13</v>
      </c>
      <c r="G116609" t="s">
        <v>28</v>
      </c>
      <c r="H116609" t="s">
        <v>64</v>
      </c>
    </row>
    <row r="116610" spans="1:8" x14ac:dyDescent="0.25">
      <c r="A116610">
        <v>4.1219999999999999</v>
      </c>
      <c r="B116610" t="s">
        <v>111</v>
      </c>
      <c r="C116610" t="s">
        <v>6</v>
      </c>
      <c r="D116610" t="s">
        <v>129</v>
      </c>
      <c r="E116610" s="70">
        <v>44500</v>
      </c>
      <c r="F116610" t="s">
        <v>13</v>
      </c>
      <c r="G116610" t="s">
        <v>28</v>
      </c>
      <c r="H116610" t="s">
        <v>62</v>
      </c>
    </row>
    <row r="116611" spans="1:8" x14ac:dyDescent="0.25">
      <c r="A116611">
        <v>3.2189999999999999</v>
      </c>
      <c r="B116611" t="s">
        <v>126</v>
      </c>
      <c r="C116611" t="s">
        <v>153</v>
      </c>
      <c r="D116611" t="s">
        <v>98</v>
      </c>
      <c r="E116611" s="70">
        <v>44500</v>
      </c>
      <c r="F116611" t="s">
        <v>13</v>
      </c>
      <c r="G116611" t="s">
        <v>28</v>
      </c>
      <c r="H116611" t="s">
        <v>62</v>
      </c>
    </row>
    <row r="116612" spans="1:8" x14ac:dyDescent="0.25">
      <c r="A116612">
        <v>334.5</v>
      </c>
      <c r="B116612" t="s">
        <v>97</v>
      </c>
      <c r="C116612" t="s">
        <v>153</v>
      </c>
      <c r="D116612" t="s">
        <v>112</v>
      </c>
      <c r="E116612" s="70">
        <v>44500</v>
      </c>
      <c r="F116612" t="s">
        <v>13</v>
      </c>
      <c r="G116612" t="s">
        <v>28</v>
      </c>
      <c r="H116612" t="s">
        <v>58</v>
      </c>
    </row>
    <row r="116613" spans="1:8" x14ac:dyDescent="0.25">
      <c r="A116613">
        <v>3.2349999999999999</v>
      </c>
      <c r="B116613" t="s">
        <v>122</v>
      </c>
      <c r="C116613" t="s">
        <v>6</v>
      </c>
      <c r="D116613" t="s">
        <v>98</v>
      </c>
      <c r="E116613" s="70">
        <v>44500</v>
      </c>
      <c r="F116613" t="s">
        <v>13</v>
      </c>
      <c r="G116613" t="s">
        <v>28</v>
      </c>
      <c r="H116613" t="s">
        <v>54</v>
      </c>
    </row>
    <row r="116614" spans="1:8" x14ac:dyDescent="0.25">
      <c r="A116614">
        <v>16.114000000000001</v>
      </c>
      <c r="B116614" t="s">
        <v>86</v>
      </c>
      <c r="C116614" t="s">
        <v>6</v>
      </c>
      <c r="D116614" t="s">
        <v>121</v>
      </c>
      <c r="E116614" s="70">
        <v>44500</v>
      </c>
      <c r="F116614" t="s">
        <v>13</v>
      </c>
      <c r="G116614" t="s">
        <v>28</v>
      </c>
      <c r="H116614" t="s">
        <v>64</v>
      </c>
    </row>
    <row r="116615" spans="1:8" x14ac:dyDescent="0.25">
      <c r="A116615">
        <v>49.179000000000002</v>
      </c>
      <c r="B116615" t="s">
        <v>97</v>
      </c>
      <c r="C116615" t="s">
        <v>6</v>
      </c>
      <c r="D116615" t="s">
        <v>119</v>
      </c>
      <c r="E116615" s="70">
        <v>44500</v>
      </c>
      <c r="F116615" t="s">
        <v>13</v>
      </c>
      <c r="G116615" t="s">
        <v>28</v>
      </c>
      <c r="H116615" t="s">
        <v>8</v>
      </c>
    </row>
    <row r="116616" spans="1:8" x14ac:dyDescent="0.25">
      <c r="A116616">
        <v>0.11899999999999999</v>
      </c>
      <c r="B116616" t="s">
        <v>86</v>
      </c>
      <c r="C116616" t="s">
        <v>153</v>
      </c>
      <c r="D116616" t="s">
        <v>131</v>
      </c>
      <c r="E116616" s="70">
        <v>44500</v>
      </c>
      <c r="F116616" t="s">
        <v>13</v>
      </c>
      <c r="G116616" t="s">
        <v>28</v>
      </c>
      <c r="H116616" t="s">
        <v>58</v>
      </c>
    </row>
    <row r="116617" spans="1:8" x14ac:dyDescent="0.25">
      <c r="A116617">
        <v>189.78</v>
      </c>
      <c r="B116617" t="s">
        <v>130</v>
      </c>
      <c r="C116617" t="s">
        <v>153</v>
      </c>
      <c r="D116617" t="s">
        <v>98</v>
      </c>
      <c r="E116617" s="70">
        <v>44500</v>
      </c>
      <c r="F116617" t="s">
        <v>13</v>
      </c>
      <c r="G116617" t="s">
        <v>28</v>
      </c>
      <c r="H116617" t="s">
        <v>107</v>
      </c>
    </row>
    <row r="116618" spans="1:8" x14ac:dyDescent="0.25">
      <c r="A116618">
        <v>0.78400000000000003</v>
      </c>
      <c r="B116618" t="s">
        <v>86</v>
      </c>
      <c r="C116618" t="s">
        <v>6</v>
      </c>
      <c r="D116618" t="s">
        <v>137</v>
      </c>
      <c r="E116618" s="70">
        <v>44500</v>
      </c>
      <c r="F116618" t="s">
        <v>13</v>
      </c>
      <c r="G116618" t="s">
        <v>28</v>
      </c>
      <c r="H116618" t="s">
        <v>64</v>
      </c>
    </row>
    <row r="116619" spans="1:8" x14ac:dyDescent="0.25">
      <c r="A116619">
        <v>1E-3</v>
      </c>
      <c r="B116619" t="s">
        <v>90</v>
      </c>
      <c r="C116619" t="s">
        <v>153</v>
      </c>
      <c r="D116619" t="s">
        <v>113</v>
      </c>
      <c r="E116619" s="70">
        <v>44500</v>
      </c>
      <c r="F116619" t="s">
        <v>13</v>
      </c>
      <c r="G116619" t="s">
        <v>28</v>
      </c>
      <c r="H116619" t="s">
        <v>71</v>
      </c>
    </row>
    <row r="116620" spans="1:8" x14ac:dyDescent="0.25">
      <c r="A116620">
        <v>0.45900000000000002</v>
      </c>
      <c r="B116620" t="s">
        <v>133</v>
      </c>
      <c r="C116620" t="s">
        <v>153</v>
      </c>
      <c r="D116620" t="s">
        <v>131</v>
      </c>
      <c r="E116620" s="70">
        <v>44500</v>
      </c>
      <c r="F116620" t="s">
        <v>13</v>
      </c>
      <c r="G116620" t="s">
        <v>28</v>
      </c>
      <c r="H116620" t="s">
        <v>88</v>
      </c>
    </row>
    <row r="116621" spans="1:8" x14ac:dyDescent="0.25">
      <c r="A116621">
        <v>21.408999999999999</v>
      </c>
      <c r="B116621" t="s">
        <v>97</v>
      </c>
      <c r="C116621" t="s">
        <v>153</v>
      </c>
      <c r="D116621" t="s">
        <v>87</v>
      </c>
      <c r="E116621" s="70">
        <v>44500</v>
      </c>
      <c r="F116621" t="s">
        <v>13</v>
      </c>
      <c r="G116621" t="s">
        <v>28</v>
      </c>
      <c r="H116621" t="s">
        <v>88</v>
      </c>
    </row>
    <row r="116622" spans="1:8" x14ac:dyDescent="0.25">
      <c r="A116622">
        <v>6.3E-2</v>
      </c>
      <c r="B116622" t="s">
        <v>120</v>
      </c>
      <c r="C116622" t="s">
        <v>6</v>
      </c>
      <c r="D116622" t="s">
        <v>132</v>
      </c>
      <c r="E116622" s="70">
        <v>44500</v>
      </c>
      <c r="F116622" t="s">
        <v>13</v>
      </c>
      <c r="G116622" t="s">
        <v>28</v>
      </c>
      <c r="H116622" t="s">
        <v>54</v>
      </c>
    </row>
    <row r="116623" spans="1:8" x14ac:dyDescent="0.25">
      <c r="A116623">
        <v>0</v>
      </c>
      <c r="B116623" t="s">
        <v>136</v>
      </c>
      <c r="C116623" t="s">
        <v>153</v>
      </c>
      <c r="D116623" t="s">
        <v>141</v>
      </c>
      <c r="E116623" s="70">
        <v>44500</v>
      </c>
      <c r="F116623" t="s">
        <v>13</v>
      </c>
      <c r="G116623" t="s">
        <v>28</v>
      </c>
      <c r="H116623" t="s">
        <v>107</v>
      </c>
    </row>
    <row r="116624" spans="1:8" x14ac:dyDescent="0.25">
      <c r="A116624">
        <v>93.067999999999998</v>
      </c>
      <c r="B116624" t="s">
        <v>111</v>
      </c>
      <c r="C116624" t="s">
        <v>6</v>
      </c>
      <c r="D116624" t="s">
        <v>121</v>
      </c>
      <c r="E116624" s="70">
        <v>44500</v>
      </c>
      <c r="F116624" t="s">
        <v>13</v>
      </c>
      <c r="G116624" t="s">
        <v>28</v>
      </c>
      <c r="H116624" t="s">
        <v>88</v>
      </c>
    </row>
    <row r="116625" spans="1:8" x14ac:dyDescent="0.25">
      <c r="A116625">
        <v>4.0000000000000001E-3</v>
      </c>
      <c r="B116625" t="s">
        <v>89</v>
      </c>
      <c r="C116625" t="s">
        <v>6</v>
      </c>
      <c r="D116625" t="s">
        <v>119</v>
      </c>
      <c r="E116625" s="70">
        <v>44500</v>
      </c>
      <c r="F116625" t="s">
        <v>13</v>
      </c>
      <c r="G116625" t="s">
        <v>28</v>
      </c>
      <c r="H116625" t="s">
        <v>58</v>
      </c>
    </row>
    <row r="116626" spans="1:8" x14ac:dyDescent="0.25">
      <c r="A116626">
        <v>56.177999999999997</v>
      </c>
      <c r="B116626" t="s">
        <v>90</v>
      </c>
      <c r="C116626" t="s">
        <v>6</v>
      </c>
      <c r="D116626" t="s">
        <v>113</v>
      </c>
      <c r="E116626" s="70">
        <v>44500</v>
      </c>
      <c r="F116626" t="s">
        <v>13</v>
      </c>
      <c r="G116626" t="s">
        <v>28</v>
      </c>
      <c r="H116626" t="s">
        <v>64</v>
      </c>
    </row>
    <row r="116627" spans="1:8" x14ac:dyDescent="0.25">
      <c r="A116627">
        <v>23.126000000000001</v>
      </c>
      <c r="B116627" t="s">
        <v>122</v>
      </c>
      <c r="C116627" t="s">
        <v>153</v>
      </c>
      <c r="D116627" t="s">
        <v>98</v>
      </c>
      <c r="E116627" s="70">
        <v>44500</v>
      </c>
      <c r="F116627" t="s">
        <v>13</v>
      </c>
      <c r="G116627" t="s">
        <v>28</v>
      </c>
      <c r="H116627" t="s">
        <v>62</v>
      </c>
    </row>
    <row r="116628" spans="1:8" x14ac:dyDescent="0.25">
      <c r="A116628">
        <v>0.16700000000000001</v>
      </c>
      <c r="B116628" t="s">
        <v>94</v>
      </c>
      <c r="C116628" t="s">
        <v>6</v>
      </c>
      <c r="D116628" t="s">
        <v>127</v>
      </c>
      <c r="E116628" s="70">
        <v>44500</v>
      </c>
      <c r="F116628" t="s">
        <v>13</v>
      </c>
      <c r="G116628" t="s">
        <v>28</v>
      </c>
      <c r="H116628" t="s">
        <v>64</v>
      </c>
    </row>
    <row r="116629" spans="1:8" x14ac:dyDescent="0.25">
      <c r="A116629">
        <v>10.708</v>
      </c>
      <c r="B116629" t="s">
        <v>128</v>
      </c>
      <c r="C116629" t="s">
        <v>153</v>
      </c>
      <c r="D116629" t="s">
        <v>95</v>
      </c>
      <c r="E116629" s="70">
        <v>44500</v>
      </c>
      <c r="F116629" t="s">
        <v>13</v>
      </c>
      <c r="G116629" t="s">
        <v>28</v>
      </c>
      <c r="H116629" t="s">
        <v>8</v>
      </c>
    </row>
    <row r="116630" spans="1:8" x14ac:dyDescent="0.25">
      <c r="A116630">
        <v>1.7000000000000001E-2</v>
      </c>
      <c r="B116630" t="s">
        <v>126</v>
      </c>
      <c r="C116630" t="s">
        <v>153</v>
      </c>
      <c r="D116630" t="s">
        <v>87</v>
      </c>
      <c r="E116630" s="70">
        <v>44500</v>
      </c>
      <c r="F116630" t="s">
        <v>13</v>
      </c>
      <c r="G116630" t="s">
        <v>28</v>
      </c>
      <c r="H116630" t="s">
        <v>64</v>
      </c>
    </row>
    <row r="116631" spans="1:8" x14ac:dyDescent="0.25">
      <c r="A116631">
        <v>2E-3</v>
      </c>
      <c r="B116631" t="s">
        <v>114</v>
      </c>
      <c r="C116631" t="s">
        <v>6</v>
      </c>
      <c r="D116631" t="s">
        <v>95</v>
      </c>
      <c r="E116631" s="70">
        <v>44500</v>
      </c>
      <c r="F116631" t="s">
        <v>13</v>
      </c>
      <c r="G116631" t="s">
        <v>28</v>
      </c>
      <c r="H116631" t="s">
        <v>58</v>
      </c>
    </row>
    <row r="116632" spans="1:8" x14ac:dyDescent="0.25">
      <c r="A116632">
        <v>1.7999999999999999E-2</v>
      </c>
      <c r="B116632" t="s">
        <v>133</v>
      </c>
      <c r="C116632" t="s">
        <v>6</v>
      </c>
      <c r="D116632" t="s">
        <v>131</v>
      </c>
      <c r="E116632" s="70">
        <v>44500</v>
      </c>
      <c r="F116632" t="s">
        <v>13</v>
      </c>
      <c r="G116632" t="s">
        <v>28</v>
      </c>
      <c r="H116632" t="s">
        <v>8</v>
      </c>
    </row>
    <row r="116633" spans="1:8" x14ac:dyDescent="0.25">
      <c r="A116633">
        <v>21.936</v>
      </c>
      <c r="B116633" t="s">
        <v>130</v>
      </c>
      <c r="C116633" t="s">
        <v>153</v>
      </c>
      <c r="D116633" t="s">
        <v>98</v>
      </c>
      <c r="E116633" s="70">
        <v>44500</v>
      </c>
      <c r="F116633" t="s">
        <v>13</v>
      </c>
      <c r="G116633" t="s">
        <v>28</v>
      </c>
      <c r="H116633" t="s">
        <v>64</v>
      </c>
    </row>
    <row r="116634" spans="1:8" x14ac:dyDescent="0.25">
      <c r="A116634">
        <v>215.97399999999999</v>
      </c>
      <c r="B116634" t="s">
        <v>97</v>
      </c>
      <c r="C116634" t="s">
        <v>6</v>
      </c>
      <c r="D116634" t="s">
        <v>112</v>
      </c>
      <c r="E116634" s="70">
        <v>44500</v>
      </c>
      <c r="F116634" t="s">
        <v>13</v>
      </c>
      <c r="G116634" t="s">
        <v>28</v>
      </c>
      <c r="H116634" t="s">
        <v>54</v>
      </c>
    </row>
    <row r="116635" spans="1:8" x14ac:dyDescent="0.25">
      <c r="A116635">
        <v>4.0000000000000001E-3</v>
      </c>
      <c r="B116635" t="s">
        <v>90</v>
      </c>
      <c r="C116635" t="s">
        <v>153</v>
      </c>
      <c r="D116635" t="s">
        <v>132</v>
      </c>
      <c r="E116635" s="70">
        <v>44500</v>
      </c>
      <c r="F116635" t="s">
        <v>13</v>
      </c>
      <c r="G116635" t="s">
        <v>28</v>
      </c>
      <c r="H116635" t="s">
        <v>107</v>
      </c>
    </row>
    <row r="116636" spans="1:8" x14ac:dyDescent="0.25">
      <c r="A116636">
        <v>3.0000000000000001E-3</v>
      </c>
      <c r="B116636" t="s">
        <v>108</v>
      </c>
      <c r="C116636" t="s">
        <v>153</v>
      </c>
      <c r="D116636" t="s">
        <v>101</v>
      </c>
      <c r="E116636" s="70">
        <v>44500</v>
      </c>
      <c r="F116636" t="s">
        <v>13</v>
      </c>
      <c r="G116636" t="s">
        <v>28</v>
      </c>
      <c r="H116636" t="s">
        <v>58</v>
      </c>
    </row>
    <row r="116637" spans="1:8" x14ac:dyDescent="0.25">
      <c r="A116637">
        <v>5.0000000000000001E-3</v>
      </c>
      <c r="B116637" t="s">
        <v>89</v>
      </c>
      <c r="C116637" t="s">
        <v>6</v>
      </c>
      <c r="D116637" t="s">
        <v>134</v>
      </c>
      <c r="E116637" s="70">
        <v>44500</v>
      </c>
      <c r="F116637" t="s">
        <v>13</v>
      </c>
      <c r="G116637" t="s">
        <v>28</v>
      </c>
      <c r="H116637" t="s">
        <v>58</v>
      </c>
    </row>
    <row r="116638" spans="1:8" x14ac:dyDescent="0.25">
      <c r="A116638">
        <v>1.643</v>
      </c>
      <c r="B116638" t="s">
        <v>97</v>
      </c>
      <c r="C116638" t="s">
        <v>6</v>
      </c>
      <c r="D116638" t="s">
        <v>119</v>
      </c>
      <c r="E116638" s="70">
        <v>44500</v>
      </c>
      <c r="F116638" t="s">
        <v>13</v>
      </c>
      <c r="G116638" t="s">
        <v>28</v>
      </c>
      <c r="H116638" t="s">
        <v>64</v>
      </c>
    </row>
    <row r="116639" spans="1:8" x14ac:dyDescent="0.25">
      <c r="A116639">
        <v>1.546</v>
      </c>
      <c r="B116639" t="s">
        <v>110</v>
      </c>
      <c r="C116639" t="s">
        <v>6</v>
      </c>
      <c r="D116639" t="s">
        <v>119</v>
      </c>
      <c r="E116639" s="70">
        <v>44500</v>
      </c>
      <c r="F116639" t="s">
        <v>13</v>
      </c>
      <c r="G116639" t="s">
        <v>28</v>
      </c>
      <c r="H116639" t="s">
        <v>75</v>
      </c>
    </row>
    <row r="116640" spans="1:8" x14ac:dyDescent="0.25">
      <c r="A116640">
        <v>20.117999999999999</v>
      </c>
      <c r="B116640" t="s">
        <v>103</v>
      </c>
      <c r="C116640" t="s">
        <v>153</v>
      </c>
      <c r="D116640" t="s">
        <v>106</v>
      </c>
      <c r="E116640" s="70">
        <v>44500</v>
      </c>
      <c r="F116640" t="s">
        <v>13</v>
      </c>
      <c r="G116640" t="s">
        <v>28</v>
      </c>
      <c r="H116640" t="s">
        <v>88</v>
      </c>
    </row>
    <row r="116641" spans="1:8" x14ac:dyDescent="0.25">
      <c r="A116641">
        <v>58.957000000000001</v>
      </c>
      <c r="B116641" t="s">
        <v>90</v>
      </c>
      <c r="C116641" t="s">
        <v>153</v>
      </c>
      <c r="D116641" t="s">
        <v>113</v>
      </c>
      <c r="E116641" s="70">
        <v>44500</v>
      </c>
      <c r="F116641" t="s">
        <v>13</v>
      </c>
      <c r="G116641" t="s">
        <v>28</v>
      </c>
      <c r="H116641" t="s">
        <v>64</v>
      </c>
    </row>
    <row r="116642" spans="1:8" x14ac:dyDescent="0.25">
      <c r="A116642">
        <v>4.1310000000000002</v>
      </c>
      <c r="B116642" t="s">
        <v>116</v>
      </c>
      <c r="C116642" t="s">
        <v>153</v>
      </c>
      <c r="D116642" t="s">
        <v>104</v>
      </c>
      <c r="E116642" s="70">
        <v>44500</v>
      </c>
      <c r="F116642" t="s">
        <v>13</v>
      </c>
      <c r="G116642" t="s">
        <v>28</v>
      </c>
      <c r="H116642" t="s">
        <v>54</v>
      </c>
    </row>
    <row r="116643" spans="1:8" x14ac:dyDescent="0.25">
      <c r="A116643">
        <v>30.591999999999999</v>
      </c>
      <c r="B116643" t="s">
        <v>86</v>
      </c>
      <c r="C116643" t="s">
        <v>153</v>
      </c>
      <c r="D116643" t="s">
        <v>109</v>
      </c>
      <c r="E116643" s="70">
        <v>44500</v>
      </c>
      <c r="F116643" t="s">
        <v>13</v>
      </c>
      <c r="G116643" t="s">
        <v>28</v>
      </c>
      <c r="H116643" t="s">
        <v>58</v>
      </c>
    </row>
    <row r="116644" spans="1:8" x14ac:dyDescent="0.25">
      <c r="A116644">
        <v>6.0000000000000001E-3</v>
      </c>
      <c r="B116644" t="s">
        <v>108</v>
      </c>
      <c r="C116644" t="s">
        <v>153</v>
      </c>
      <c r="D116644" t="s">
        <v>91</v>
      </c>
      <c r="E116644" s="70">
        <v>44500</v>
      </c>
      <c r="F116644" t="s">
        <v>13</v>
      </c>
      <c r="G116644" t="s">
        <v>28</v>
      </c>
      <c r="H116644" t="s">
        <v>8</v>
      </c>
    </row>
    <row r="116645" spans="1:8" x14ac:dyDescent="0.25">
      <c r="A116645">
        <v>0.30599999999999999</v>
      </c>
      <c r="B116645" t="s">
        <v>114</v>
      </c>
      <c r="C116645" t="s">
        <v>153</v>
      </c>
      <c r="D116645" t="s">
        <v>95</v>
      </c>
      <c r="E116645" s="70">
        <v>44500</v>
      </c>
      <c r="F116645" t="s">
        <v>13</v>
      </c>
      <c r="G116645" t="s">
        <v>28</v>
      </c>
      <c r="H116645" t="s">
        <v>58</v>
      </c>
    </row>
    <row r="116646" spans="1:8" x14ac:dyDescent="0.25">
      <c r="A116646">
        <v>1E-3</v>
      </c>
      <c r="B116646" t="s">
        <v>94</v>
      </c>
      <c r="C116646" t="s">
        <v>6</v>
      </c>
      <c r="D116646" t="s">
        <v>127</v>
      </c>
      <c r="E116646" s="70">
        <v>44500</v>
      </c>
      <c r="F116646" t="s">
        <v>13</v>
      </c>
      <c r="G116646" t="s">
        <v>28</v>
      </c>
      <c r="H116646" t="s">
        <v>58</v>
      </c>
    </row>
    <row r="116647" spans="1:8" x14ac:dyDescent="0.25">
      <c r="A116647">
        <v>5.0000000000000001E-3</v>
      </c>
      <c r="B116647" t="s">
        <v>105</v>
      </c>
      <c r="C116647" t="s">
        <v>153</v>
      </c>
      <c r="D116647" t="s">
        <v>98</v>
      </c>
      <c r="E116647" s="70">
        <v>44500</v>
      </c>
      <c r="F116647" t="s">
        <v>13</v>
      </c>
      <c r="G116647" t="s">
        <v>28</v>
      </c>
      <c r="H116647" t="s">
        <v>62</v>
      </c>
    </row>
    <row r="116648" spans="1:8" x14ac:dyDescent="0.25">
      <c r="A116648">
        <v>2430.203</v>
      </c>
      <c r="B116648" t="s">
        <v>108</v>
      </c>
      <c r="C116648" t="s">
        <v>6</v>
      </c>
      <c r="D116648" t="s">
        <v>112</v>
      </c>
      <c r="E116648" s="70">
        <v>44500</v>
      </c>
      <c r="F116648" t="s">
        <v>13</v>
      </c>
      <c r="G116648" t="s">
        <v>28</v>
      </c>
      <c r="H116648" t="s">
        <v>54</v>
      </c>
    </row>
    <row r="116649" spans="1:8" x14ac:dyDescent="0.25">
      <c r="A116649">
        <v>5.8000000000000003E-2</v>
      </c>
      <c r="B116649" t="s">
        <v>130</v>
      </c>
      <c r="C116649" t="s">
        <v>6</v>
      </c>
      <c r="D116649" t="s">
        <v>113</v>
      </c>
      <c r="E116649" s="70">
        <v>44500</v>
      </c>
      <c r="F116649" t="s">
        <v>13</v>
      </c>
      <c r="G116649" t="s">
        <v>28</v>
      </c>
      <c r="H116649" t="s">
        <v>8</v>
      </c>
    </row>
    <row r="116650" spans="1:8" x14ac:dyDescent="0.25">
      <c r="A116650">
        <v>1.0999999999999999E-2</v>
      </c>
      <c r="B116650" t="s">
        <v>86</v>
      </c>
      <c r="C116650" t="s">
        <v>6</v>
      </c>
      <c r="D116650" t="s">
        <v>109</v>
      </c>
      <c r="E116650" s="70">
        <v>44500</v>
      </c>
      <c r="F116650" t="s">
        <v>13</v>
      </c>
      <c r="G116650" t="s">
        <v>28</v>
      </c>
      <c r="H116650" t="s">
        <v>58</v>
      </c>
    </row>
    <row r="116651" spans="1:8" x14ac:dyDescent="0.25">
      <c r="A116651">
        <v>7.9580000000000002</v>
      </c>
      <c r="B116651" t="s">
        <v>126</v>
      </c>
      <c r="C116651" t="s">
        <v>153</v>
      </c>
      <c r="D116651" t="s">
        <v>98</v>
      </c>
      <c r="E116651" s="70">
        <v>44500</v>
      </c>
      <c r="F116651" t="s">
        <v>13</v>
      </c>
      <c r="G116651" t="s">
        <v>28</v>
      </c>
      <c r="H116651" t="s">
        <v>64</v>
      </c>
    </row>
    <row r="116652" spans="1:8" x14ac:dyDescent="0.25">
      <c r="A116652">
        <v>5.9329999999999998</v>
      </c>
      <c r="B116652" t="s">
        <v>97</v>
      </c>
      <c r="C116652" t="s">
        <v>6</v>
      </c>
      <c r="D116652" t="s">
        <v>119</v>
      </c>
      <c r="E116652" s="70">
        <v>44500</v>
      </c>
      <c r="F116652" t="s">
        <v>13</v>
      </c>
      <c r="G116652" t="s">
        <v>28</v>
      </c>
      <c r="H116652" t="s">
        <v>107</v>
      </c>
    </row>
    <row r="116653" spans="1:8" x14ac:dyDescent="0.25">
      <c r="A116653">
        <v>103.996</v>
      </c>
      <c r="B116653" t="s">
        <v>86</v>
      </c>
      <c r="C116653" t="s">
        <v>153</v>
      </c>
      <c r="D116653" t="s">
        <v>113</v>
      </c>
      <c r="E116653" s="70">
        <v>44500</v>
      </c>
      <c r="F116653" t="s">
        <v>13</v>
      </c>
      <c r="G116653" t="s">
        <v>28</v>
      </c>
      <c r="H116653" t="s">
        <v>54</v>
      </c>
    </row>
    <row r="116654" spans="1:8" x14ac:dyDescent="0.25">
      <c r="A116654">
        <v>0.35699999999999998</v>
      </c>
      <c r="B116654" t="s">
        <v>110</v>
      </c>
      <c r="C116654" t="s">
        <v>153</v>
      </c>
      <c r="D116654" t="s">
        <v>112</v>
      </c>
      <c r="E116654" s="70">
        <v>44500</v>
      </c>
      <c r="F116654" t="s">
        <v>13</v>
      </c>
      <c r="G116654" t="s">
        <v>28</v>
      </c>
      <c r="H116654" t="s">
        <v>107</v>
      </c>
    </row>
    <row r="116655" spans="1:8" x14ac:dyDescent="0.25">
      <c r="A116655">
        <v>12.3</v>
      </c>
      <c r="B116655" t="s">
        <v>136</v>
      </c>
      <c r="C116655" t="s">
        <v>153</v>
      </c>
      <c r="D116655" t="s">
        <v>138</v>
      </c>
      <c r="E116655" s="70">
        <v>44500</v>
      </c>
      <c r="F116655" t="s">
        <v>13</v>
      </c>
      <c r="G116655" t="s">
        <v>28</v>
      </c>
      <c r="H116655" t="s">
        <v>64</v>
      </c>
    </row>
    <row r="116656" spans="1:8" x14ac:dyDescent="0.25">
      <c r="A116656">
        <v>0.72199999999999998</v>
      </c>
      <c r="B116656" t="s">
        <v>133</v>
      </c>
      <c r="C116656" t="s">
        <v>6</v>
      </c>
      <c r="D116656" t="s">
        <v>135</v>
      </c>
      <c r="E116656" s="70">
        <v>44500</v>
      </c>
      <c r="F116656" t="s">
        <v>13</v>
      </c>
      <c r="G116656" t="s">
        <v>28</v>
      </c>
      <c r="H116656" t="s">
        <v>88</v>
      </c>
    </row>
    <row r="116657" spans="1:8" x14ac:dyDescent="0.25">
      <c r="A116657">
        <v>0.73499999999999999</v>
      </c>
      <c r="B116657" t="s">
        <v>97</v>
      </c>
      <c r="C116657" t="s">
        <v>6</v>
      </c>
      <c r="D116657" t="s">
        <v>91</v>
      </c>
      <c r="E116657" s="70">
        <v>44500</v>
      </c>
      <c r="F116657" t="s">
        <v>13</v>
      </c>
      <c r="G116657" t="s">
        <v>28</v>
      </c>
      <c r="H116657" t="s">
        <v>71</v>
      </c>
    </row>
    <row r="116658" spans="1:8" x14ac:dyDescent="0.25">
      <c r="A116658">
        <v>0.35699999999999998</v>
      </c>
      <c r="B116658" t="s">
        <v>110</v>
      </c>
      <c r="C116658" t="s">
        <v>153</v>
      </c>
      <c r="D116658" t="s">
        <v>112</v>
      </c>
      <c r="E116658" s="70">
        <v>44500</v>
      </c>
      <c r="F116658" t="s">
        <v>13</v>
      </c>
      <c r="G116658" t="s">
        <v>28</v>
      </c>
      <c r="H116658" t="s">
        <v>75</v>
      </c>
    </row>
    <row r="116659" spans="1:8" x14ac:dyDescent="0.25">
      <c r="A116659">
        <v>5.0659999999999998</v>
      </c>
      <c r="B116659" t="s">
        <v>103</v>
      </c>
      <c r="C116659" t="s">
        <v>6</v>
      </c>
      <c r="D116659" t="s">
        <v>119</v>
      </c>
      <c r="E116659" s="70">
        <v>44500</v>
      </c>
      <c r="F116659" t="s">
        <v>13</v>
      </c>
      <c r="G116659" t="s">
        <v>28</v>
      </c>
      <c r="H116659" t="s">
        <v>88</v>
      </c>
    </row>
    <row r="116660" spans="1:8" x14ac:dyDescent="0.25">
      <c r="A116660">
        <v>1.3280000000000001</v>
      </c>
      <c r="B116660" t="s">
        <v>94</v>
      </c>
      <c r="C116660" t="s">
        <v>6</v>
      </c>
      <c r="D116660" t="s">
        <v>129</v>
      </c>
      <c r="E116660" s="70">
        <v>44500</v>
      </c>
      <c r="F116660" t="s">
        <v>13</v>
      </c>
      <c r="G116660" t="s">
        <v>28</v>
      </c>
      <c r="H116660" t="s">
        <v>88</v>
      </c>
    </row>
    <row r="116661" spans="1:8" x14ac:dyDescent="0.25">
      <c r="A116661">
        <v>2.496</v>
      </c>
      <c r="B116661" t="s">
        <v>120</v>
      </c>
      <c r="C116661" t="s">
        <v>6</v>
      </c>
      <c r="D116661" t="s">
        <v>98</v>
      </c>
      <c r="E116661" s="70">
        <v>44500</v>
      </c>
      <c r="F116661" t="s">
        <v>13</v>
      </c>
      <c r="G116661" t="s">
        <v>28</v>
      </c>
      <c r="H116661" t="s">
        <v>54</v>
      </c>
    </row>
    <row r="116662" spans="1:8" x14ac:dyDescent="0.25">
      <c r="A116662">
        <v>60.11</v>
      </c>
      <c r="B116662" t="s">
        <v>108</v>
      </c>
      <c r="C116662" t="s">
        <v>6</v>
      </c>
      <c r="D116662" t="s">
        <v>91</v>
      </c>
      <c r="E116662" s="70">
        <v>44500</v>
      </c>
      <c r="F116662" t="s">
        <v>13</v>
      </c>
      <c r="G116662" t="s">
        <v>28</v>
      </c>
      <c r="H116662" t="s">
        <v>8</v>
      </c>
    </row>
    <row r="116663" spans="1:8" x14ac:dyDescent="0.25">
      <c r="A116663">
        <v>5.1999999999999998E-2</v>
      </c>
      <c r="B116663" t="s">
        <v>128</v>
      </c>
      <c r="C116663" t="s">
        <v>153</v>
      </c>
      <c r="D116663" t="s">
        <v>106</v>
      </c>
      <c r="E116663" s="70">
        <v>44500</v>
      </c>
      <c r="F116663" t="s">
        <v>13</v>
      </c>
      <c r="G116663" t="s">
        <v>28</v>
      </c>
      <c r="H116663" t="s">
        <v>64</v>
      </c>
    </row>
    <row r="116664" spans="1:8" x14ac:dyDescent="0.25">
      <c r="A116664">
        <v>0.01</v>
      </c>
      <c r="B116664" t="s">
        <v>97</v>
      </c>
      <c r="C116664" t="s">
        <v>6</v>
      </c>
      <c r="D116664" t="s">
        <v>119</v>
      </c>
      <c r="E116664" s="70">
        <v>44500</v>
      </c>
      <c r="F116664" t="s">
        <v>13</v>
      </c>
      <c r="G116664" t="s">
        <v>28</v>
      </c>
      <c r="H116664" t="s">
        <v>58</v>
      </c>
    </row>
    <row r="116665" spans="1:8" x14ac:dyDescent="0.25">
      <c r="A116665">
        <v>8.6999999999999994E-2</v>
      </c>
      <c r="B116665" t="s">
        <v>89</v>
      </c>
      <c r="C116665" t="s">
        <v>6</v>
      </c>
      <c r="D116665" t="s">
        <v>95</v>
      </c>
      <c r="E116665" s="70">
        <v>44500</v>
      </c>
      <c r="F116665" t="s">
        <v>13</v>
      </c>
      <c r="G116665" t="s">
        <v>28</v>
      </c>
      <c r="H116665" t="s">
        <v>58</v>
      </c>
    </row>
    <row r="116666" spans="1:8" x14ac:dyDescent="0.25">
      <c r="A116666">
        <v>47.420999999999999</v>
      </c>
      <c r="B116666" t="s">
        <v>97</v>
      </c>
      <c r="C116666" t="s">
        <v>6</v>
      </c>
      <c r="D116666" t="s">
        <v>119</v>
      </c>
      <c r="E116666" s="70">
        <v>44500</v>
      </c>
      <c r="F116666" t="s">
        <v>13</v>
      </c>
      <c r="G116666" t="s">
        <v>28</v>
      </c>
      <c r="H116666" t="s">
        <v>54</v>
      </c>
    </row>
    <row r="116667" spans="1:8" x14ac:dyDescent="0.25">
      <c r="A116667">
        <v>7.0999999999999994E-2</v>
      </c>
      <c r="B116667" t="s">
        <v>130</v>
      </c>
      <c r="C116667" t="s">
        <v>6</v>
      </c>
      <c r="D116667" t="s">
        <v>132</v>
      </c>
      <c r="E116667" s="70">
        <v>44500</v>
      </c>
      <c r="F116667" t="s">
        <v>13</v>
      </c>
      <c r="G116667" t="s">
        <v>28</v>
      </c>
      <c r="H116667" t="s">
        <v>64</v>
      </c>
    </row>
    <row r="116668" spans="1:8" x14ac:dyDescent="0.25">
      <c r="A116668">
        <v>154.148</v>
      </c>
      <c r="B116668" t="s">
        <v>108</v>
      </c>
      <c r="C116668" t="s">
        <v>153</v>
      </c>
      <c r="D116668" t="s">
        <v>98</v>
      </c>
      <c r="E116668" s="70">
        <v>44500</v>
      </c>
      <c r="F116668" t="s">
        <v>13</v>
      </c>
      <c r="G116668" t="s">
        <v>28</v>
      </c>
      <c r="H116668" t="s">
        <v>54</v>
      </c>
    </row>
    <row r="116669" spans="1:8" x14ac:dyDescent="0.25">
      <c r="A116669">
        <v>2.944</v>
      </c>
      <c r="B116669" t="s">
        <v>89</v>
      </c>
      <c r="C116669" t="s">
        <v>6</v>
      </c>
      <c r="D116669" t="s">
        <v>98</v>
      </c>
      <c r="E116669" s="70">
        <v>44500</v>
      </c>
      <c r="F116669" t="s">
        <v>13</v>
      </c>
      <c r="G116669" t="s">
        <v>28</v>
      </c>
      <c r="H116669" t="s">
        <v>88</v>
      </c>
    </row>
    <row r="116670" spans="1:8" x14ac:dyDescent="0.25">
      <c r="A116670">
        <v>8.0000000000000002E-3</v>
      </c>
      <c r="B116670" t="s">
        <v>130</v>
      </c>
      <c r="C116670" t="s">
        <v>6</v>
      </c>
      <c r="D116670" t="s">
        <v>127</v>
      </c>
      <c r="E116670" s="70">
        <v>44500</v>
      </c>
      <c r="F116670" t="s">
        <v>13</v>
      </c>
      <c r="G116670" t="s">
        <v>28</v>
      </c>
      <c r="H116670" t="s">
        <v>64</v>
      </c>
    </row>
    <row r="116671" spans="1:8" x14ac:dyDescent="0.25">
      <c r="A116671">
        <v>3.6840000000000002</v>
      </c>
      <c r="B116671" t="s">
        <v>114</v>
      </c>
      <c r="C116671" t="s">
        <v>6</v>
      </c>
      <c r="D116671" t="s">
        <v>87</v>
      </c>
      <c r="E116671" s="70">
        <v>44500</v>
      </c>
      <c r="F116671" t="s">
        <v>13</v>
      </c>
      <c r="G116671" t="s">
        <v>28</v>
      </c>
      <c r="H116671" t="s">
        <v>8</v>
      </c>
    </row>
    <row r="116672" spans="1:8" x14ac:dyDescent="0.25">
      <c r="A116672">
        <v>3.3119999999999998</v>
      </c>
      <c r="B116672" t="s">
        <v>114</v>
      </c>
      <c r="C116672" t="s">
        <v>153</v>
      </c>
      <c r="D116672" t="s">
        <v>109</v>
      </c>
      <c r="E116672" s="70">
        <v>44500</v>
      </c>
      <c r="F116672" t="s">
        <v>13</v>
      </c>
      <c r="G116672" t="s">
        <v>28</v>
      </c>
      <c r="H116672" t="s">
        <v>107</v>
      </c>
    </row>
    <row r="116673" spans="1:8" x14ac:dyDescent="0.25">
      <c r="A116673">
        <v>0.06</v>
      </c>
      <c r="B116673" t="s">
        <v>90</v>
      </c>
      <c r="C116673" t="s">
        <v>6</v>
      </c>
      <c r="D116673" t="s">
        <v>125</v>
      </c>
      <c r="E116673" s="70">
        <v>44500</v>
      </c>
      <c r="F116673" t="s">
        <v>13</v>
      </c>
      <c r="G116673" t="s">
        <v>28</v>
      </c>
      <c r="H116673" t="s">
        <v>54</v>
      </c>
    </row>
    <row r="116674" spans="1:8" x14ac:dyDescent="0.25">
      <c r="A116674">
        <v>2.8860000000000001</v>
      </c>
      <c r="B116674" t="s">
        <v>94</v>
      </c>
      <c r="C116674" t="s">
        <v>6</v>
      </c>
      <c r="D116674" t="s">
        <v>129</v>
      </c>
      <c r="E116674" s="70">
        <v>44500</v>
      </c>
      <c r="F116674" t="s">
        <v>13</v>
      </c>
      <c r="G116674" t="s">
        <v>28</v>
      </c>
      <c r="H116674" t="s">
        <v>8</v>
      </c>
    </row>
    <row r="116675" spans="1:8" x14ac:dyDescent="0.25">
      <c r="A116675">
        <v>3.0000000000000001E-3</v>
      </c>
      <c r="B116675" t="s">
        <v>133</v>
      </c>
      <c r="C116675" t="s">
        <v>6</v>
      </c>
      <c r="D116675" t="s">
        <v>106</v>
      </c>
      <c r="E116675" s="70">
        <v>44500</v>
      </c>
      <c r="F116675" t="s">
        <v>13</v>
      </c>
      <c r="G116675" t="s">
        <v>28</v>
      </c>
      <c r="H116675" t="s">
        <v>8</v>
      </c>
    </row>
    <row r="116676" spans="1:8" x14ac:dyDescent="0.25">
      <c r="A116676">
        <v>6.0000000000000001E-3</v>
      </c>
      <c r="B116676" t="s">
        <v>103</v>
      </c>
      <c r="C116676" t="s">
        <v>153</v>
      </c>
      <c r="D116676" t="s">
        <v>131</v>
      </c>
      <c r="E116676" s="70">
        <v>44500</v>
      </c>
      <c r="F116676" t="s">
        <v>13</v>
      </c>
      <c r="G116676" t="s">
        <v>28</v>
      </c>
      <c r="H116676" t="s">
        <v>54</v>
      </c>
    </row>
    <row r="116677" spans="1:8" x14ac:dyDescent="0.25">
      <c r="A116677">
        <v>0.86899999999999999</v>
      </c>
      <c r="B116677" t="s">
        <v>111</v>
      </c>
      <c r="C116677" t="s">
        <v>6</v>
      </c>
      <c r="D116677" t="s">
        <v>135</v>
      </c>
      <c r="E116677" s="70">
        <v>44500</v>
      </c>
      <c r="F116677" t="s">
        <v>13</v>
      </c>
      <c r="G116677" t="s">
        <v>28</v>
      </c>
      <c r="H116677" t="s">
        <v>107</v>
      </c>
    </row>
    <row r="116678" spans="1:8" x14ac:dyDescent="0.25">
      <c r="A116678">
        <v>0.82</v>
      </c>
      <c r="B116678" t="s">
        <v>130</v>
      </c>
      <c r="C116678" t="s">
        <v>6</v>
      </c>
      <c r="D116678" t="s">
        <v>121</v>
      </c>
      <c r="E116678" s="70">
        <v>44500</v>
      </c>
      <c r="F116678" t="s">
        <v>13</v>
      </c>
      <c r="G116678" t="s">
        <v>28</v>
      </c>
      <c r="H116678" t="s">
        <v>8</v>
      </c>
    </row>
    <row r="116679" spans="1:8" x14ac:dyDescent="0.25">
      <c r="A116679">
        <v>0.105</v>
      </c>
      <c r="B116679" t="s">
        <v>97</v>
      </c>
      <c r="C116679" t="s">
        <v>6</v>
      </c>
      <c r="D116679" t="s">
        <v>119</v>
      </c>
      <c r="E116679" s="70">
        <v>44500</v>
      </c>
      <c r="F116679" t="s">
        <v>13</v>
      </c>
      <c r="G116679" t="s">
        <v>28</v>
      </c>
      <c r="H116679" t="s">
        <v>62</v>
      </c>
    </row>
    <row r="116680" spans="1:8" x14ac:dyDescent="0.25">
      <c r="A116680">
        <v>26.181999999999999</v>
      </c>
      <c r="B116680" t="s">
        <v>97</v>
      </c>
      <c r="C116680" t="s">
        <v>6</v>
      </c>
      <c r="D116680" t="s">
        <v>104</v>
      </c>
      <c r="E116680" s="70">
        <v>44500</v>
      </c>
      <c r="F116680" t="s">
        <v>13</v>
      </c>
      <c r="G116680" t="s">
        <v>28</v>
      </c>
      <c r="H116680" t="s">
        <v>107</v>
      </c>
    </row>
    <row r="116681" spans="1:8" x14ac:dyDescent="0.25">
      <c r="A116681">
        <v>29.212</v>
      </c>
      <c r="B116681" t="s">
        <v>105</v>
      </c>
      <c r="C116681" t="s">
        <v>6</v>
      </c>
      <c r="D116681" t="s">
        <v>98</v>
      </c>
      <c r="E116681" s="70">
        <v>44500</v>
      </c>
      <c r="F116681" t="s">
        <v>13</v>
      </c>
      <c r="G116681" t="s">
        <v>28</v>
      </c>
      <c r="H116681" t="s">
        <v>58</v>
      </c>
    </row>
    <row r="116682" spans="1:8" x14ac:dyDescent="0.25">
      <c r="A116682">
        <v>4.7850000000000001</v>
      </c>
      <c r="B116682" t="s">
        <v>102</v>
      </c>
      <c r="C116682" t="s">
        <v>6</v>
      </c>
      <c r="D116682" t="s">
        <v>134</v>
      </c>
      <c r="E116682" s="70">
        <v>44500</v>
      </c>
      <c r="F116682" t="s">
        <v>13</v>
      </c>
      <c r="G116682" t="s">
        <v>28</v>
      </c>
      <c r="H116682" t="s">
        <v>64</v>
      </c>
    </row>
    <row r="116683" spans="1:8" x14ac:dyDescent="0.25">
      <c r="A116683">
        <v>168.107</v>
      </c>
      <c r="B116683" t="s">
        <v>139</v>
      </c>
      <c r="C116683" t="s">
        <v>153</v>
      </c>
      <c r="D116683" t="s">
        <v>98</v>
      </c>
      <c r="E116683" s="70">
        <v>44500</v>
      </c>
      <c r="F116683" t="s">
        <v>13</v>
      </c>
      <c r="G116683" t="s">
        <v>28</v>
      </c>
      <c r="H116683" t="s">
        <v>8</v>
      </c>
    </row>
    <row r="116684" spans="1:8" x14ac:dyDescent="0.25">
      <c r="A116684">
        <v>2E-3</v>
      </c>
      <c r="B116684" t="s">
        <v>90</v>
      </c>
      <c r="C116684" t="s">
        <v>153</v>
      </c>
      <c r="D116684" t="s">
        <v>118</v>
      </c>
      <c r="E116684" s="70">
        <v>44500</v>
      </c>
      <c r="F116684" t="s">
        <v>13</v>
      </c>
      <c r="G116684" t="s">
        <v>28</v>
      </c>
      <c r="H116684" t="s">
        <v>71</v>
      </c>
    </row>
    <row r="116685" spans="1:8" x14ac:dyDescent="0.25">
      <c r="A116685">
        <v>54.587000000000003</v>
      </c>
      <c r="B116685" t="s">
        <v>111</v>
      </c>
      <c r="C116685" t="s">
        <v>6</v>
      </c>
      <c r="D116685" t="s">
        <v>121</v>
      </c>
      <c r="E116685" s="70">
        <v>44500</v>
      </c>
      <c r="F116685" t="s">
        <v>13</v>
      </c>
      <c r="G116685" t="s">
        <v>28</v>
      </c>
      <c r="H116685" t="s">
        <v>54</v>
      </c>
    </row>
    <row r="116686" spans="1:8" x14ac:dyDescent="0.25">
      <c r="A116686">
        <v>7.82</v>
      </c>
      <c r="B116686" t="s">
        <v>111</v>
      </c>
      <c r="C116686" t="s">
        <v>6</v>
      </c>
      <c r="D116686" t="s">
        <v>101</v>
      </c>
      <c r="E116686" s="70">
        <v>44500</v>
      </c>
      <c r="F116686" t="s">
        <v>13</v>
      </c>
      <c r="G116686" t="s">
        <v>28</v>
      </c>
      <c r="H116686" t="s">
        <v>107</v>
      </c>
    </row>
    <row r="116687" spans="1:8" x14ac:dyDescent="0.25">
      <c r="A116687">
        <v>1.4E-2</v>
      </c>
      <c r="B116687" t="s">
        <v>139</v>
      </c>
      <c r="C116687" t="s">
        <v>153</v>
      </c>
      <c r="D116687" t="s">
        <v>87</v>
      </c>
      <c r="E116687" s="70">
        <v>44500</v>
      </c>
      <c r="F116687" t="s">
        <v>13</v>
      </c>
      <c r="G116687" t="s">
        <v>28</v>
      </c>
      <c r="H116687" t="s">
        <v>58</v>
      </c>
    </row>
    <row r="116688" spans="1:8" x14ac:dyDescent="0.25">
      <c r="A116688">
        <v>1.2E-2</v>
      </c>
      <c r="B116688" t="s">
        <v>93</v>
      </c>
      <c r="C116688" t="s">
        <v>6</v>
      </c>
      <c r="D116688" t="s">
        <v>121</v>
      </c>
      <c r="E116688" s="70">
        <v>44500</v>
      </c>
      <c r="F116688" t="s">
        <v>13</v>
      </c>
      <c r="G116688" t="s">
        <v>28</v>
      </c>
      <c r="H116688" t="s">
        <v>8</v>
      </c>
    </row>
    <row r="116689" spans="1:8" x14ac:dyDescent="0.25">
      <c r="A116689">
        <v>2E-3</v>
      </c>
      <c r="B116689" t="s">
        <v>133</v>
      </c>
      <c r="C116689" t="s">
        <v>6</v>
      </c>
      <c r="D116689" t="s">
        <v>101</v>
      </c>
      <c r="E116689" s="70">
        <v>44500</v>
      </c>
      <c r="F116689" t="s">
        <v>13</v>
      </c>
      <c r="G116689" t="s">
        <v>28</v>
      </c>
      <c r="H116689" t="s">
        <v>64</v>
      </c>
    </row>
    <row r="116690" spans="1:8" x14ac:dyDescent="0.25">
      <c r="A116690">
        <v>8.8149999999999995</v>
      </c>
      <c r="B116690" t="s">
        <v>94</v>
      </c>
      <c r="C116690" t="s">
        <v>153</v>
      </c>
      <c r="D116690" t="s">
        <v>131</v>
      </c>
      <c r="E116690" s="70">
        <v>44500</v>
      </c>
      <c r="F116690" t="s">
        <v>13</v>
      </c>
      <c r="G116690" t="s">
        <v>28</v>
      </c>
      <c r="H116690" t="s">
        <v>54</v>
      </c>
    </row>
    <row r="116691" spans="1:8" x14ac:dyDescent="0.25">
      <c r="A116691">
        <v>50.255000000000003</v>
      </c>
      <c r="B116691" t="s">
        <v>97</v>
      </c>
      <c r="C116691" t="s">
        <v>6</v>
      </c>
      <c r="D116691" t="s">
        <v>118</v>
      </c>
      <c r="E116691" s="70">
        <v>44500</v>
      </c>
      <c r="F116691" t="s">
        <v>13</v>
      </c>
      <c r="G116691" t="s">
        <v>28</v>
      </c>
      <c r="H116691" t="s">
        <v>64</v>
      </c>
    </row>
    <row r="116692" spans="1:8" x14ac:dyDescent="0.25">
      <c r="A116692">
        <v>7010.9049999999997</v>
      </c>
      <c r="B116692" t="s">
        <v>97</v>
      </c>
      <c r="C116692" t="s">
        <v>153</v>
      </c>
      <c r="D116692" t="s">
        <v>106</v>
      </c>
      <c r="E116692" s="70">
        <v>44500</v>
      </c>
      <c r="F116692" t="s">
        <v>13</v>
      </c>
      <c r="G116692" t="s">
        <v>28</v>
      </c>
      <c r="H116692" t="s">
        <v>8</v>
      </c>
    </row>
    <row r="116693" spans="1:8" x14ac:dyDescent="0.25">
      <c r="A116693">
        <v>14.81</v>
      </c>
      <c r="B116693" t="s">
        <v>86</v>
      </c>
      <c r="C116693" t="s">
        <v>6</v>
      </c>
      <c r="D116693" t="s">
        <v>137</v>
      </c>
      <c r="E116693" s="70">
        <v>44500</v>
      </c>
      <c r="F116693" t="s">
        <v>13</v>
      </c>
      <c r="G116693" t="s">
        <v>28</v>
      </c>
      <c r="H116693" t="s">
        <v>88</v>
      </c>
    </row>
    <row r="116694" spans="1:8" x14ac:dyDescent="0.25">
      <c r="A116694">
        <v>113.148</v>
      </c>
      <c r="B116694" t="s">
        <v>111</v>
      </c>
      <c r="C116694" t="s">
        <v>6</v>
      </c>
      <c r="D116694" t="s">
        <v>113</v>
      </c>
      <c r="E116694" s="70">
        <v>44500</v>
      </c>
      <c r="F116694" t="s">
        <v>13</v>
      </c>
      <c r="G116694" t="s">
        <v>28</v>
      </c>
      <c r="H116694" t="s">
        <v>107</v>
      </c>
    </row>
    <row r="116695" spans="1:8" x14ac:dyDescent="0.25">
      <c r="A116695">
        <v>78.680000000000007</v>
      </c>
      <c r="B116695" t="s">
        <v>128</v>
      </c>
      <c r="C116695" t="s">
        <v>153</v>
      </c>
      <c r="D116695" t="s">
        <v>98</v>
      </c>
      <c r="E116695" s="70">
        <v>44500</v>
      </c>
      <c r="F116695" t="s">
        <v>13</v>
      </c>
      <c r="G116695" t="s">
        <v>28</v>
      </c>
      <c r="H116695" t="s">
        <v>54</v>
      </c>
    </row>
    <row r="116696" spans="1:8" x14ac:dyDescent="0.25">
      <c r="A116696">
        <v>3.5999999999999997E-2</v>
      </c>
      <c r="B116696" t="s">
        <v>103</v>
      </c>
      <c r="C116696" t="s">
        <v>6</v>
      </c>
      <c r="D116696" t="s">
        <v>119</v>
      </c>
      <c r="E116696" s="70">
        <v>44500</v>
      </c>
      <c r="F116696" t="s">
        <v>13</v>
      </c>
      <c r="G116696" t="s">
        <v>28</v>
      </c>
      <c r="H116696" t="s">
        <v>58</v>
      </c>
    </row>
    <row r="116697" spans="1:8" x14ac:dyDescent="0.25">
      <c r="A116697">
        <v>10.708</v>
      </c>
      <c r="B116697" t="s">
        <v>128</v>
      </c>
      <c r="C116697" t="s">
        <v>153</v>
      </c>
      <c r="D116697" t="s">
        <v>95</v>
      </c>
      <c r="E116697" s="70">
        <v>44500</v>
      </c>
      <c r="F116697" t="s">
        <v>13</v>
      </c>
      <c r="G116697" t="s">
        <v>28</v>
      </c>
      <c r="H116697" t="s">
        <v>88</v>
      </c>
    </row>
    <row r="116698" spans="1:8" x14ac:dyDescent="0.25">
      <c r="A116698">
        <v>17.399999999999999</v>
      </c>
      <c r="B116698" t="s">
        <v>97</v>
      </c>
      <c r="C116698" t="s">
        <v>153</v>
      </c>
      <c r="D116698" t="s">
        <v>87</v>
      </c>
      <c r="E116698" s="70">
        <v>44500</v>
      </c>
      <c r="F116698" t="s">
        <v>13</v>
      </c>
      <c r="G116698" t="s">
        <v>28</v>
      </c>
      <c r="H116698" t="s">
        <v>54</v>
      </c>
    </row>
    <row r="116699" spans="1:8" x14ac:dyDescent="0.25">
      <c r="A116699">
        <v>3.6970000000000001</v>
      </c>
      <c r="B116699" t="s">
        <v>89</v>
      </c>
      <c r="C116699" t="s">
        <v>153</v>
      </c>
      <c r="D116699" t="s">
        <v>98</v>
      </c>
      <c r="E116699" s="70">
        <v>44500</v>
      </c>
      <c r="F116699" t="s">
        <v>13</v>
      </c>
      <c r="G116699" t="s">
        <v>28</v>
      </c>
      <c r="H116699" t="s">
        <v>107</v>
      </c>
    </row>
    <row r="116700" spans="1:8" x14ac:dyDescent="0.25">
      <c r="A116700">
        <v>8.3179999999999996</v>
      </c>
      <c r="B116700" t="s">
        <v>103</v>
      </c>
      <c r="C116700" t="s">
        <v>153</v>
      </c>
      <c r="D116700" t="s">
        <v>87</v>
      </c>
      <c r="E116700" s="70">
        <v>44500</v>
      </c>
      <c r="F116700" t="s">
        <v>13</v>
      </c>
      <c r="G116700" t="s">
        <v>28</v>
      </c>
      <c r="H116700" t="s">
        <v>88</v>
      </c>
    </row>
    <row r="116701" spans="1:8" x14ac:dyDescent="0.25">
      <c r="A116701">
        <v>149.804</v>
      </c>
      <c r="B116701" t="s">
        <v>105</v>
      </c>
      <c r="C116701" t="s">
        <v>6</v>
      </c>
      <c r="D116701" t="s">
        <v>87</v>
      </c>
      <c r="E116701" s="70">
        <v>44500</v>
      </c>
      <c r="F116701" t="s">
        <v>13</v>
      </c>
      <c r="G116701" t="s">
        <v>28</v>
      </c>
      <c r="H116701" t="s">
        <v>8</v>
      </c>
    </row>
    <row r="116702" spans="1:8" x14ac:dyDescent="0.25">
      <c r="A116702">
        <v>172.48400000000001</v>
      </c>
      <c r="B116702" t="s">
        <v>103</v>
      </c>
      <c r="C116702" t="s">
        <v>153</v>
      </c>
      <c r="D116702" t="s">
        <v>98</v>
      </c>
      <c r="E116702" s="70">
        <v>44500</v>
      </c>
      <c r="F116702" t="s">
        <v>13</v>
      </c>
      <c r="G116702" t="s">
        <v>28</v>
      </c>
      <c r="H116702" t="s">
        <v>88</v>
      </c>
    </row>
    <row r="116703" spans="1:8" x14ac:dyDescent="0.25">
      <c r="A116703">
        <v>2.4E-2</v>
      </c>
      <c r="B116703" t="s">
        <v>139</v>
      </c>
      <c r="C116703" t="s">
        <v>153</v>
      </c>
      <c r="D116703" t="s">
        <v>87</v>
      </c>
      <c r="E116703" s="70">
        <v>44500</v>
      </c>
      <c r="F116703" t="s">
        <v>13</v>
      </c>
      <c r="G116703" t="s">
        <v>28</v>
      </c>
      <c r="H116703" t="s">
        <v>64</v>
      </c>
    </row>
    <row r="116704" spans="1:8" x14ac:dyDescent="0.25">
      <c r="A116704">
        <v>9.9000000000000005E-2</v>
      </c>
      <c r="B116704" t="s">
        <v>90</v>
      </c>
      <c r="C116704" t="s">
        <v>153</v>
      </c>
      <c r="D116704" t="s">
        <v>132</v>
      </c>
      <c r="E116704" s="70">
        <v>44500</v>
      </c>
      <c r="F116704" t="s">
        <v>13</v>
      </c>
      <c r="G116704" t="s">
        <v>28</v>
      </c>
      <c r="H116704" t="s">
        <v>62</v>
      </c>
    </row>
    <row r="116705" spans="1:8" x14ac:dyDescent="0.25">
      <c r="A116705">
        <v>154.41999999999999</v>
      </c>
      <c r="B116705" t="s">
        <v>108</v>
      </c>
      <c r="C116705" t="s">
        <v>153</v>
      </c>
      <c r="D116705" t="s">
        <v>98</v>
      </c>
      <c r="E116705" s="70">
        <v>44500</v>
      </c>
      <c r="F116705" t="s">
        <v>13</v>
      </c>
      <c r="G116705" t="s">
        <v>28</v>
      </c>
      <c r="H116705" t="s">
        <v>88</v>
      </c>
    </row>
    <row r="116706" spans="1:8" x14ac:dyDescent="0.25">
      <c r="A116706">
        <v>0</v>
      </c>
      <c r="B116706" t="s">
        <v>102</v>
      </c>
      <c r="C116706" t="s">
        <v>153</v>
      </c>
      <c r="D116706" t="s">
        <v>134</v>
      </c>
      <c r="E116706" s="70">
        <v>44500</v>
      </c>
      <c r="F116706" t="s">
        <v>13</v>
      </c>
      <c r="G116706" t="s">
        <v>28</v>
      </c>
      <c r="H116706" t="s">
        <v>75</v>
      </c>
    </row>
    <row r="116707" spans="1:8" x14ac:dyDescent="0.25">
      <c r="A116707">
        <v>1E-3</v>
      </c>
      <c r="B116707" t="s">
        <v>86</v>
      </c>
      <c r="C116707" t="s">
        <v>6</v>
      </c>
      <c r="D116707" t="s">
        <v>121</v>
      </c>
      <c r="E116707" s="70">
        <v>44500</v>
      </c>
      <c r="F116707" t="s">
        <v>13</v>
      </c>
      <c r="G116707" t="s">
        <v>28</v>
      </c>
      <c r="H116707" t="s">
        <v>107</v>
      </c>
    </row>
    <row r="116708" spans="1:8" x14ac:dyDescent="0.25">
      <c r="A116708">
        <v>32.640999999999998</v>
      </c>
      <c r="B116708" t="s">
        <v>94</v>
      </c>
      <c r="C116708" t="s">
        <v>6</v>
      </c>
      <c r="D116708" t="s">
        <v>131</v>
      </c>
      <c r="E116708" s="70">
        <v>44500</v>
      </c>
      <c r="F116708" t="s">
        <v>13</v>
      </c>
      <c r="G116708" t="s">
        <v>28</v>
      </c>
      <c r="H116708" t="s">
        <v>88</v>
      </c>
    </row>
    <row r="116709" spans="1:8" x14ac:dyDescent="0.25">
      <c r="A116709">
        <v>2.851</v>
      </c>
      <c r="B116709" t="s">
        <v>108</v>
      </c>
      <c r="C116709" t="s">
        <v>6</v>
      </c>
      <c r="D116709" t="s">
        <v>115</v>
      </c>
      <c r="E116709" s="70">
        <v>44500</v>
      </c>
      <c r="F116709" t="s">
        <v>13</v>
      </c>
      <c r="G116709" t="s">
        <v>28</v>
      </c>
      <c r="H116709" t="s">
        <v>62</v>
      </c>
    </row>
    <row r="116710" spans="1:8" x14ac:dyDescent="0.25">
      <c r="A116710">
        <v>4.1340000000000003</v>
      </c>
      <c r="B116710" t="s">
        <v>116</v>
      </c>
      <c r="C116710" t="s">
        <v>153</v>
      </c>
      <c r="D116710" t="s">
        <v>104</v>
      </c>
      <c r="E116710" s="70">
        <v>44500</v>
      </c>
      <c r="F116710" t="s">
        <v>13</v>
      </c>
      <c r="G116710" t="s">
        <v>28</v>
      </c>
      <c r="H116710" t="s">
        <v>88</v>
      </c>
    </row>
    <row r="116711" spans="1:8" x14ac:dyDescent="0.25">
      <c r="A116711">
        <v>10.234999999999999</v>
      </c>
      <c r="B116711" t="s">
        <v>94</v>
      </c>
      <c r="C116711" t="s">
        <v>153</v>
      </c>
      <c r="D116711" t="s">
        <v>131</v>
      </c>
      <c r="E116711" s="70">
        <v>44500</v>
      </c>
      <c r="F116711" t="s">
        <v>13</v>
      </c>
      <c r="G116711" t="s">
        <v>28</v>
      </c>
      <c r="H116711" t="s">
        <v>88</v>
      </c>
    </row>
    <row r="116712" spans="1:8" x14ac:dyDescent="0.25">
      <c r="A116712">
        <v>0.499</v>
      </c>
      <c r="B116712" t="s">
        <v>96</v>
      </c>
      <c r="C116712" t="s">
        <v>153</v>
      </c>
      <c r="D116712" t="s">
        <v>87</v>
      </c>
      <c r="E116712" s="70">
        <v>44500</v>
      </c>
      <c r="F116712" t="s">
        <v>13</v>
      </c>
      <c r="G116712" t="s">
        <v>28</v>
      </c>
      <c r="H116712" t="s">
        <v>88</v>
      </c>
    </row>
    <row r="116713" spans="1:8" x14ac:dyDescent="0.25">
      <c r="A116713">
        <v>7.2240000000000002</v>
      </c>
      <c r="B116713" t="s">
        <v>97</v>
      </c>
      <c r="C116713" t="s">
        <v>153</v>
      </c>
      <c r="D116713" t="s">
        <v>91</v>
      </c>
      <c r="E116713" s="70">
        <v>44500</v>
      </c>
      <c r="F116713" t="s">
        <v>13</v>
      </c>
      <c r="G116713" t="s">
        <v>28</v>
      </c>
      <c r="H116713" t="s">
        <v>64</v>
      </c>
    </row>
    <row r="116714" spans="1:8" x14ac:dyDescent="0.25">
      <c r="A116714">
        <v>25.213000000000001</v>
      </c>
      <c r="B116714" t="s">
        <v>111</v>
      </c>
      <c r="C116714" t="s">
        <v>6</v>
      </c>
      <c r="D116714" t="s">
        <v>134</v>
      </c>
      <c r="E116714" s="70">
        <v>44500</v>
      </c>
      <c r="F116714" t="s">
        <v>13</v>
      </c>
      <c r="G116714" t="s">
        <v>28</v>
      </c>
      <c r="H116714" t="s">
        <v>75</v>
      </c>
    </row>
    <row r="116715" spans="1:8" x14ac:dyDescent="0.25">
      <c r="A116715">
        <v>1.0229999999999999</v>
      </c>
      <c r="B116715" t="s">
        <v>96</v>
      </c>
      <c r="C116715" t="s">
        <v>153</v>
      </c>
      <c r="D116715" t="s">
        <v>98</v>
      </c>
      <c r="E116715" s="70">
        <v>44500</v>
      </c>
      <c r="F116715" t="s">
        <v>13</v>
      </c>
      <c r="G116715" t="s">
        <v>28</v>
      </c>
      <c r="H116715" t="s">
        <v>107</v>
      </c>
    </row>
    <row r="116716" spans="1:8" x14ac:dyDescent="0.25">
      <c r="A116716">
        <v>8.6859999999999999</v>
      </c>
      <c r="B116716" t="s">
        <v>86</v>
      </c>
      <c r="C116716" t="s">
        <v>6</v>
      </c>
      <c r="D116716" t="s">
        <v>115</v>
      </c>
      <c r="E116716" s="70">
        <v>44500</v>
      </c>
      <c r="F116716" t="s">
        <v>13</v>
      </c>
      <c r="G116716" t="s">
        <v>28</v>
      </c>
      <c r="H116716" t="s">
        <v>54</v>
      </c>
    </row>
    <row r="116717" spans="1:8" x14ac:dyDescent="0.25">
      <c r="A116717">
        <v>2.2669999999999999</v>
      </c>
      <c r="B116717" t="s">
        <v>111</v>
      </c>
      <c r="C116717" t="s">
        <v>6</v>
      </c>
      <c r="D116717" t="s">
        <v>125</v>
      </c>
      <c r="E116717" s="70">
        <v>44500</v>
      </c>
      <c r="F116717" t="s">
        <v>13</v>
      </c>
      <c r="G116717" t="s">
        <v>28</v>
      </c>
      <c r="H116717" t="s">
        <v>75</v>
      </c>
    </row>
    <row r="116718" spans="1:8" x14ac:dyDescent="0.25">
      <c r="A116718">
        <v>2020.4659999999999</v>
      </c>
      <c r="B116718" t="s">
        <v>108</v>
      </c>
      <c r="C116718" t="s">
        <v>6</v>
      </c>
      <c r="D116718" t="s">
        <v>98</v>
      </c>
      <c r="E116718" s="70">
        <v>44500</v>
      </c>
      <c r="F116718" t="s">
        <v>13</v>
      </c>
      <c r="G116718" t="s">
        <v>28</v>
      </c>
      <c r="H116718" t="s">
        <v>88</v>
      </c>
    </row>
    <row r="116719" spans="1:8" x14ac:dyDescent="0.25">
      <c r="A116719">
        <v>4.3999999999999997E-2</v>
      </c>
      <c r="B116719" t="s">
        <v>89</v>
      </c>
      <c r="C116719" t="s">
        <v>6</v>
      </c>
      <c r="D116719" t="s">
        <v>132</v>
      </c>
      <c r="E116719" s="70">
        <v>44500</v>
      </c>
      <c r="F116719" t="s">
        <v>13</v>
      </c>
      <c r="G116719" t="s">
        <v>28</v>
      </c>
      <c r="H116719" t="s">
        <v>88</v>
      </c>
    </row>
    <row r="116720" spans="1:8" x14ac:dyDescent="0.25">
      <c r="A116720">
        <v>139.78</v>
      </c>
      <c r="B116720" t="s">
        <v>130</v>
      </c>
      <c r="C116720" t="s">
        <v>153</v>
      </c>
      <c r="D116720" t="s">
        <v>98</v>
      </c>
      <c r="E116720" s="70">
        <v>44500</v>
      </c>
      <c r="F116720" t="s">
        <v>13</v>
      </c>
      <c r="G116720" t="s">
        <v>28</v>
      </c>
      <c r="H116720" t="s">
        <v>75</v>
      </c>
    </row>
    <row r="116721" spans="1:8" x14ac:dyDescent="0.25">
      <c r="A116721">
        <v>3.0000000000000001E-3</v>
      </c>
      <c r="B116721" t="s">
        <v>103</v>
      </c>
      <c r="C116721" t="s">
        <v>6</v>
      </c>
      <c r="D116721" t="s">
        <v>98</v>
      </c>
      <c r="E116721" s="70">
        <v>44500</v>
      </c>
      <c r="F116721" t="s">
        <v>13</v>
      </c>
      <c r="G116721" t="s">
        <v>28</v>
      </c>
      <c r="H116721" t="s">
        <v>88</v>
      </c>
    </row>
    <row r="116722" spans="1:8" x14ac:dyDescent="0.25">
      <c r="A116722">
        <v>152.976</v>
      </c>
      <c r="B116722" t="s">
        <v>122</v>
      </c>
      <c r="C116722" t="s">
        <v>153</v>
      </c>
      <c r="D116722" t="s">
        <v>98</v>
      </c>
      <c r="E116722" s="70">
        <v>44500</v>
      </c>
      <c r="F116722" t="s">
        <v>13</v>
      </c>
      <c r="G116722" t="s">
        <v>28</v>
      </c>
      <c r="H116722" t="s">
        <v>88</v>
      </c>
    </row>
    <row r="116723" spans="1:8" x14ac:dyDescent="0.25">
      <c r="A116723">
        <v>0.38800000000000001</v>
      </c>
      <c r="B116723" t="s">
        <v>90</v>
      </c>
      <c r="C116723" t="s">
        <v>6</v>
      </c>
      <c r="D116723" t="s">
        <v>121</v>
      </c>
      <c r="E116723" s="70">
        <v>44500</v>
      </c>
      <c r="F116723" t="s">
        <v>13</v>
      </c>
      <c r="G116723" t="s">
        <v>28</v>
      </c>
      <c r="H116723" t="s">
        <v>88</v>
      </c>
    </row>
    <row r="116724" spans="1:8" x14ac:dyDescent="0.25">
      <c r="A116724">
        <v>25.213000000000001</v>
      </c>
      <c r="B116724" t="s">
        <v>111</v>
      </c>
      <c r="C116724" t="s">
        <v>6</v>
      </c>
      <c r="D116724" t="s">
        <v>134</v>
      </c>
      <c r="E116724" s="70">
        <v>44500</v>
      </c>
      <c r="F116724" t="s">
        <v>13</v>
      </c>
      <c r="G116724" t="s">
        <v>28</v>
      </c>
      <c r="H116724" t="s">
        <v>107</v>
      </c>
    </row>
    <row r="116725" spans="1:8" x14ac:dyDescent="0.25">
      <c r="A116725">
        <v>1.369</v>
      </c>
      <c r="B116725" t="s">
        <v>108</v>
      </c>
      <c r="C116725" t="s">
        <v>6</v>
      </c>
      <c r="D116725" t="s">
        <v>101</v>
      </c>
      <c r="E116725" s="70">
        <v>44500</v>
      </c>
      <c r="F116725" t="s">
        <v>13</v>
      </c>
      <c r="G116725" t="s">
        <v>28</v>
      </c>
      <c r="H116725" t="s">
        <v>54</v>
      </c>
    </row>
    <row r="116726" spans="1:8" x14ac:dyDescent="0.25">
      <c r="A116726">
        <v>7.1989999999999998</v>
      </c>
      <c r="B116726" t="s">
        <v>114</v>
      </c>
      <c r="C116726" t="s">
        <v>153</v>
      </c>
      <c r="D116726" t="s">
        <v>109</v>
      </c>
      <c r="E116726" s="70">
        <v>44500</v>
      </c>
      <c r="F116726" t="s">
        <v>13</v>
      </c>
      <c r="G116726" t="s">
        <v>28</v>
      </c>
      <c r="H116726" t="s">
        <v>62</v>
      </c>
    </row>
    <row r="116727" spans="1:8" x14ac:dyDescent="0.25">
      <c r="A116727">
        <v>2.3E-2</v>
      </c>
      <c r="B116727" t="s">
        <v>133</v>
      </c>
      <c r="C116727" t="s">
        <v>6</v>
      </c>
      <c r="D116727" t="s">
        <v>135</v>
      </c>
      <c r="E116727" s="70">
        <v>44500</v>
      </c>
      <c r="F116727" t="s">
        <v>13</v>
      </c>
      <c r="G116727" t="s">
        <v>28</v>
      </c>
      <c r="H116727" t="s">
        <v>54</v>
      </c>
    </row>
    <row r="116728" spans="1:8" x14ac:dyDescent="0.25">
      <c r="A116728">
        <v>0.11</v>
      </c>
      <c r="B116728" t="s">
        <v>114</v>
      </c>
      <c r="C116728" t="s">
        <v>153</v>
      </c>
      <c r="D116728" t="s">
        <v>95</v>
      </c>
      <c r="E116728" s="70">
        <v>44500</v>
      </c>
      <c r="F116728" t="s">
        <v>13</v>
      </c>
      <c r="G116728" t="s">
        <v>28</v>
      </c>
      <c r="H116728" t="s">
        <v>62</v>
      </c>
    </row>
    <row r="116729" spans="1:8" x14ac:dyDescent="0.25">
      <c r="A116729">
        <v>6761.6170000000002</v>
      </c>
      <c r="B116729" t="s">
        <v>86</v>
      </c>
      <c r="C116729" t="s">
        <v>153</v>
      </c>
      <c r="D116729" t="s">
        <v>112</v>
      </c>
      <c r="E116729" s="70">
        <v>44500</v>
      </c>
      <c r="F116729" t="s">
        <v>13</v>
      </c>
      <c r="G116729" t="s">
        <v>28</v>
      </c>
      <c r="H116729" t="s">
        <v>8</v>
      </c>
    </row>
    <row r="116730" spans="1:8" x14ac:dyDescent="0.25">
      <c r="A116730">
        <v>15.842000000000001</v>
      </c>
      <c r="B116730" t="s">
        <v>97</v>
      </c>
      <c r="C116730" t="s">
        <v>6</v>
      </c>
      <c r="D116730" t="s">
        <v>118</v>
      </c>
      <c r="E116730" s="70">
        <v>44500</v>
      </c>
      <c r="F116730" t="s">
        <v>13</v>
      </c>
      <c r="G116730" t="s">
        <v>28</v>
      </c>
      <c r="H116730" t="s">
        <v>62</v>
      </c>
    </row>
    <row r="116731" spans="1:8" x14ac:dyDescent="0.25">
      <c r="A116731">
        <v>0.28100000000000003</v>
      </c>
      <c r="B116731" t="s">
        <v>94</v>
      </c>
      <c r="C116731" t="s">
        <v>6</v>
      </c>
      <c r="D116731" t="s">
        <v>131</v>
      </c>
      <c r="E116731" s="70">
        <v>44500</v>
      </c>
      <c r="F116731" t="s">
        <v>13</v>
      </c>
      <c r="G116731" t="s">
        <v>28</v>
      </c>
      <c r="H116731" t="s">
        <v>58</v>
      </c>
    </row>
    <row r="116732" spans="1:8" x14ac:dyDescent="0.25">
      <c r="A116732">
        <v>154.702</v>
      </c>
      <c r="B116732" t="s">
        <v>86</v>
      </c>
      <c r="C116732" t="s">
        <v>6</v>
      </c>
      <c r="D116732" t="s">
        <v>113</v>
      </c>
      <c r="E116732" s="70">
        <v>44500</v>
      </c>
      <c r="F116732" t="s">
        <v>13</v>
      </c>
      <c r="G116732" t="s">
        <v>28</v>
      </c>
      <c r="H116732" t="s">
        <v>88</v>
      </c>
    </row>
    <row r="116733" spans="1:8" x14ac:dyDescent="0.25">
      <c r="A116733">
        <v>6.6000000000000003E-2</v>
      </c>
      <c r="B116733" t="s">
        <v>96</v>
      </c>
      <c r="C116733" t="s">
        <v>153</v>
      </c>
      <c r="D116733" t="s">
        <v>91</v>
      </c>
      <c r="E116733" s="70">
        <v>44500</v>
      </c>
      <c r="F116733" t="s">
        <v>13</v>
      </c>
      <c r="G116733" t="s">
        <v>28</v>
      </c>
      <c r="H116733" t="s">
        <v>8</v>
      </c>
    </row>
    <row r="116734" spans="1:8" x14ac:dyDescent="0.25">
      <c r="A116734">
        <v>6.5949999999999998</v>
      </c>
      <c r="B116734" t="s">
        <v>133</v>
      </c>
      <c r="C116734" t="s">
        <v>153</v>
      </c>
      <c r="D116734" t="s">
        <v>98</v>
      </c>
      <c r="E116734" s="70">
        <v>44500</v>
      </c>
      <c r="F116734" t="s">
        <v>13</v>
      </c>
      <c r="G116734" t="s">
        <v>28</v>
      </c>
      <c r="H116734" t="s">
        <v>71</v>
      </c>
    </row>
    <row r="116735" spans="1:8" x14ac:dyDescent="0.25">
      <c r="A116735">
        <v>19.867000000000001</v>
      </c>
      <c r="B116735" t="s">
        <v>114</v>
      </c>
      <c r="C116735" t="s">
        <v>153</v>
      </c>
      <c r="D116735" t="s">
        <v>87</v>
      </c>
      <c r="E116735" s="70">
        <v>44500</v>
      </c>
      <c r="F116735" t="s">
        <v>13</v>
      </c>
      <c r="G116735" t="s">
        <v>28</v>
      </c>
      <c r="H116735" t="s">
        <v>8</v>
      </c>
    </row>
    <row r="116736" spans="1:8" x14ac:dyDescent="0.25">
      <c r="A116736">
        <v>31.411000000000001</v>
      </c>
      <c r="B116736" t="s">
        <v>126</v>
      </c>
      <c r="C116736" t="s">
        <v>153</v>
      </c>
      <c r="D116736" t="s">
        <v>98</v>
      </c>
      <c r="E116736" s="70">
        <v>44500</v>
      </c>
      <c r="F116736" t="s">
        <v>13</v>
      </c>
      <c r="G116736" t="s">
        <v>28</v>
      </c>
      <c r="H116736" t="s">
        <v>54</v>
      </c>
    </row>
    <row r="116737" spans="1:8" x14ac:dyDescent="0.25">
      <c r="A116737">
        <v>1.419</v>
      </c>
      <c r="B116737" t="s">
        <v>94</v>
      </c>
      <c r="C116737" t="s">
        <v>153</v>
      </c>
      <c r="D116737" t="s">
        <v>131</v>
      </c>
      <c r="E116737" s="70">
        <v>44500</v>
      </c>
      <c r="F116737" t="s">
        <v>13</v>
      </c>
      <c r="G116737" t="s">
        <v>28</v>
      </c>
      <c r="H116737" t="s">
        <v>58</v>
      </c>
    </row>
    <row r="116738" spans="1:8" x14ac:dyDescent="0.25">
      <c r="A116738">
        <v>15.593999999999999</v>
      </c>
      <c r="B116738" t="s">
        <v>86</v>
      </c>
      <c r="C116738" t="s">
        <v>6</v>
      </c>
      <c r="D116738" t="s">
        <v>137</v>
      </c>
      <c r="E116738" s="70">
        <v>44500</v>
      </c>
      <c r="F116738" t="s">
        <v>13</v>
      </c>
      <c r="G116738" t="s">
        <v>28</v>
      </c>
      <c r="H116738" t="s">
        <v>8</v>
      </c>
    </row>
    <row r="116739" spans="1:8" x14ac:dyDescent="0.25">
      <c r="A116739">
        <v>1E-3</v>
      </c>
      <c r="B116739" t="s">
        <v>86</v>
      </c>
      <c r="C116739" t="s">
        <v>6</v>
      </c>
      <c r="D116739" t="s">
        <v>121</v>
      </c>
      <c r="E116739" s="70">
        <v>44500</v>
      </c>
      <c r="F116739" t="s">
        <v>13</v>
      </c>
      <c r="G116739" t="s">
        <v>28</v>
      </c>
      <c r="H116739" t="s">
        <v>75</v>
      </c>
    </row>
    <row r="116740" spans="1:8" x14ac:dyDescent="0.25">
      <c r="A116740">
        <v>6.6000000000000003E-2</v>
      </c>
      <c r="B116740" t="s">
        <v>89</v>
      </c>
      <c r="C116740" t="s">
        <v>6</v>
      </c>
      <c r="D116740" t="s">
        <v>135</v>
      </c>
      <c r="E116740" s="70">
        <v>44500</v>
      </c>
      <c r="F116740" t="s">
        <v>13</v>
      </c>
      <c r="G116740" t="s">
        <v>28</v>
      </c>
      <c r="H116740" t="s">
        <v>62</v>
      </c>
    </row>
    <row r="116741" spans="1:8" x14ac:dyDescent="0.25">
      <c r="A116741">
        <v>24.347999999999999</v>
      </c>
      <c r="B116741" t="s">
        <v>117</v>
      </c>
      <c r="C116741" t="s">
        <v>153</v>
      </c>
      <c r="D116741" t="s">
        <v>106</v>
      </c>
      <c r="E116741" s="70">
        <v>44500</v>
      </c>
      <c r="F116741" t="s">
        <v>13</v>
      </c>
      <c r="G116741" t="s">
        <v>28</v>
      </c>
      <c r="H116741" t="s">
        <v>58</v>
      </c>
    </row>
    <row r="116742" spans="1:8" x14ac:dyDescent="0.25">
      <c r="A116742">
        <v>254.637</v>
      </c>
      <c r="B116742" t="s">
        <v>105</v>
      </c>
      <c r="C116742" t="s">
        <v>153</v>
      </c>
      <c r="D116742" t="s">
        <v>98</v>
      </c>
      <c r="E116742" s="70">
        <v>44500</v>
      </c>
      <c r="F116742" t="s">
        <v>13</v>
      </c>
      <c r="G116742" t="s">
        <v>28</v>
      </c>
      <c r="H116742" t="s">
        <v>8</v>
      </c>
    </row>
    <row r="116743" spans="1:8" x14ac:dyDescent="0.25">
      <c r="A116743">
        <v>4.665</v>
      </c>
      <c r="B116743" t="s">
        <v>133</v>
      </c>
      <c r="C116743" t="s">
        <v>153</v>
      </c>
      <c r="D116743" t="s">
        <v>95</v>
      </c>
      <c r="E116743" s="70">
        <v>44500</v>
      </c>
      <c r="F116743" t="s">
        <v>13</v>
      </c>
      <c r="G116743" t="s">
        <v>28</v>
      </c>
      <c r="H116743" t="s">
        <v>88</v>
      </c>
    </row>
    <row r="116744" spans="1:8" x14ac:dyDescent="0.25">
      <c r="A116744">
        <v>0.1</v>
      </c>
      <c r="B116744" t="s">
        <v>111</v>
      </c>
      <c r="C116744" t="s">
        <v>153</v>
      </c>
      <c r="D116744" t="s">
        <v>104</v>
      </c>
      <c r="E116744" s="70">
        <v>44500</v>
      </c>
      <c r="F116744" t="s">
        <v>13</v>
      </c>
      <c r="G116744" t="s">
        <v>28</v>
      </c>
      <c r="H116744" t="s">
        <v>54</v>
      </c>
    </row>
    <row r="116745" spans="1:8" x14ac:dyDescent="0.25">
      <c r="A116745">
        <v>4.7E-2</v>
      </c>
      <c r="B116745" t="s">
        <v>117</v>
      </c>
      <c r="C116745" t="s">
        <v>153</v>
      </c>
      <c r="D116745" t="s">
        <v>132</v>
      </c>
      <c r="E116745" s="70">
        <v>44500</v>
      </c>
      <c r="F116745" t="s">
        <v>13</v>
      </c>
      <c r="G116745" t="s">
        <v>28</v>
      </c>
      <c r="H116745" t="s">
        <v>88</v>
      </c>
    </row>
    <row r="116746" spans="1:8" x14ac:dyDescent="0.25">
      <c r="A116746">
        <v>32.36</v>
      </c>
      <c r="B116746" t="s">
        <v>94</v>
      </c>
      <c r="C116746" t="s">
        <v>6</v>
      </c>
      <c r="D116746" t="s">
        <v>131</v>
      </c>
      <c r="E116746" s="70">
        <v>44500</v>
      </c>
      <c r="F116746" t="s">
        <v>13</v>
      </c>
      <c r="G116746" t="s">
        <v>28</v>
      </c>
      <c r="H116746" t="s">
        <v>54</v>
      </c>
    </row>
    <row r="116747" spans="1:8" x14ac:dyDescent="0.25">
      <c r="A116747">
        <v>0.59399999999999997</v>
      </c>
      <c r="B116747" t="s">
        <v>97</v>
      </c>
      <c r="C116747" t="s">
        <v>6</v>
      </c>
      <c r="D116747" t="s">
        <v>91</v>
      </c>
      <c r="E116747" s="70">
        <v>44500</v>
      </c>
      <c r="F116747" t="s">
        <v>13</v>
      </c>
      <c r="G116747" t="s">
        <v>28</v>
      </c>
      <c r="H116747" t="s">
        <v>62</v>
      </c>
    </row>
    <row r="116748" spans="1:8" x14ac:dyDescent="0.25">
      <c r="A116748">
        <v>9.9809999999999999</v>
      </c>
      <c r="B116748" t="s">
        <v>139</v>
      </c>
      <c r="C116748" t="s">
        <v>153</v>
      </c>
      <c r="D116748" t="s">
        <v>95</v>
      </c>
      <c r="E116748" s="70">
        <v>44500</v>
      </c>
      <c r="F116748" t="s">
        <v>13</v>
      </c>
      <c r="G116748" t="s">
        <v>28</v>
      </c>
      <c r="H116748" t="s">
        <v>64</v>
      </c>
    </row>
    <row r="116749" spans="1:8" x14ac:dyDescent="0.25">
      <c r="A116749">
        <v>9.2999999999999999E-2</v>
      </c>
      <c r="B116749" t="s">
        <v>93</v>
      </c>
      <c r="C116749" t="s">
        <v>6</v>
      </c>
      <c r="D116749" t="s">
        <v>124</v>
      </c>
      <c r="E116749" s="70">
        <v>44500</v>
      </c>
      <c r="F116749" t="s">
        <v>13</v>
      </c>
      <c r="G116749" t="s">
        <v>28</v>
      </c>
      <c r="H116749" t="s">
        <v>8</v>
      </c>
    </row>
    <row r="116750" spans="1:8" x14ac:dyDescent="0.25">
      <c r="A116750">
        <v>0.499</v>
      </c>
      <c r="B116750" t="s">
        <v>96</v>
      </c>
      <c r="C116750" t="s">
        <v>153</v>
      </c>
      <c r="D116750" t="s">
        <v>87</v>
      </c>
      <c r="E116750" s="70">
        <v>44500</v>
      </c>
      <c r="F116750" t="s">
        <v>13</v>
      </c>
      <c r="G116750" t="s">
        <v>28</v>
      </c>
      <c r="H116750" t="s">
        <v>54</v>
      </c>
    </row>
    <row r="116751" spans="1:8" x14ac:dyDescent="0.25">
      <c r="A116751">
        <v>0.34799999999999998</v>
      </c>
      <c r="B116751" t="s">
        <v>90</v>
      </c>
      <c r="C116751" t="s">
        <v>153</v>
      </c>
      <c r="D116751" t="s">
        <v>121</v>
      </c>
      <c r="E116751" s="70">
        <v>44500</v>
      </c>
      <c r="F116751" t="s">
        <v>13</v>
      </c>
      <c r="G116751" t="s">
        <v>28</v>
      </c>
      <c r="H116751" t="s">
        <v>54</v>
      </c>
    </row>
    <row r="116752" spans="1:8" x14ac:dyDescent="0.25">
      <c r="A116752">
        <v>101.852</v>
      </c>
      <c r="B116752" t="s">
        <v>111</v>
      </c>
      <c r="C116752" t="s">
        <v>6</v>
      </c>
      <c r="D116752" t="s">
        <v>104</v>
      </c>
      <c r="E116752" s="70">
        <v>44500</v>
      </c>
      <c r="F116752" t="s">
        <v>13</v>
      </c>
      <c r="G116752" t="s">
        <v>28</v>
      </c>
      <c r="H116752" t="s">
        <v>54</v>
      </c>
    </row>
    <row r="116753" spans="1:8" x14ac:dyDescent="0.25">
      <c r="A116753">
        <v>0.45900000000000002</v>
      </c>
      <c r="B116753" t="s">
        <v>133</v>
      </c>
      <c r="C116753" t="s">
        <v>153</v>
      </c>
      <c r="D116753" t="s">
        <v>131</v>
      </c>
      <c r="E116753" s="70">
        <v>44500</v>
      </c>
      <c r="F116753" t="s">
        <v>13</v>
      </c>
      <c r="G116753" t="s">
        <v>28</v>
      </c>
      <c r="H116753" t="s">
        <v>54</v>
      </c>
    </row>
    <row r="116754" spans="1:8" x14ac:dyDescent="0.25">
      <c r="A116754">
        <v>1.7999999999999999E-2</v>
      </c>
      <c r="B116754" t="s">
        <v>97</v>
      </c>
      <c r="C116754" t="s">
        <v>153</v>
      </c>
      <c r="D116754" t="s">
        <v>118</v>
      </c>
      <c r="E116754" s="70">
        <v>44500</v>
      </c>
      <c r="F116754" t="s">
        <v>13</v>
      </c>
      <c r="G116754" t="s">
        <v>28</v>
      </c>
      <c r="H116754" t="s">
        <v>64</v>
      </c>
    </row>
    <row r="116755" spans="1:8" x14ac:dyDescent="0.25">
      <c r="A116755">
        <v>14.81</v>
      </c>
      <c r="B116755" t="s">
        <v>86</v>
      </c>
      <c r="C116755" t="s">
        <v>6</v>
      </c>
      <c r="D116755" t="s">
        <v>137</v>
      </c>
      <c r="E116755" s="70">
        <v>44500</v>
      </c>
      <c r="F116755" t="s">
        <v>13</v>
      </c>
      <c r="G116755" t="s">
        <v>28</v>
      </c>
      <c r="H116755" t="s">
        <v>54</v>
      </c>
    </row>
    <row r="116756" spans="1:8" x14ac:dyDescent="0.25">
      <c r="A116756">
        <v>163.584</v>
      </c>
      <c r="B116756" t="s">
        <v>103</v>
      </c>
      <c r="C116756" t="s">
        <v>153</v>
      </c>
      <c r="D116756" t="s">
        <v>98</v>
      </c>
      <c r="E116756" s="70">
        <v>44500</v>
      </c>
      <c r="F116756" t="s">
        <v>13</v>
      </c>
      <c r="G116756" t="s">
        <v>28</v>
      </c>
      <c r="H116756" t="s">
        <v>54</v>
      </c>
    </row>
    <row r="116757" spans="1:8" x14ac:dyDescent="0.25">
      <c r="A116757">
        <v>0.499</v>
      </c>
      <c r="B116757" t="s">
        <v>96</v>
      </c>
      <c r="C116757" t="s">
        <v>153</v>
      </c>
      <c r="D116757" t="s">
        <v>87</v>
      </c>
      <c r="E116757" s="70">
        <v>44500</v>
      </c>
      <c r="F116757" t="s">
        <v>13</v>
      </c>
      <c r="G116757" t="s">
        <v>28</v>
      </c>
      <c r="H116757" t="s">
        <v>8</v>
      </c>
    </row>
    <row r="116758" spans="1:8" x14ac:dyDescent="0.25">
      <c r="A116758">
        <v>1.5649999999999999</v>
      </c>
      <c r="B116758" t="s">
        <v>133</v>
      </c>
      <c r="C116758" t="s">
        <v>153</v>
      </c>
      <c r="D116758" t="s">
        <v>135</v>
      </c>
      <c r="E116758" s="70">
        <v>44500</v>
      </c>
      <c r="F116758" t="s">
        <v>13</v>
      </c>
      <c r="G116758" t="s">
        <v>28</v>
      </c>
      <c r="H116758" t="s">
        <v>54</v>
      </c>
    </row>
    <row r="116759" spans="1:8" x14ac:dyDescent="0.25">
      <c r="A116759">
        <v>0.83</v>
      </c>
      <c r="B116759" t="s">
        <v>128</v>
      </c>
      <c r="C116759" t="s">
        <v>6</v>
      </c>
      <c r="D116759" t="s">
        <v>125</v>
      </c>
      <c r="E116759" s="70">
        <v>44500</v>
      </c>
      <c r="F116759" t="s">
        <v>13</v>
      </c>
      <c r="G116759" t="s">
        <v>28</v>
      </c>
      <c r="H116759" t="s">
        <v>8</v>
      </c>
    </row>
    <row r="116760" spans="1:8" x14ac:dyDescent="0.25">
      <c r="A116760">
        <v>1.4279999999999999</v>
      </c>
      <c r="B116760" t="s">
        <v>86</v>
      </c>
      <c r="C116760" t="s">
        <v>153</v>
      </c>
      <c r="D116760" t="s">
        <v>109</v>
      </c>
      <c r="E116760" s="70">
        <v>44500</v>
      </c>
      <c r="F116760" t="s">
        <v>13</v>
      </c>
      <c r="G116760" t="s">
        <v>28</v>
      </c>
      <c r="H116760" t="s">
        <v>64</v>
      </c>
    </row>
    <row r="116761" spans="1:8" x14ac:dyDescent="0.25">
      <c r="A116761">
        <v>0.183</v>
      </c>
      <c r="B116761" t="s">
        <v>97</v>
      </c>
      <c r="C116761" t="s">
        <v>6</v>
      </c>
      <c r="D116761" t="s">
        <v>112</v>
      </c>
      <c r="E116761" s="70">
        <v>44500</v>
      </c>
      <c r="F116761" t="s">
        <v>13</v>
      </c>
      <c r="G116761" t="s">
        <v>28</v>
      </c>
      <c r="H116761" t="s">
        <v>58</v>
      </c>
    </row>
    <row r="116762" spans="1:8" x14ac:dyDescent="0.25">
      <c r="A116762">
        <v>0.112</v>
      </c>
      <c r="B116762" t="s">
        <v>90</v>
      </c>
      <c r="C116762" t="s">
        <v>153</v>
      </c>
      <c r="D116762" t="s">
        <v>132</v>
      </c>
      <c r="E116762" s="70">
        <v>44500</v>
      </c>
      <c r="F116762" t="s">
        <v>13</v>
      </c>
      <c r="G116762" t="s">
        <v>28</v>
      </c>
      <c r="H116762" t="s">
        <v>64</v>
      </c>
    </row>
    <row r="116763" spans="1:8" x14ac:dyDescent="0.25">
      <c r="A116763">
        <v>4.1660000000000004</v>
      </c>
      <c r="B116763" t="s">
        <v>110</v>
      </c>
      <c r="C116763" t="s">
        <v>153</v>
      </c>
      <c r="D116763" t="s">
        <v>127</v>
      </c>
      <c r="E116763" s="70">
        <v>44500</v>
      </c>
      <c r="F116763" t="s">
        <v>13</v>
      </c>
      <c r="G116763" t="s">
        <v>28</v>
      </c>
      <c r="H116763" t="s">
        <v>107</v>
      </c>
    </row>
    <row r="116764" spans="1:8" x14ac:dyDescent="0.25">
      <c r="A116764">
        <v>0</v>
      </c>
      <c r="B116764" t="s">
        <v>130</v>
      </c>
      <c r="C116764" t="s">
        <v>6</v>
      </c>
      <c r="D116764" t="s">
        <v>132</v>
      </c>
      <c r="E116764" s="70">
        <v>44500</v>
      </c>
      <c r="F116764" t="s">
        <v>13</v>
      </c>
      <c r="G116764" t="s">
        <v>28</v>
      </c>
      <c r="H116764" t="s">
        <v>62</v>
      </c>
    </row>
    <row r="116765" spans="1:8" x14ac:dyDescent="0.25">
      <c r="A116765">
        <v>5662.6180000000004</v>
      </c>
      <c r="B116765" t="s">
        <v>105</v>
      </c>
      <c r="C116765" t="s">
        <v>6</v>
      </c>
      <c r="D116765" t="s">
        <v>98</v>
      </c>
      <c r="E116765" s="70">
        <v>44500</v>
      </c>
      <c r="F116765" t="s">
        <v>13</v>
      </c>
      <c r="G116765" t="s">
        <v>28</v>
      </c>
      <c r="H116765" t="s">
        <v>88</v>
      </c>
    </row>
    <row r="116766" spans="1:8" x14ac:dyDescent="0.25">
      <c r="A116766">
        <v>0.1</v>
      </c>
      <c r="B116766" t="s">
        <v>111</v>
      </c>
      <c r="C116766" t="s">
        <v>153</v>
      </c>
      <c r="D116766" t="s">
        <v>104</v>
      </c>
      <c r="E116766" s="70">
        <v>44500</v>
      </c>
      <c r="F116766" t="s">
        <v>13</v>
      </c>
      <c r="G116766" t="s">
        <v>28</v>
      </c>
      <c r="H116766" t="s">
        <v>88</v>
      </c>
    </row>
    <row r="116767" spans="1:8" x14ac:dyDescent="0.25">
      <c r="A116767">
        <v>6.0670000000000002</v>
      </c>
      <c r="B116767" t="s">
        <v>114</v>
      </c>
      <c r="C116767" t="s">
        <v>153</v>
      </c>
      <c r="D116767" t="s">
        <v>87</v>
      </c>
      <c r="E116767" s="70">
        <v>44500</v>
      </c>
      <c r="F116767" t="s">
        <v>13</v>
      </c>
      <c r="G116767" t="s">
        <v>28</v>
      </c>
      <c r="H116767" t="s">
        <v>75</v>
      </c>
    </row>
    <row r="116768" spans="1:8" x14ac:dyDescent="0.25">
      <c r="A116768">
        <v>3.581</v>
      </c>
      <c r="B116768" t="s">
        <v>97</v>
      </c>
      <c r="C116768" t="s">
        <v>6</v>
      </c>
      <c r="D116768" t="s">
        <v>118</v>
      </c>
      <c r="E116768" s="70">
        <v>44500</v>
      </c>
      <c r="F116768" t="s">
        <v>13</v>
      </c>
      <c r="G116768" t="s">
        <v>28</v>
      </c>
      <c r="H116768" t="s">
        <v>75</v>
      </c>
    </row>
    <row r="116769" spans="1:8" x14ac:dyDescent="0.25">
      <c r="A116769">
        <v>3.298</v>
      </c>
      <c r="B116769" t="s">
        <v>133</v>
      </c>
      <c r="C116769" t="s">
        <v>153</v>
      </c>
      <c r="D116769" t="s">
        <v>98</v>
      </c>
      <c r="E116769" s="70">
        <v>44500</v>
      </c>
      <c r="F116769" t="s">
        <v>13</v>
      </c>
      <c r="G116769" t="s">
        <v>28</v>
      </c>
      <c r="H116769" t="s">
        <v>75</v>
      </c>
    </row>
    <row r="116770" spans="1:8" x14ac:dyDescent="0.25">
      <c r="A116770">
        <v>25.012</v>
      </c>
      <c r="B116770" t="s">
        <v>111</v>
      </c>
      <c r="C116770" t="s">
        <v>6</v>
      </c>
      <c r="D116770" t="s">
        <v>135</v>
      </c>
      <c r="E116770" s="70">
        <v>44500</v>
      </c>
      <c r="F116770" t="s">
        <v>13</v>
      </c>
      <c r="G116770" t="s">
        <v>28</v>
      </c>
      <c r="H116770" t="s">
        <v>88</v>
      </c>
    </row>
    <row r="116771" spans="1:8" x14ac:dyDescent="0.25">
      <c r="A116771">
        <v>2.8000000000000001E-2</v>
      </c>
      <c r="B116771" t="s">
        <v>117</v>
      </c>
      <c r="C116771" t="s">
        <v>6</v>
      </c>
      <c r="D116771" t="s">
        <v>132</v>
      </c>
      <c r="E116771" s="70">
        <v>44500</v>
      </c>
      <c r="F116771" t="s">
        <v>13</v>
      </c>
      <c r="G116771" t="s">
        <v>28</v>
      </c>
      <c r="H116771" t="s">
        <v>8</v>
      </c>
    </row>
    <row r="116772" spans="1:8" x14ac:dyDescent="0.25">
      <c r="A116772">
        <v>50</v>
      </c>
      <c r="B116772" t="s">
        <v>130</v>
      </c>
      <c r="C116772" t="s">
        <v>153</v>
      </c>
      <c r="D116772" t="s">
        <v>98</v>
      </c>
      <c r="E116772" s="70">
        <v>44500</v>
      </c>
      <c r="F116772" t="s">
        <v>13</v>
      </c>
      <c r="G116772" t="s">
        <v>28</v>
      </c>
      <c r="H116772" t="s">
        <v>71</v>
      </c>
    </row>
    <row r="116773" spans="1:8" x14ac:dyDescent="0.25">
      <c r="A116773">
        <v>0.83899999999999997</v>
      </c>
      <c r="B116773" t="s">
        <v>114</v>
      </c>
      <c r="C116773" t="s">
        <v>153</v>
      </c>
      <c r="D116773" t="s">
        <v>109</v>
      </c>
      <c r="E116773" s="70">
        <v>44500</v>
      </c>
      <c r="F116773" t="s">
        <v>13</v>
      </c>
      <c r="G116773" t="s">
        <v>28</v>
      </c>
      <c r="H116773" t="s">
        <v>64</v>
      </c>
    </row>
    <row r="116774" spans="1:8" x14ac:dyDescent="0.25">
      <c r="A116774">
        <v>2E-3</v>
      </c>
      <c r="B116774" t="s">
        <v>133</v>
      </c>
      <c r="C116774" t="s">
        <v>6</v>
      </c>
      <c r="D116774" t="s">
        <v>101</v>
      </c>
      <c r="E116774" s="70">
        <v>44500</v>
      </c>
      <c r="F116774" t="s">
        <v>13</v>
      </c>
      <c r="G116774" t="s">
        <v>28</v>
      </c>
      <c r="H116774" t="s">
        <v>8</v>
      </c>
    </row>
    <row r="116775" spans="1:8" x14ac:dyDescent="0.25">
      <c r="A116775">
        <v>0.70299999999999996</v>
      </c>
      <c r="B116775" t="s">
        <v>90</v>
      </c>
      <c r="C116775" t="s">
        <v>6</v>
      </c>
      <c r="D116775" t="s">
        <v>113</v>
      </c>
      <c r="E116775" s="70">
        <v>44500</v>
      </c>
      <c r="F116775" t="s">
        <v>13</v>
      </c>
      <c r="G116775" t="s">
        <v>28</v>
      </c>
      <c r="H116775" t="s">
        <v>71</v>
      </c>
    </row>
    <row r="116776" spans="1:8" x14ac:dyDescent="0.25">
      <c r="A116776">
        <v>960.41600000000005</v>
      </c>
      <c r="B116776" t="s">
        <v>111</v>
      </c>
      <c r="C116776" t="s">
        <v>6</v>
      </c>
      <c r="D116776" t="s">
        <v>109</v>
      </c>
      <c r="E116776" s="70">
        <v>44500</v>
      </c>
      <c r="F116776" t="s">
        <v>13</v>
      </c>
      <c r="G116776" t="s">
        <v>28</v>
      </c>
      <c r="H116776" t="s">
        <v>75</v>
      </c>
    </row>
    <row r="116777" spans="1:8" x14ac:dyDescent="0.25">
      <c r="A116777">
        <v>4.7E-2</v>
      </c>
      <c r="B116777" t="s">
        <v>117</v>
      </c>
      <c r="C116777" t="s">
        <v>153</v>
      </c>
      <c r="D116777" t="s">
        <v>132</v>
      </c>
      <c r="E116777" s="70">
        <v>44500</v>
      </c>
      <c r="F116777" t="s">
        <v>13</v>
      </c>
      <c r="G116777" t="s">
        <v>28</v>
      </c>
      <c r="H116777" t="s">
        <v>8</v>
      </c>
    </row>
    <row r="116778" spans="1:8" x14ac:dyDescent="0.25">
      <c r="A116778">
        <v>9.6630000000000003</v>
      </c>
      <c r="B116778" t="s">
        <v>102</v>
      </c>
      <c r="C116778" t="s">
        <v>6</v>
      </c>
      <c r="D116778" t="s">
        <v>134</v>
      </c>
      <c r="E116778" s="70">
        <v>44500</v>
      </c>
      <c r="F116778" t="s">
        <v>13</v>
      </c>
      <c r="G116778" t="s">
        <v>28</v>
      </c>
      <c r="H116778" t="s">
        <v>107</v>
      </c>
    </row>
    <row r="116779" spans="1:8" x14ac:dyDescent="0.25">
      <c r="A116779">
        <v>24.207999999999998</v>
      </c>
      <c r="B116779" t="s">
        <v>111</v>
      </c>
      <c r="C116779" t="s">
        <v>6</v>
      </c>
      <c r="D116779" t="s">
        <v>135</v>
      </c>
      <c r="E116779" s="70">
        <v>44500</v>
      </c>
      <c r="F116779" t="s">
        <v>13</v>
      </c>
      <c r="G116779" t="s">
        <v>28</v>
      </c>
      <c r="H116779" t="s">
        <v>54</v>
      </c>
    </row>
    <row r="116780" spans="1:8" x14ac:dyDescent="0.25">
      <c r="A116780">
        <v>1.512</v>
      </c>
      <c r="B116780" t="s">
        <v>128</v>
      </c>
      <c r="C116780" t="s">
        <v>153</v>
      </c>
      <c r="D116780" t="s">
        <v>106</v>
      </c>
      <c r="E116780" s="70">
        <v>44500</v>
      </c>
      <c r="F116780" t="s">
        <v>13</v>
      </c>
      <c r="G116780" t="s">
        <v>28</v>
      </c>
      <c r="H116780" t="s">
        <v>107</v>
      </c>
    </row>
    <row r="116781" spans="1:8" x14ac:dyDescent="0.25">
      <c r="A116781">
        <v>0.75</v>
      </c>
      <c r="B116781" t="s">
        <v>102</v>
      </c>
      <c r="C116781" t="s">
        <v>153</v>
      </c>
      <c r="D116781" t="s">
        <v>134</v>
      </c>
      <c r="E116781" s="70">
        <v>44500</v>
      </c>
      <c r="F116781" t="s">
        <v>13</v>
      </c>
      <c r="G116781" t="s">
        <v>28</v>
      </c>
      <c r="H116781" t="s">
        <v>71</v>
      </c>
    </row>
    <row r="116782" spans="1:8" x14ac:dyDescent="0.25">
      <c r="A116782">
        <v>1.6E-2</v>
      </c>
      <c r="B116782" t="s">
        <v>133</v>
      </c>
      <c r="C116782" t="s">
        <v>6</v>
      </c>
      <c r="D116782" t="s">
        <v>131</v>
      </c>
      <c r="E116782" s="70">
        <v>44500</v>
      </c>
      <c r="F116782" t="s">
        <v>13</v>
      </c>
      <c r="G116782" t="s">
        <v>28</v>
      </c>
      <c r="H116782" t="s">
        <v>88</v>
      </c>
    </row>
    <row r="116783" spans="1:8" x14ac:dyDescent="0.25">
      <c r="A116783">
        <v>15.913</v>
      </c>
      <c r="B116783" t="s">
        <v>103</v>
      </c>
      <c r="C116783" t="s">
        <v>153</v>
      </c>
      <c r="D116783" t="s">
        <v>112</v>
      </c>
      <c r="E116783" s="70">
        <v>44500</v>
      </c>
      <c r="F116783" t="s">
        <v>13</v>
      </c>
      <c r="G116783" t="s">
        <v>28</v>
      </c>
      <c r="H116783" t="s">
        <v>58</v>
      </c>
    </row>
    <row r="116784" spans="1:8" x14ac:dyDescent="0.25">
      <c r="A116784">
        <v>10.923999999999999</v>
      </c>
      <c r="B116784" t="s">
        <v>94</v>
      </c>
      <c r="C116784" t="s">
        <v>153</v>
      </c>
      <c r="D116784" t="s">
        <v>131</v>
      </c>
      <c r="E116784" s="70">
        <v>44500</v>
      </c>
      <c r="F116784" t="s">
        <v>13</v>
      </c>
      <c r="G116784" t="s">
        <v>28</v>
      </c>
      <c r="H116784" t="s">
        <v>8</v>
      </c>
    </row>
    <row r="116785" spans="1:8" x14ac:dyDescent="0.25">
      <c r="A116785">
        <v>1.599</v>
      </c>
      <c r="B116785" t="s">
        <v>89</v>
      </c>
      <c r="C116785" t="s">
        <v>6</v>
      </c>
      <c r="D116785" t="s">
        <v>95</v>
      </c>
      <c r="E116785" s="70">
        <v>44500</v>
      </c>
      <c r="F116785" t="s">
        <v>13</v>
      </c>
      <c r="G116785" t="s">
        <v>28</v>
      </c>
      <c r="H116785" t="s">
        <v>107</v>
      </c>
    </row>
    <row r="116786" spans="1:8" x14ac:dyDescent="0.25">
      <c r="A116786">
        <v>0.38800000000000001</v>
      </c>
      <c r="B116786" t="s">
        <v>90</v>
      </c>
      <c r="C116786" t="s">
        <v>6</v>
      </c>
      <c r="D116786" t="s">
        <v>121</v>
      </c>
      <c r="E116786" s="70">
        <v>44500</v>
      </c>
      <c r="F116786" t="s">
        <v>13</v>
      </c>
      <c r="G116786" t="s">
        <v>28</v>
      </c>
      <c r="H116786" t="s">
        <v>54</v>
      </c>
    </row>
    <row r="116787" spans="1:8" x14ac:dyDescent="0.25">
      <c r="A116787">
        <v>0.33400000000000002</v>
      </c>
      <c r="B116787" t="s">
        <v>120</v>
      </c>
      <c r="C116787" t="s">
        <v>6</v>
      </c>
      <c r="D116787" t="s">
        <v>95</v>
      </c>
      <c r="E116787" s="70">
        <v>44500</v>
      </c>
      <c r="F116787" t="s">
        <v>13</v>
      </c>
      <c r="G116787" t="s">
        <v>28</v>
      </c>
      <c r="H116787" t="s">
        <v>64</v>
      </c>
    </row>
    <row r="116788" spans="1:8" x14ac:dyDescent="0.25">
      <c r="A116788">
        <v>128.38399999999999</v>
      </c>
      <c r="B116788" t="s">
        <v>130</v>
      </c>
      <c r="C116788" t="s">
        <v>153</v>
      </c>
      <c r="D116788" t="s">
        <v>109</v>
      </c>
      <c r="E116788" s="70">
        <v>44500</v>
      </c>
      <c r="F116788" t="s">
        <v>13</v>
      </c>
      <c r="G116788" t="s">
        <v>28</v>
      </c>
      <c r="H116788" t="s">
        <v>88</v>
      </c>
    </row>
    <row r="116789" spans="1:8" x14ac:dyDescent="0.25">
      <c r="A116789">
        <v>25.594000000000001</v>
      </c>
      <c r="B116789" t="s">
        <v>97</v>
      </c>
      <c r="C116789" t="s">
        <v>6</v>
      </c>
      <c r="D116789" t="s">
        <v>104</v>
      </c>
      <c r="E116789" s="70">
        <v>44500</v>
      </c>
      <c r="F116789" t="s">
        <v>13</v>
      </c>
      <c r="G116789" t="s">
        <v>28</v>
      </c>
      <c r="H116789" t="s">
        <v>75</v>
      </c>
    </row>
    <row r="116790" spans="1:8" x14ac:dyDescent="0.25">
      <c r="A116790">
        <v>1720.5</v>
      </c>
      <c r="B116790" t="s">
        <v>97</v>
      </c>
      <c r="C116790" t="s">
        <v>6</v>
      </c>
      <c r="D116790" t="s">
        <v>87</v>
      </c>
      <c r="E116790" s="70">
        <v>44500</v>
      </c>
      <c r="F116790" t="s">
        <v>13</v>
      </c>
      <c r="G116790" t="s">
        <v>28</v>
      </c>
      <c r="H116790" t="s">
        <v>88</v>
      </c>
    </row>
    <row r="116791" spans="1:8" x14ac:dyDescent="0.25">
      <c r="A116791">
        <v>6387.4679999999998</v>
      </c>
      <c r="B116791" t="s">
        <v>105</v>
      </c>
      <c r="C116791" t="s">
        <v>6</v>
      </c>
      <c r="D116791" t="s">
        <v>98</v>
      </c>
      <c r="E116791" s="70">
        <v>44500</v>
      </c>
      <c r="F116791" t="s">
        <v>13</v>
      </c>
      <c r="G116791" t="s">
        <v>28</v>
      </c>
      <c r="H116791" t="s">
        <v>8</v>
      </c>
    </row>
    <row r="116792" spans="1:8" x14ac:dyDescent="0.25">
      <c r="A116792">
        <v>2.6230000000000002</v>
      </c>
      <c r="B116792" t="s">
        <v>97</v>
      </c>
      <c r="C116792" t="s">
        <v>6</v>
      </c>
      <c r="D116792" t="s">
        <v>118</v>
      </c>
      <c r="E116792" s="70">
        <v>44500</v>
      </c>
      <c r="F116792" t="s">
        <v>13</v>
      </c>
      <c r="G116792" t="s">
        <v>28</v>
      </c>
      <c r="H116792" t="s">
        <v>71</v>
      </c>
    </row>
    <row r="116793" spans="1:8" x14ac:dyDescent="0.25">
      <c r="A116793">
        <v>77.905000000000001</v>
      </c>
      <c r="B116793" t="s">
        <v>97</v>
      </c>
      <c r="C116793" t="s">
        <v>6</v>
      </c>
      <c r="D116793" t="s">
        <v>109</v>
      </c>
      <c r="E116793" s="70">
        <v>44500</v>
      </c>
      <c r="F116793" t="s">
        <v>13</v>
      </c>
      <c r="G116793" t="s">
        <v>28</v>
      </c>
      <c r="H116793" t="s">
        <v>8</v>
      </c>
    </row>
    <row r="116794" spans="1:8" x14ac:dyDescent="0.25">
      <c r="A116794">
        <v>18.004999999999999</v>
      </c>
      <c r="B116794" t="s">
        <v>111</v>
      </c>
      <c r="C116794" t="s">
        <v>6</v>
      </c>
      <c r="D116794" t="s">
        <v>121</v>
      </c>
      <c r="E116794" s="70">
        <v>44500</v>
      </c>
      <c r="F116794" t="s">
        <v>13</v>
      </c>
      <c r="G116794" t="s">
        <v>28</v>
      </c>
      <c r="H116794" t="s">
        <v>64</v>
      </c>
    </row>
    <row r="116795" spans="1:8" x14ac:dyDescent="0.25">
      <c r="A116795">
        <v>3.2349999999999999</v>
      </c>
      <c r="B116795" t="s">
        <v>122</v>
      </c>
      <c r="C116795" t="s">
        <v>6</v>
      </c>
      <c r="D116795" t="s">
        <v>98</v>
      </c>
      <c r="E116795" s="70">
        <v>44500</v>
      </c>
      <c r="F116795" t="s">
        <v>13</v>
      </c>
      <c r="G116795" t="s">
        <v>28</v>
      </c>
      <c r="H116795" t="s">
        <v>88</v>
      </c>
    </row>
    <row r="116796" spans="1:8" x14ac:dyDescent="0.25">
      <c r="A116796">
        <v>18.466999999999999</v>
      </c>
      <c r="B116796" t="s">
        <v>102</v>
      </c>
      <c r="C116796" t="s">
        <v>6</v>
      </c>
      <c r="D116796" t="s">
        <v>141</v>
      </c>
      <c r="E116796" s="70">
        <v>44500</v>
      </c>
      <c r="F116796" t="s">
        <v>13</v>
      </c>
      <c r="G116796" t="s">
        <v>28</v>
      </c>
      <c r="H116796" t="s">
        <v>54</v>
      </c>
    </row>
    <row r="116797" spans="1:8" x14ac:dyDescent="0.25">
      <c r="A116797">
        <v>14.617000000000001</v>
      </c>
      <c r="B116797" t="s">
        <v>117</v>
      </c>
      <c r="C116797" t="s">
        <v>6</v>
      </c>
      <c r="D116797" t="s">
        <v>119</v>
      </c>
      <c r="E116797" s="70">
        <v>44500</v>
      </c>
      <c r="F116797" t="s">
        <v>13</v>
      </c>
      <c r="G116797" t="s">
        <v>28</v>
      </c>
      <c r="H116797" t="s">
        <v>88</v>
      </c>
    </row>
    <row r="116798" spans="1:8" x14ac:dyDescent="0.25">
      <c r="A116798">
        <v>36.115000000000002</v>
      </c>
      <c r="B116798" t="s">
        <v>111</v>
      </c>
      <c r="C116798" t="s">
        <v>6</v>
      </c>
      <c r="D116798" t="s">
        <v>135</v>
      </c>
      <c r="E116798" s="70">
        <v>44500</v>
      </c>
      <c r="F116798" t="s">
        <v>13</v>
      </c>
      <c r="G116798" t="s">
        <v>28</v>
      </c>
      <c r="H116798" t="s">
        <v>8</v>
      </c>
    </row>
    <row r="116799" spans="1:8" x14ac:dyDescent="0.25">
      <c r="A116799">
        <v>6.3E-2</v>
      </c>
      <c r="B116799" t="s">
        <v>120</v>
      </c>
      <c r="C116799" t="s">
        <v>6</v>
      </c>
      <c r="D116799" t="s">
        <v>132</v>
      </c>
      <c r="E116799" s="70">
        <v>44500</v>
      </c>
      <c r="F116799" t="s">
        <v>13</v>
      </c>
      <c r="G116799" t="s">
        <v>28</v>
      </c>
      <c r="H116799" t="s">
        <v>88</v>
      </c>
    </row>
    <row r="116800" spans="1:8" x14ac:dyDescent="0.25">
      <c r="A116800">
        <v>6.1260000000000003</v>
      </c>
      <c r="B116800" t="s">
        <v>126</v>
      </c>
      <c r="C116800" t="s">
        <v>153</v>
      </c>
      <c r="D116800" t="s">
        <v>98</v>
      </c>
      <c r="E116800" s="70">
        <v>44500</v>
      </c>
      <c r="F116800" t="s">
        <v>13</v>
      </c>
      <c r="G116800" t="s">
        <v>28</v>
      </c>
      <c r="H116800" t="s">
        <v>58</v>
      </c>
    </row>
    <row r="116801" spans="1:8" x14ac:dyDescent="0.25">
      <c r="A116801">
        <v>0.28199999999999997</v>
      </c>
      <c r="B116801" t="s">
        <v>86</v>
      </c>
      <c r="C116801" t="s">
        <v>6</v>
      </c>
      <c r="D116801" t="s">
        <v>129</v>
      </c>
      <c r="E116801" s="70">
        <v>44500</v>
      </c>
      <c r="F116801" t="s">
        <v>13</v>
      </c>
      <c r="G116801" t="s">
        <v>28</v>
      </c>
      <c r="H116801" t="s">
        <v>88</v>
      </c>
    </row>
    <row r="116802" spans="1:8" x14ac:dyDescent="0.25">
      <c r="A116802">
        <v>3.5000000000000003E-2</v>
      </c>
      <c r="B116802" t="s">
        <v>103</v>
      </c>
      <c r="C116802" t="s">
        <v>6</v>
      </c>
      <c r="D116802" t="s">
        <v>87</v>
      </c>
      <c r="E116802" s="70">
        <v>44500</v>
      </c>
      <c r="F116802" t="s">
        <v>13</v>
      </c>
      <c r="G116802" t="s">
        <v>28</v>
      </c>
      <c r="H116802" t="s">
        <v>8</v>
      </c>
    </row>
    <row r="116803" spans="1:8" x14ac:dyDescent="0.25">
      <c r="A116803">
        <v>6.2039999999999997</v>
      </c>
      <c r="B116803" t="s">
        <v>97</v>
      </c>
      <c r="C116803" t="s">
        <v>6</v>
      </c>
      <c r="D116803" t="s">
        <v>118</v>
      </c>
      <c r="E116803" s="70">
        <v>44500</v>
      </c>
      <c r="F116803" t="s">
        <v>13</v>
      </c>
      <c r="G116803" t="s">
        <v>28</v>
      </c>
      <c r="H116803" t="s">
        <v>107</v>
      </c>
    </row>
    <row r="116804" spans="1:8" x14ac:dyDescent="0.25">
      <c r="A116804">
        <v>271.01499999999999</v>
      </c>
      <c r="B116804" t="s">
        <v>130</v>
      </c>
      <c r="C116804" t="s">
        <v>153</v>
      </c>
      <c r="D116804" t="s">
        <v>112</v>
      </c>
      <c r="E116804" s="70">
        <v>44500</v>
      </c>
      <c r="F116804" t="s">
        <v>13</v>
      </c>
      <c r="G116804" t="s">
        <v>28</v>
      </c>
      <c r="H116804" t="s">
        <v>88</v>
      </c>
    </row>
    <row r="116805" spans="1:8" x14ac:dyDescent="0.25">
      <c r="A116805">
        <v>56.091000000000001</v>
      </c>
      <c r="B116805" t="s">
        <v>90</v>
      </c>
      <c r="C116805" t="s">
        <v>153</v>
      </c>
      <c r="D116805" t="s">
        <v>113</v>
      </c>
      <c r="E116805" s="70">
        <v>44500</v>
      </c>
      <c r="F116805" t="s">
        <v>13</v>
      </c>
      <c r="G116805" t="s">
        <v>28</v>
      </c>
      <c r="H116805" t="s">
        <v>75</v>
      </c>
    </row>
    <row r="116806" spans="1:8" x14ac:dyDescent="0.25">
      <c r="A116806">
        <v>65.106999999999999</v>
      </c>
      <c r="B116806" t="s">
        <v>105</v>
      </c>
      <c r="C116806" t="s">
        <v>153</v>
      </c>
      <c r="D116806" t="s">
        <v>98</v>
      </c>
      <c r="E116806" s="70">
        <v>44500</v>
      </c>
      <c r="F116806" t="s">
        <v>13</v>
      </c>
      <c r="G116806" t="s">
        <v>28</v>
      </c>
      <c r="H116806" t="s">
        <v>88</v>
      </c>
    </row>
    <row r="116807" spans="1:8" x14ac:dyDescent="0.25">
      <c r="A116807">
        <v>13.634</v>
      </c>
      <c r="B116807" t="s">
        <v>128</v>
      </c>
      <c r="C116807" t="s">
        <v>153</v>
      </c>
      <c r="D116807" t="s">
        <v>98</v>
      </c>
      <c r="E116807" s="70">
        <v>44500</v>
      </c>
      <c r="F116807" t="s">
        <v>13</v>
      </c>
      <c r="G116807" t="s">
        <v>28</v>
      </c>
      <c r="H116807" t="s">
        <v>75</v>
      </c>
    </row>
    <row r="116808" spans="1:8" x14ac:dyDescent="0.25">
      <c r="A116808">
        <v>0</v>
      </c>
      <c r="B116808" t="s">
        <v>102</v>
      </c>
      <c r="C116808" t="s">
        <v>6</v>
      </c>
      <c r="D116808" t="s">
        <v>134</v>
      </c>
      <c r="E116808" s="70">
        <v>44500</v>
      </c>
      <c r="F116808" t="s">
        <v>13</v>
      </c>
      <c r="G116808" t="s">
        <v>28</v>
      </c>
      <c r="H116808" t="s">
        <v>71</v>
      </c>
    </row>
    <row r="116809" spans="1:8" x14ac:dyDescent="0.25">
      <c r="A116809">
        <v>107.71599999999999</v>
      </c>
      <c r="B116809" t="s">
        <v>111</v>
      </c>
      <c r="C116809" t="s">
        <v>6</v>
      </c>
      <c r="D116809" t="s">
        <v>104</v>
      </c>
      <c r="E116809" s="70">
        <v>44500</v>
      </c>
      <c r="F116809" t="s">
        <v>13</v>
      </c>
      <c r="G116809" t="s">
        <v>28</v>
      </c>
      <c r="H116809" t="s">
        <v>88</v>
      </c>
    </row>
    <row r="116810" spans="1:8" x14ac:dyDescent="0.25">
      <c r="A116810">
        <v>54.243000000000002</v>
      </c>
      <c r="B116810" t="s">
        <v>108</v>
      </c>
      <c r="C116810" t="s">
        <v>6</v>
      </c>
      <c r="D116810" t="s">
        <v>91</v>
      </c>
      <c r="E116810" s="70">
        <v>44500</v>
      </c>
      <c r="F116810" t="s">
        <v>13</v>
      </c>
      <c r="G116810" t="s">
        <v>28</v>
      </c>
      <c r="H116810" t="s">
        <v>88</v>
      </c>
    </row>
    <row r="116811" spans="1:8" x14ac:dyDescent="0.25">
      <c r="A116811">
        <v>79.382000000000005</v>
      </c>
      <c r="B116811" t="s">
        <v>117</v>
      </c>
      <c r="C116811" t="s">
        <v>153</v>
      </c>
      <c r="D116811" t="s">
        <v>112</v>
      </c>
      <c r="E116811" s="70">
        <v>44500</v>
      </c>
      <c r="F116811" t="s">
        <v>13</v>
      </c>
      <c r="G116811" t="s">
        <v>28</v>
      </c>
      <c r="H116811" t="s">
        <v>64</v>
      </c>
    </row>
    <row r="116812" spans="1:8" x14ac:dyDescent="0.25">
      <c r="A116812">
        <v>6.5209999999999999</v>
      </c>
      <c r="B116812" t="s">
        <v>108</v>
      </c>
      <c r="C116812" t="s">
        <v>6</v>
      </c>
      <c r="D116812" t="s">
        <v>115</v>
      </c>
      <c r="E116812" s="70">
        <v>44500</v>
      </c>
      <c r="F116812" t="s">
        <v>13</v>
      </c>
      <c r="G116812" t="s">
        <v>28</v>
      </c>
      <c r="H116812" t="s">
        <v>64</v>
      </c>
    </row>
    <row r="116813" spans="1:8" x14ac:dyDescent="0.25">
      <c r="A116813">
        <v>1.099</v>
      </c>
      <c r="B116813" t="s">
        <v>120</v>
      </c>
      <c r="C116813" t="s">
        <v>153</v>
      </c>
      <c r="D116813" t="s">
        <v>121</v>
      </c>
      <c r="E116813" s="70">
        <v>44500</v>
      </c>
      <c r="F116813" t="s">
        <v>13</v>
      </c>
      <c r="G116813" t="s">
        <v>28</v>
      </c>
      <c r="H116813" t="s">
        <v>88</v>
      </c>
    </row>
    <row r="116814" spans="1:8" x14ac:dyDescent="0.25">
      <c r="A116814">
        <v>13.481</v>
      </c>
      <c r="B116814" t="s">
        <v>90</v>
      </c>
      <c r="C116814" t="s">
        <v>6</v>
      </c>
      <c r="D116814" t="s">
        <v>113</v>
      </c>
      <c r="E116814" s="70">
        <v>44500</v>
      </c>
      <c r="F116814" t="s">
        <v>13</v>
      </c>
      <c r="G116814" t="s">
        <v>28</v>
      </c>
      <c r="H116814" t="s">
        <v>75</v>
      </c>
    </row>
    <row r="116815" spans="1:8" x14ac:dyDescent="0.25">
      <c r="A116815">
        <v>51.545000000000002</v>
      </c>
      <c r="B116815" t="s">
        <v>130</v>
      </c>
      <c r="C116815" t="s">
        <v>153</v>
      </c>
      <c r="D116815" t="s">
        <v>112</v>
      </c>
      <c r="E116815" s="70">
        <v>44500</v>
      </c>
      <c r="F116815" t="s">
        <v>13</v>
      </c>
      <c r="G116815" t="s">
        <v>28</v>
      </c>
      <c r="H116815" t="s">
        <v>75</v>
      </c>
    </row>
    <row r="116816" spans="1:8" x14ac:dyDescent="0.25">
      <c r="A116816">
        <v>5.0000000000000001E-3</v>
      </c>
      <c r="B116816" t="s">
        <v>130</v>
      </c>
      <c r="C116816" t="s">
        <v>6</v>
      </c>
      <c r="D116816" t="s">
        <v>132</v>
      </c>
      <c r="E116816" s="70">
        <v>44500</v>
      </c>
      <c r="F116816" t="s">
        <v>13</v>
      </c>
      <c r="G116816" t="s">
        <v>28</v>
      </c>
      <c r="H116816" t="s">
        <v>58</v>
      </c>
    </row>
    <row r="116817" spans="1:8" x14ac:dyDescent="0.25">
      <c r="A116817">
        <v>0.47699999999999998</v>
      </c>
      <c r="B116817" t="s">
        <v>108</v>
      </c>
      <c r="C116817" t="s">
        <v>6</v>
      </c>
      <c r="D116817" t="s">
        <v>91</v>
      </c>
      <c r="E116817" s="70">
        <v>44500</v>
      </c>
      <c r="F116817" t="s">
        <v>13</v>
      </c>
      <c r="G116817" t="s">
        <v>28</v>
      </c>
      <c r="H116817" t="s">
        <v>54</v>
      </c>
    </row>
    <row r="116818" spans="1:8" x14ac:dyDescent="0.25">
      <c r="A116818">
        <v>101.886</v>
      </c>
      <c r="B116818" t="s">
        <v>97</v>
      </c>
      <c r="C116818" t="s">
        <v>6</v>
      </c>
      <c r="D116818" t="s">
        <v>91</v>
      </c>
      <c r="E116818" s="70">
        <v>44500</v>
      </c>
      <c r="F116818" t="s">
        <v>13</v>
      </c>
      <c r="G116818" t="s">
        <v>28</v>
      </c>
      <c r="H116818" t="s">
        <v>64</v>
      </c>
    </row>
    <row r="116819" spans="1:8" x14ac:dyDescent="0.25">
      <c r="A116819">
        <v>39.283000000000001</v>
      </c>
      <c r="B116819" t="s">
        <v>94</v>
      </c>
      <c r="C116819" t="s">
        <v>6</v>
      </c>
      <c r="D116819" t="s">
        <v>131</v>
      </c>
      <c r="E116819" s="70">
        <v>44500</v>
      </c>
      <c r="F116819" t="s">
        <v>13</v>
      </c>
      <c r="G116819" t="s">
        <v>28</v>
      </c>
      <c r="H116819" t="s">
        <v>8</v>
      </c>
    </row>
    <row r="116820" spans="1:8" x14ac:dyDescent="0.25">
      <c r="A116820">
        <v>0.124</v>
      </c>
      <c r="B116820" t="s">
        <v>130</v>
      </c>
      <c r="C116820" t="s">
        <v>153</v>
      </c>
      <c r="D116820" t="s">
        <v>121</v>
      </c>
      <c r="E116820" s="70">
        <v>44500</v>
      </c>
      <c r="F116820" t="s">
        <v>13</v>
      </c>
      <c r="G116820" t="s">
        <v>28</v>
      </c>
      <c r="H116820" t="s">
        <v>88</v>
      </c>
    </row>
    <row r="116821" spans="1:8" x14ac:dyDescent="0.25">
      <c r="A116821">
        <v>0.38700000000000001</v>
      </c>
      <c r="B116821" t="s">
        <v>86</v>
      </c>
      <c r="C116821" t="s">
        <v>6</v>
      </c>
      <c r="D116821" t="s">
        <v>135</v>
      </c>
      <c r="E116821" s="70">
        <v>44500</v>
      </c>
      <c r="F116821" t="s">
        <v>13</v>
      </c>
      <c r="G116821" t="s">
        <v>28</v>
      </c>
      <c r="H116821" t="s">
        <v>8</v>
      </c>
    </row>
    <row r="116822" spans="1:8" x14ac:dyDescent="0.25">
      <c r="A116822">
        <v>49.241999999999997</v>
      </c>
      <c r="B116822" t="s">
        <v>111</v>
      </c>
      <c r="C116822" t="s">
        <v>6</v>
      </c>
      <c r="D116822" t="s">
        <v>125</v>
      </c>
      <c r="E116822" s="70">
        <v>44500</v>
      </c>
      <c r="F116822" t="s">
        <v>13</v>
      </c>
      <c r="G116822" t="s">
        <v>28</v>
      </c>
      <c r="H116822" t="s">
        <v>54</v>
      </c>
    </row>
    <row r="116823" spans="1:8" x14ac:dyDescent="0.25">
      <c r="A116823">
        <v>128.17099999999999</v>
      </c>
      <c r="B116823" t="s">
        <v>128</v>
      </c>
      <c r="C116823" t="s">
        <v>153</v>
      </c>
      <c r="D116823" t="s">
        <v>98</v>
      </c>
      <c r="E116823" s="70">
        <v>44500</v>
      </c>
      <c r="F116823" t="s">
        <v>13</v>
      </c>
      <c r="G116823" t="s">
        <v>28</v>
      </c>
      <c r="H116823" t="s">
        <v>8</v>
      </c>
    </row>
    <row r="116824" spans="1:8" x14ac:dyDescent="0.25">
      <c r="A116824">
        <v>144.58000000000001</v>
      </c>
      <c r="B116824" t="s">
        <v>130</v>
      </c>
      <c r="C116824" t="s">
        <v>153</v>
      </c>
      <c r="D116824" t="s">
        <v>106</v>
      </c>
      <c r="E116824" s="70">
        <v>44500</v>
      </c>
      <c r="F116824" t="s">
        <v>13</v>
      </c>
      <c r="G116824" t="s">
        <v>28</v>
      </c>
      <c r="H116824" t="s">
        <v>71</v>
      </c>
    </row>
    <row r="116825" spans="1:8" x14ac:dyDescent="0.25">
      <c r="A116825">
        <v>2.1000000000000001E-2</v>
      </c>
      <c r="B116825" t="s">
        <v>120</v>
      </c>
      <c r="C116825" t="s">
        <v>6</v>
      </c>
      <c r="D116825" t="s">
        <v>118</v>
      </c>
      <c r="E116825" s="70">
        <v>44500</v>
      </c>
      <c r="F116825" t="s">
        <v>13</v>
      </c>
      <c r="G116825" t="s">
        <v>28</v>
      </c>
      <c r="H116825" t="s">
        <v>8</v>
      </c>
    </row>
    <row r="116826" spans="1:8" x14ac:dyDescent="0.25">
      <c r="A116826">
        <v>0.34799999999999998</v>
      </c>
      <c r="B116826" t="s">
        <v>90</v>
      </c>
      <c r="C116826" t="s">
        <v>153</v>
      </c>
      <c r="D116826" t="s">
        <v>118</v>
      </c>
      <c r="E116826" s="70">
        <v>44500</v>
      </c>
      <c r="F116826" t="s">
        <v>13</v>
      </c>
      <c r="G116826" t="s">
        <v>28</v>
      </c>
      <c r="H116826" t="s">
        <v>88</v>
      </c>
    </row>
    <row r="116827" spans="1:8" x14ac:dyDescent="0.25">
      <c r="A116827">
        <v>154.23099999999999</v>
      </c>
      <c r="B116827" t="s">
        <v>111</v>
      </c>
      <c r="C116827" t="s">
        <v>6</v>
      </c>
      <c r="D116827" t="s">
        <v>131</v>
      </c>
      <c r="E116827" s="70">
        <v>44500</v>
      </c>
      <c r="F116827" t="s">
        <v>13</v>
      </c>
      <c r="G116827" t="s">
        <v>28</v>
      </c>
      <c r="H116827" t="s">
        <v>64</v>
      </c>
    </row>
    <row r="116828" spans="1:8" x14ac:dyDescent="0.25">
      <c r="A116828">
        <v>19.829000000000001</v>
      </c>
      <c r="B116828" t="s">
        <v>86</v>
      </c>
      <c r="C116828" t="s">
        <v>153</v>
      </c>
      <c r="D116828" t="s">
        <v>112</v>
      </c>
      <c r="E116828" s="70">
        <v>44500</v>
      </c>
      <c r="F116828" t="s">
        <v>13</v>
      </c>
      <c r="G116828" t="s">
        <v>28</v>
      </c>
      <c r="H116828" t="s">
        <v>107</v>
      </c>
    </row>
    <row r="116829" spans="1:8" x14ac:dyDescent="0.25">
      <c r="A116829">
        <v>133.91999999999999</v>
      </c>
      <c r="B116829" t="s">
        <v>96</v>
      </c>
      <c r="C116829" t="s">
        <v>153</v>
      </c>
      <c r="D116829" t="s">
        <v>137</v>
      </c>
      <c r="E116829" s="70">
        <v>44500</v>
      </c>
      <c r="F116829" t="s">
        <v>13</v>
      </c>
      <c r="G116829" t="s">
        <v>28</v>
      </c>
      <c r="H116829" t="s">
        <v>88</v>
      </c>
    </row>
    <row r="116830" spans="1:8" x14ac:dyDescent="0.25">
      <c r="A116830">
        <v>172.91300000000001</v>
      </c>
      <c r="B116830" t="s">
        <v>96</v>
      </c>
      <c r="C116830" t="s">
        <v>153</v>
      </c>
      <c r="D116830" t="s">
        <v>98</v>
      </c>
      <c r="E116830" s="70">
        <v>44500</v>
      </c>
      <c r="F116830" t="s">
        <v>13</v>
      </c>
      <c r="G116830" t="s">
        <v>28</v>
      </c>
      <c r="H116830" t="s">
        <v>8</v>
      </c>
    </row>
    <row r="116831" spans="1:8" x14ac:dyDescent="0.25">
      <c r="A116831">
        <v>7.4999999999999997E-2</v>
      </c>
      <c r="B116831" t="s">
        <v>86</v>
      </c>
      <c r="C116831" t="s">
        <v>6</v>
      </c>
      <c r="D116831" t="s">
        <v>132</v>
      </c>
      <c r="E116831" s="70">
        <v>44500</v>
      </c>
      <c r="F116831" t="s">
        <v>13</v>
      </c>
      <c r="G116831" t="s">
        <v>28</v>
      </c>
      <c r="H116831" t="s">
        <v>58</v>
      </c>
    </row>
    <row r="116832" spans="1:8" x14ac:dyDescent="0.25">
      <c r="A116832">
        <v>4.5549999999999997</v>
      </c>
      <c r="B116832" t="s">
        <v>122</v>
      </c>
      <c r="C116832" t="s">
        <v>153</v>
      </c>
      <c r="D116832" t="s">
        <v>91</v>
      </c>
      <c r="E116832" s="70">
        <v>44500</v>
      </c>
      <c r="F116832" t="s">
        <v>13</v>
      </c>
      <c r="G116832" t="s">
        <v>28</v>
      </c>
      <c r="H116832" t="s">
        <v>8</v>
      </c>
    </row>
    <row r="116833" spans="1:8" x14ac:dyDescent="0.25">
      <c r="A116833">
        <v>384.82499999999999</v>
      </c>
      <c r="B116833" t="s">
        <v>97</v>
      </c>
      <c r="C116833" t="s">
        <v>153</v>
      </c>
      <c r="D116833" t="s">
        <v>106</v>
      </c>
      <c r="E116833" s="70">
        <v>44500</v>
      </c>
      <c r="F116833" t="s">
        <v>13</v>
      </c>
      <c r="G116833" t="s">
        <v>28</v>
      </c>
      <c r="H116833" t="s">
        <v>107</v>
      </c>
    </row>
    <row r="116834" spans="1:8" x14ac:dyDescent="0.25">
      <c r="A116834">
        <v>0.29799999999999999</v>
      </c>
      <c r="B116834" t="s">
        <v>86</v>
      </c>
      <c r="C116834" t="s">
        <v>153</v>
      </c>
      <c r="D116834" t="s">
        <v>113</v>
      </c>
      <c r="E116834" s="70">
        <v>44500</v>
      </c>
      <c r="F116834" t="s">
        <v>13</v>
      </c>
      <c r="G116834" t="s">
        <v>28</v>
      </c>
      <c r="H116834" t="s">
        <v>71</v>
      </c>
    </row>
    <row r="116835" spans="1:8" x14ac:dyDescent="0.25">
      <c r="A116835">
        <v>3.754</v>
      </c>
      <c r="B116835" t="s">
        <v>86</v>
      </c>
      <c r="C116835" t="s">
        <v>6</v>
      </c>
      <c r="D116835" t="s">
        <v>131</v>
      </c>
      <c r="E116835" s="70">
        <v>44500</v>
      </c>
      <c r="F116835" t="s">
        <v>13</v>
      </c>
      <c r="G116835" t="s">
        <v>28</v>
      </c>
      <c r="H116835" t="s">
        <v>64</v>
      </c>
    </row>
    <row r="116836" spans="1:8" x14ac:dyDescent="0.25">
      <c r="A116836">
        <v>0.61799999999999999</v>
      </c>
      <c r="B116836" t="s">
        <v>94</v>
      </c>
      <c r="C116836" t="s">
        <v>153</v>
      </c>
      <c r="D116836" t="s">
        <v>135</v>
      </c>
      <c r="E116836" s="70">
        <v>44500</v>
      </c>
      <c r="F116836" t="s">
        <v>13</v>
      </c>
      <c r="G116836" t="s">
        <v>28</v>
      </c>
      <c r="H116836" t="s">
        <v>64</v>
      </c>
    </row>
    <row r="116837" spans="1:8" x14ac:dyDescent="0.25">
      <c r="A116837">
        <v>303.56299999999999</v>
      </c>
      <c r="B116837" t="s">
        <v>97</v>
      </c>
      <c r="C116837" t="s">
        <v>6</v>
      </c>
      <c r="D116837" t="s">
        <v>113</v>
      </c>
      <c r="E116837" s="70">
        <v>44500</v>
      </c>
      <c r="F116837" t="s">
        <v>13</v>
      </c>
      <c r="G116837" t="s">
        <v>28</v>
      </c>
      <c r="H116837" t="s">
        <v>54</v>
      </c>
    </row>
    <row r="116838" spans="1:8" x14ac:dyDescent="0.25">
      <c r="A116838">
        <v>4.2000000000000003E-2</v>
      </c>
      <c r="B116838" t="s">
        <v>90</v>
      </c>
      <c r="C116838" t="s">
        <v>6</v>
      </c>
      <c r="D116838" t="s">
        <v>127</v>
      </c>
      <c r="E116838" s="70">
        <v>44500</v>
      </c>
      <c r="F116838" t="s">
        <v>13</v>
      </c>
      <c r="G116838" t="s">
        <v>28</v>
      </c>
      <c r="H116838" t="s">
        <v>8</v>
      </c>
    </row>
    <row r="116839" spans="1:8" x14ac:dyDescent="0.25">
      <c r="A116839">
        <v>0</v>
      </c>
      <c r="B116839" t="s">
        <v>90</v>
      </c>
      <c r="C116839" t="s">
        <v>153</v>
      </c>
      <c r="D116839" t="s">
        <v>131</v>
      </c>
      <c r="E116839" s="70">
        <v>44500</v>
      </c>
      <c r="F116839" t="s">
        <v>13</v>
      </c>
      <c r="G116839" t="s">
        <v>28</v>
      </c>
      <c r="H116839" t="s">
        <v>58</v>
      </c>
    </row>
    <row r="116840" spans="1:8" x14ac:dyDescent="0.25">
      <c r="A116840">
        <v>0.83499999999999996</v>
      </c>
      <c r="B116840" t="s">
        <v>89</v>
      </c>
      <c r="C116840" t="s">
        <v>153</v>
      </c>
      <c r="D116840" t="s">
        <v>135</v>
      </c>
      <c r="E116840" s="70">
        <v>44500</v>
      </c>
      <c r="F116840" t="s">
        <v>13</v>
      </c>
      <c r="G116840" t="s">
        <v>28</v>
      </c>
      <c r="H116840" t="s">
        <v>8</v>
      </c>
    </row>
    <row r="116841" spans="1:8" x14ac:dyDescent="0.25">
      <c r="A116841">
        <v>17.062999999999999</v>
      </c>
      <c r="B116841" t="s">
        <v>102</v>
      </c>
      <c r="C116841" t="s">
        <v>6</v>
      </c>
      <c r="D116841" t="s">
        <v>137</v>
      </c>
      <c r="E116841" s="70">
        <v>44500</v>
      </c>
      <c r="F116841" t="s">
        <v>13</v>
      </c>
      <c r="G116841" t="s">
        <v>28</v>
      </c>
      <c r="H116841" t="s">
        <v>54</v>
      </c>
    </row>
    <row r="116842" spans="1:8" x14ac:dyDescent="0.25">
      <c r="A116842">
        <v>1.2E-2</v>
      </c>
      <c r="B116842" t="s">
        <v>93</v>
      </c>
      <c r="C116842" t="s">
        <v>153</v>
      </c>
      <c r="D116842" t="s">
        <v>132</v>
      </c>
      <c r="E116842" s="70">
        <v>44500</v>
      </c>
      <c r="F116842" t="s">
        <v>13</v>
      </c>
      <c r="G116842" t="s">
        <v>28</v>
      </c>
      <c r="H116842" t="s">
        <v>88</v>
      </c>
    </row>
    <row r="116843" spans="1:8" x14ac:dyDescent="0.25">
      <c r="A116843">
        <v>73.739999999999995</v>
      </c>
      <c r="B116843" t="s">
        <v>108</v>
      </c>
      <c r="C116843" t="s">
        <v>6</v>
      </c>
      <c r="D116843" t="s">
        <v>98</v>
      </c>
      <c r="E116843" s="70">
        <v>44500</v>
      </c>
      <c r="F116843" t="s">
        <v>13</v>
      </c>
      <c r="G116843" t="s">
        <v>28</v>
      </c>
      <c r="H116843" t="s">
        <v>75</v>
      </c>
    </row>
    <row r="116844" spans="1:8" x14ac:dyDescent="0.25">
      <c r="A116844">
        <v>808.02099999999996</v>
      </c>
      <c r="B116844" t="s">
        <v>111</v>
      </c>
      <c r="C116844" t="s">
        <v>6</v>
      </c>
      <c r="D116844" t="s">
        <v>113</v>
      </c>
      <c r="E116844" s="70">
        <v>44500</v>
      </c>
      <c r="F116844" t="s">
        <v>13</v>
      </c>
      <c r="G116844" t="s">
        <v>28</v>
      </c>
      <c r="H116844" t="s">
        <v>54</v>
      </c>
    </row>
    <row r="116845" spans="1:8" x14ac:dyDescent="0.25">
      <c r="A116845">
        <v>9.1999999999999998E-2</v>
      </c>
      <c r="B116845" t="s">
        <v>103</v>
      </c>
      <c r="C116845" t="s">
        <v>6</v>
      </c>
      <c r="D116845" t="s">
        <v>129</v>
      </c>
      <c r="E116845" s="70">
        <v>44500</v>
      </c>
      <c r="F116845" t="s">
        <v>13</v>
      </c>
      <c r="G116845" t="s">
        <v>28</v>
      </c>
      <c r="H116845" t="s">
        <v>8</v>
      </c>
    </row>
    <row r="116846" spans="1:8" x14ac:dyDescent="0.25">
      <c r="A116846">
        <v>6.2E-2</v>
      </c>
      <c r="B116846" t="s">
        <v>130</v>
      </c>
      <c r="C116846" t="s">
        <v>153</v>
      </c>
      <c r="D116846" t="s">
        <v>129</v>
      </c>
      <c r="E116846" s="70">
        <v>44500</v>
      </c>
      <c r="F116846" t="s">
        <v>13</v>
      </c>
      <c r="G116846" t="s">
        <v>28</v>
      </c>
      <c r="H116846" t="s">
        <v>62</v>
      </c>
    </row>
    <row r="116847" spans="1:8" x14ac:dyDescent="0.25">
      <c r="A116847">
        <v>3.8719999999999999</v>
      </c>
      <c r="B116847" t="s">
        <v>114</v>
      </c>
      <c r="C116847" t="s">
        <v>153</v>
      </c>
      <c r="D116847" t="s">
        <v>98</v>
      </c>
      <c r="E116847" s="70">
        <v>44500</v>
      </c>
      <c r="F116847" t="s">
        <v>13</v>
      </c>
      <c r="G116847" t="s">
        <v>28</v>
      </c>
      <c r="H116847" t="s">
        <v>64</v>
      </c>
    </row>
    <row r="116848" spans="1:8" x14ac:dyDescent="0.25">
      <c r="A116848">
        <v>2.8929999999999998</v>
      </c>
      <c r="B116848" t="s">
        <v>108</v>
      </c>
      <c r="C116848" t="s">
        <v>6</v>
      </c>
      <c r="D116848" t="s">
        <v>95</v>
      </c>
      <c r="E116848" s="70">
        <v>44500</v>
      </c>
      <c r="F116848" t="s">
        <v>13</v>
      </c>
      <c r="G116848" t="s">
        <v>28</v>
      </c>
      <c r="H116848" t="s">
        <v>62</v>
      </c>
    </row>
    <row r="116849" spans="1:8" x14ac:dyDescent="0.25">
      <c r="A116849">
        <v>58.536999999999999</v>
      </c>
      <c r="B116849" t="s">
        <v>97</v>
      </c>
      <c r="C116849" t="s">
        <v>6</v>
      </c>
      <c r="D116849" t="s">
        <v>87</v>
      </c>
      <c r="E116849" s="70">
        <v>44500</v>
      </c>
      <c r="F116849" t="s">
        <v>13</v>
      </c>
      <c r="G116849" t="s">
        <v>28</v>
      </c>
      <c r="H116849" t="s">
        <v>64</v>
      </c>
    </row>
    <row r="116850" spans="1:8" x14ac:dyDescent="0.25">
      <c r="A116850">
        <v>18.795000000000002</v>
      </c>
      <c r="B116850" t="s">
        <v>128</v>
      </c>
      <c r="C116850" t="s">
        <v>153</v>
      </c>
      <c r="D116850" t="s">
        <v>98</v>
      </c>
      <c r="E116850" s="70">
        <v>44500</v>
      </c>
      <c r="F116850" t="s">
        <v>13</v>
      </c>
      <c r="G116850" t="s">
        <v>28</v>
      </c>
      <c r="H116850" t="s">
        <v>64</v>
      </c>
    </row>
    <row r="116851" spans="1:8" x14ac:dyDescent="0.25">
      <c r="A116851">
        <v>0.3</v>
      </c>
      <c r="B116851" t="s">
        <v>94</v>
      </c>
      <c r="C116851" t="s">
        <v>6</v>
      </c>
      <c r="D116851" t="s">
        <v>135</v>
      </c>
      <c r="E116851" s="70">
        <v>44500</v>
      </c>
      <c r="F116851" t="s">
        <v>13</v>
      </c>
      <c r="G116851" t="s">
        <v>28</v>
      </c>
      <c r="H116851" t="s">
        <v>58</v>
      </c>
    </row>
    <row r="116852" spans="1:8" x14ac:dyDescent="0.25">
      <c r="A116852">
        <v>1.2E-2</v>
      </c>
      <c r="B116852" t="s">
        <v>93</v>
      </c>
      <c r="C116852" t="s">
        <v>153</v>
      </c>
      <c r="D116852" t="s">
        <v>132</v>
      </c>
      <c r="E116852" s="70">
        <v>44500</v>
      </c>
      <c r="F116852" t="s">
        <v>13</v>
      </c>
      <c r="G116852" t="s">
        <v>28</v>
      </c>
      <c r="H116852" t="s">
        <v>54</v>
      </c>
    </row>
    <row r="116853" spans="1:8" x14ac:dyDescent="0.25">
      <c r="A116853">
        <v>2.5000000000000001E-2</v>
      </c>
      <c r="B116853" t="s">
        <v>130</v>
      </c>
      <c r="C116853" t="s">
        <v>6</v>
      </c>
      <c r="D116853" t="s">
        <v>129</v>
      </c>
      <c r="E116853" s="70">
        <v>44500</v>
      </c>
      <c r="F116853" t="s">
        <v>13</v>
      </c>
      <c r="G116853" t="s">
        <v>28</v>
      </c>
      <c r="H116853" t="s">
        <v>62</v>
      </c>
    </row>
    <row r="116854" spans="1:8" x14ac:dyDescent="0.25">
      <c r="A116854">
        <v>504.65</v>
      </c>
      <c r="B116854" t="s">
        <v>111</v>
      </c>
      <c r="C116854" t="s">
        <v>153</v>
      </c>
      <c r="D116854" t="s">
        <v>106</v>
      </c>
      <c r="E116854" s="70">
        <v>44500</v>
      </c>
      <c r="F116854" t="s">
        <v>13</v>
      </c>
      <c r="G116854" t="s">
        <v>28</v>
      </c>
      <c r="H116854" t="s">
        <v>71</v>
      </c>
    </row>
    <row r="116855" spans="1:8" x14ac:dyDescent="0.25">
      <c r="A116855">
        <v>0.44400000000000001</v>
      </c>
      <c r="B116855" t="s">
        <v>111</v>
      </c>
      <c r="C116855" t="s">
        <v>153</v>
      </c>
      <c r="D116855" t="s">
        <v>113</v>
      </c>
      <c r="E116855" s="70">
        <v>44500</v>
      </c>
      <c r="F116855" t="s">
        <v>13</v>
      </c>
      <c r="G116855" t="s">
        <v>28</v>
      </c>
      <c r="H116855" t="s">
        <v>54</v>
      </c>
    </row>
    <row r="116856" spans="1:8" x14ac:dyDescent="0.25">
      <c r="A116856">
        <v>1.804</v>
      </c>
      <c r="B116856" t="s">
        <v>90</v>
      </c>
      <c r="C116856" t="s">
        <v>6</v>
      </c>
      <c r="D116856" t="s">
        <v>118</v>
      </c>
      <c r="E116856" s="70">
        <v>44500</v>
      </c>
      <c r="F116856" t="s">
        <v>13</v>
      </c>
      <c r="G116856" t="s">
        <v>28</v>
      </c>
      <c r="H116856" t="s">
        <v>88</v>
      </c>
    </row>
    <row r="116857" spans="1:8" x14ac:dyDescent="0.25">
      <c r="A116857">
        <v>9.1999999999999998E-2</v>
      </c>
      <c r="B116857" t="s">
        <v>103</v>
      </c>
      <c r="C116857" t="s">
        <v>6</v>
      </c>
      <c r="D116857" t="s">
        <v>129</v>
      </c>
      <c r="E116857" s="70">
        <v>44500</v>
      </c>
      <c r="F116857" t="s">
        <v>13</v>
      </c>
      <c r="G116857" t="s">
        <v>28</v>
      </c>
      <c r="H116857" t="s">
        <v>88</v>
      </c>
    </row>
    <row r="116858" spans="1:8" x14ac:dyDescent="0.25">
      <c r="A116858">
        <v>3.4000000000000002E-2</v>
      </c>
      <c r="B116858" t="s">
        <v>86</v>
      </c>
      <c r="C116858" t="s">
        <v>6</v>
      </c>
      <c r="D116858" t="s">
        <v>132</v>
      </c>
      <c r="E116858" s="70">
        <v>44500</v>
      </c>
      <c r="F116858" t="s">
        <v>13</v>
      </c>
      <c r="G116858" t="s">
        <v>28</v>
      </c>
      <c r="H116858" t="s">
        <v>54</v>
      </c>
    </row>
    <row r="116859" spans="1:8" x14ac:dyDescent="0.25">
      <c r="A116859">
        <v>0.191</v>
      </c>
      <c r="B116859" t="s">
        <v>86</v>
      </c>
      <c r="C116859" t="s">
        <v>6</v>
      </c>
      <c r="D116859" t="s">
        <v>125</v>
      </c>
      <c r="E116859" s="70">
        <v>44500</v>
      </c>
      <c r="F116859" t="s">
        <v>13</v>
      </c>
      <c r="G116859" t="s">
        <v>28</v>
      </c>
      <c r="H116859" t="s">
        <v>88</v>
      </c>
    </row>
    <row r="116860" spans="1:8" x14ac:dyDescent="0.25">
      <c r="A116860">
        <v>6.8000000000000005E-2</v>
      </c>
      <c r="B116860" t="s">
        <v>116</v>
      </c>
      <c r="C116860" t="s">
        <v>153</v>
      </c>
      <c r="D116860" t="s">
        <v>87</v>
      </c>
      <c r="E116860" s="70">
        <v>44500</v>
      </c>
      <c r="F116860" t="s">
        <v>13</v>
      </c>
      <c r="G116860" t="s">
        <v>28</v>
      </c>
      <c r="H116860" t="s">
        <v>8</v>
      </c>
    </row>
    <row r="116861" spans="1:8" x14ac:dyDescent="0.25">
      <c r="A116861">
        <v>3.782</v>
      </c>
      <c r="B116861" t="s">
        <v>90</v>
      </c>
      <c r="C116861" t="s">
        <v>6</v>
      </c>
      <c r="D116861" t="s">
        <v>131</v>
      </c>
      <c r="E116861" s="70">
        <v>44500</v>
      </c>
      <c r="F116861" t="s">
        <v>13</v>
      </c>
      <c r="G116861" t="s">
        <v>28</v>
      </c>
      <c r="H116861" t="s">
        <v>54</v>
      </c>
    </row>
    <row r="116862" spans="1:8" x14ac:dyDescent="0.25">
      <c r="A116862">
        <v>0.71899999999999997</v>
      </c>
      <c r="B116862" t="s">
        <v>114</v>
      </c>
      <c r="C116862" t="s">
        <v>153</v>
      </c>
      <c r="D116862" t="s">
        <v>106</v>
      </c>
      <c r="E116862" s="70">
        <v>44500</v>
      </c>
      <c r="F116862" t="s">
        <v>13</v>
      </c>
      <c r="G116862" t="s">
        <v>28</v>
      </c>
      <c r="H116862" t="s">
        <v>8</v>
      </c>
    </row>
    <row r="116863" spans="1:8" x14ac:dyDescent="0.25">
      <c r="A116863">
        <v>4.4999999999999998E-2</v>
      </c>
      <c r="B116863" t="s">
        <v>94</v>
      </c>
      <c r="C116863" t="s">
        <v>6</v>
      </c>
      <c r="D116863" t="s">
        <v>135</v>
      </c>
      <c r="E116863" s="70">
        <v>44500</v>
      </c>
      <c r="F116863" t="s">
        <v>13</v>
      </c>
      <c r="G116863" t="s">
        <v>28</v>
      </c>
      <c r="H116863" t="s">
        <v>75</v>
      </c>
    </row>
    <row r="116864" spans="1:8" x14ac:dyDescent="0.25">
      <c r="A116864">
        <v>0.71099999999999997</v>
      </c>
      <c r="B116864" t="s">
        <v>126</v>
      </c>
      <c r="C116864" t="s">
        <v>153</v>
      </c>
      <c r="D116864" t="s">
        <v>95</v>
      </c>
      <c r="E116864" s="70">
        <v>44500</v>
      </c>
      <c r="F116864" t="s">
        <v>13</v>
      </c>
      <c r="G116864" t="s">
        <v>28</v>
      </c>
      <c r="H116864" t="s">
        <v>54</v>
      </c>
    </row>
    <row r="116865" spans="1:8" x14ac:dyDescent="0.25">
      <c r="A116865">
        <v>25.95</v>
      </c>
      <c r="B116865" t="s">
        <v>103</v>
      </c>
      <c r="C116865" t="s">
        <v>153</v>
      </c>
      <c r="D116865" t="s">
        <v>95</v>
      </c>
      <c r="E116865" s="70">
        <v>44500</v>
      </c>
      <c r="F116865" t="s">
        <v>13</v>
      </c>
      <c r="G116865" t="s">
        <v>28</v>
      </c>
      <c r="H116865" t="s">
        <v>107</v>
      </c>
    </row>
    <row r="116866" spans="1:8" x14ac:dyDescent="0.25">
      <c r="A116866">
        <v>7426.6809999999996</v>
      </c>
      <c r="B116866" t="s">
        <v>111</v>
      </c>
      <c r="C116866" t="s">
        <v>6</v>
      </c>
      <c r="D116866" t="s">
        <v>109</v>
      </c>
      <c r="E116866" s="70">
        <v>44500</v>
      </c>
      <c r="F116866" t="s">
        <v>13</v>
      </c>
      <c r="G116866" t="s">
        <v>28</v>
      </c>
      <c r="H116866" t="s">
        <v>88</v>
      </c>
    </row>
    <row r="116867" spans="1:8" x14ac:dyDescent="0.25">
      <c r="A116867">
        <v>305.28199999999998</v>
      </c>
      <c r="B116867" t="s">
        <v>97</v>
      </c>
      <c r="C116867" t="s">
        <v>6</v>
      </c>
      <c r="D116867" t="s">
        <v>113</v>
      </c>
      <c r="E116867" s="70">
        <v>44500</v>
      </c>
      <c r="F116867" t="s">
        <v>13</v>
      </c>
      <c r="G116867" t="s">
        <v>28</v>
      </c>
      <c r="H116867" t="s">
        <v>88</v>
      </c>
    </row>
    <row r="116868" spans="1:8" x14ac:dyDescent="0.25">
      <c r="A116868">
        <v>0.109</v>
      </c>
      <c r="B116868" t="s">
        <v>120</v>
      </c>
      <c r="C116868" t="s">
        <v>6</v>
      </c>
      <c r="D116868" t="s">
        <v>121</v>
      </c>
      <c r="E116868" s="70">
        <v>44500</v>
      </c>
      <c r="F116868" t="s">
        <v>13</v>
      </c>
      <c r="G116868" t="s">
        <v>28</v>
      </c>
      <c r="H116868" t="s">
        <v>64</v>
      </c>
    </row>
    <row r="116869" spans="1:8" x14ac:dyDescent="0.25">
      <c r="A116869">
        <v>12.157</v>
      </c>
      <c r="B116869" t="s">
        <v>97</v>
      </c>
      <c r="C116869" t="s">
        <v>153</v>
      </c>
      <c r="D116869" t="s">
        <v>87</v>
      </c>
      <c r="E116869" s="70">
        <v>44500</v>
      </c>
      <c r="F116869" t="s">
        <v>13</v>
      </c>
      <c r="G116869" t="s">
        <v>28</v>
      </c>
      <c r="H116869" t="s">
        <v>64</v>
      </c>
    </row>
    <row r="116870" spans="1:8" x14ac:dyDescent="0.25">
      <c r="A116870">
        <v>73.78</v>
      </c>
      <c r="B116870" t="s">
        <v>105</v>
      </c>
      <c r="C116870" t="s">
        <v>6</v>
      </c>
      <c r="D116870" t="s">
        <v>91</v>
      </c>
      <c r="E116870" s="70">
        <v>44500</v>
      </c>
      <c r="F116870" t="s">
        <v>13</v>
      </c>
      <c r="G116870" t="s">
        <v>28</v>
      </c>
      <c r="H116870" t="s">
        <v>54</v>
      </c>
    </row>
    <row r="116871" spans="1:8" x14ac:dyDescent="0.25">
      <c r="A116871">
        <v>1.6539999999999999</v>
      </c>
      <c r="B116871" t="s">
        <v>114</v>
      </c>
      <c r="C116871" t="s">
        <v>153</v>
      </c>
      <c r="D116871" t="s">
        <v>87</v>
      </c>
      <c r="E116871" s="70">
        <v>44500</v>
      </c>
      <c r="F116871" t="s">
        <v>13</v>
      </c>
      <c r="G116871" t="s">
        <v>28</v>
      </c>
      <c r="H116871" t="s">
        <v>64</v>
      </c>
    </row>
    <row r="116872" spans="1:8" x14ac:dyDescent="0.25">
      <c r="A116872">
        <v>0</v>
      </c>
      <c r="B116872" t="s">
        <v>90</v>
      </c>
      <c r="C116872" t="s">
        <v>6</v>
      </c>
      <c r="D116872" t="s">
        <v>119</v>
      </c>
      <c r="E116872" s="70">
        <v>44500</v>
      </c>
      <c r="F116872" t="s">
        <v>13</v>
      </c>
      <c r="G116872" t="s">
        <v>28</v>
      </c>
      <c r="H116872" t="s">
        <v>107</v>
      </c>
    </row>
    <row r="116873" spans="1:8" x14ac:dyDescent="0.25">
      <c r="A116873">
        <v>0.17899999999999999</v>
      </c>
      <c r="B116873" t="s">
        <v>89</v>
      </c>
      <c r="C116873" t="s">
        <v>6</v>
      </c>
      <c r="D116873" t="s">
        <v>131</v>
      </c>
      <c r="E116873" s="70">
        <v>44500</v>
      </c>
      <c r="F116873" t="s">
        <v>13</v>
      </c>
      <c r="G116873" t="s">
        <v>28</v>
      </c>
      <c r="H116873" t="s">
        <v>88</v>
      </c>
    </row>
    <row r="116874" spans="1:8" x14ac:dyDescent="0.25">
      <c r="A116874">
        <v>0.98899999999999999</v>
      </c>
      <c r="B116874" t="s">
        <v>102</v>
      </c>
      <c r="C116874" t="s">
        <v>6</v>
      </c>
      <c r="D116874" t="s">
        <v>137</v>
      </c>
      <c r="E116874" s="70">
        <v>44500</v>
      </c>
      <c r="F116874" t="s">
        <v>13</v>
      </c>
      <c r="G116874" t="s">
        <v>28</v>
      </c>
      <c r="H116874" t="s">
        <v>64</v>
      </c>
    </row>
    <row r="116875" spans="1:8" x14ac:dyDescent="0.25">
      <c r="A116875">
        <v>0.123</v>
      </c>
      <c r="B116875" t="s">
        <v>110</v>
      </c>
      <c r="C116875" t="s">
        <v>153</v>
      </c>
      <c r="D116875" t="s">
        <v>119</v>
      </c>
      <c r="E116875" s="70">
        <v>44500</v>
      </c>
      <c r="F116875" t="s">
        <v>13</v>
      </c>
      <c r="G116875" t="s">
        <v>28</v>
      </c>
      <c r="H116875" t="s">
        <v>107</v>
      </c>
    </row>
    <row r="116876" spans="1:8" x14ac:dyDescent="0.25">
      <c r="A116876">
        <v>857.447</v>
      </c>
      <c r="B116876" t="s">
        <v>111</v>
      </c>
      <c r="C116876" t="s">
        <v>6</v>
      </c>
      <c r="D116876" t="s">
        <v>113</v>
      </c>
      <c r="E116876" s="70">
        <v>44500</v>
      </c>
      <c r="F116876" t="s">
        <v>13</v>
      </c>
      <c r="G116876" t="s">
        <v>28</v>
      </c>
      <c r="H116876" t="s">
        <v>8</v>
      </c>
    </row>
    <row r="116877" spans="1:8" x14ac:dyDescent="0.25">
      <c r="A116877">
        <v>19.925000000000001</v>
      </c>
      <c r="B116877" t="s">
        <v>94</v>
      </c>
      <c r="C116877" t="s">
        <v>6</v>
      </c>
      <c r="D116877" t="s">
        <v>135</v>
      </c>
      <c r="E116877" s="70">
        <v>44500</v>
      </c>
      <c r="F116877" t="s">
        <v>13</v>
      </c>
      <c r="G116877" t="s">
        <v>28</v>
      </c>
      <c r="H116877" t="s">
        <v>64</v>
      </c>
    </row>
    <row r="116878" spans="1:8" x14ac:dyDescent="0.25">
      <c r="A116878">
        <v>152.21899999999999</v>
      </c>
      <c r="B116878" t="s">
        <v>130</v>
      </c>
      <c r="C116878" t="s">
        <v>153</v>
      </c>
      <c r="D116878" t="s">
        <v>112</v>
      </c>
      <c r="E116878" s="70">
        <v>44500</v>
      </c>
      <c r="F116878" t="s">
        <v>13</v>
      </c>
      <c r="G116878" t="s">
        <v>28</v>
      </c>
      <c r="H116878" t="s">
        <v>54</v>
      </c>
    </row>
    <row r="116879" spans="1:8" x14ac:dyDescent="0.25">
      <c r="A116879">
        <v>4.4999999999999998E-2</v>
      </c>
      <c r="B116879" t="s">
        <v>94</v>
      </c>
      <c r="C116879" t="s">
        <v>6</v>
      </c>
      <c r="D116879" t="s">
        <v>135</v>
      </c>
      <c r="E116879" s="70">
        <v>44500</v>
      </c>
      <c r="F116879" t="s">
        <v>13</v>
      </c>
      <c r="G116879" t="s">
        <v>28</v>
      </c>
      <c r="H116879" t="s">
        <v>107</v>
      </c>
    </row>
    <row r="116880" spans="1:8" x14ac:dyDescent="0.25">
      <c r="A116880">
        <v>142.80799999999999</v>
      </c>
      <c r="B116880" t="s">
        <v>130</v>
      </c>
      <c r="C116880" t="s">
        <v>153</v>
      </c>
      <c r="D116880" t="s">
        <v>106</v>
      </c>
      <c r="E116880" s="70">
        <v>44500</v>
      </c>
      <c r="F116880" t="s">
        <v>13</v>
      </c>
      <c r="G116880" t="s">
        <v>28</v>
      </c>
      <c r="H116880" t="s">
        <v>88</v>
      </c>
    </row>
    <row r="116881" spans="1:8" x14ac:dyDescent="0.25">
      <c r="A116881">
        <v>413.21300000000002</v>
      </c>
      <c r="B116881" t="s">
        <v>97</v>
      </c>
      <c r="C116881" t="s">
        <v>6</v>
      </c>
      <c r="D116881" t="s">
        <v>112</v>
      </c>
      <c r="E116881" s="70">
        <v>44500</v>
      </c>
      <c r="F116881" t="s">
        <v>13</v>
      </c>
      <c r="G116881" t="s">
        <v>28</v>
      </c>
      <c r="H116881" t="s">
        <v>107</v>
      </c>
    </row>
    <row r="116882" spans="1:8" x14ac:dyDescent="0.25">
      <c r="A116882">
        <v>1E-3</v>
      </c>
      <c r="B116882" t="s">
        <v>102</v>
      </c>
      <c r="C116882" t="s">
        <v>6</v>
      </c>
      <c r="D116882" t="s">
        <v>140</v>
      </c>
      <c r="E116882" s="70">
        <v>44500</v>
      </c>
      <c r="F116882" t="s">
        <v>13</v>
      </c>
      <c r="G116882" t="s">
        <v>28</v>
      </c>
      <c r="H116882" t="s">
        <v>88</v>
      </c>
    </row>
    <row r="116883" spans="1:8" x14ac:dyDescent="0.25">
      <c r="A116883">
        <v>1.0999999999999999E-2</v>
      </c>
      <c r="B116883" t="s">
        <v>103</v>
      </c>
      <c r="C116883" t="s">
        <v>6</v>
      </c>
      <c r="D116883" t="s">
        <v>109</v>
      </c>
      <c r="E116883" s="70">
        <v>44500</v>
      </c>
      <c r="F116883" t="s">
        <v>13</v>
      </c>
      <c r="G116883" t="s">
        <v>28</v>
      </c>
      <c r="H116883" t="s">
        <v>8</v>
      </c>
    </row>
    <row r="116884" spans="1:8" x14ac:dyDescent="0.25">
      <c r="A116884">
        <v>4.6619999999999999</v>
      </c>
      <c r="B116884" t="s">
        <v>133</v>
      </c>
      <c r="C116884" t="s">
        <v>153</v>
      </c>
      <c r="D116884" t="s">
        <v>95</v>
      </c>
      <c r="E116884" s="70">
        <v>44500</v>
      </c>
      <c r="F116884" t="s">
        <v>13</v>
      </c>
      <c r="G116884" t="s">
        <v>28</v>
      </c>
      <c r="H116884" t="s">
        <v>54</v>
      </c>
    </row>
    <row r="116885" spans="1:8" x14ac:dyDescent="0.25">
      <c r="A116885">
        <v>4.0430000000000001</v>
      </c>
      <c r="B116885" t="s">
        <v>97</v>
      </c>
      <c r="C116885" t="s">
        <v>153</v>
      </c>
      <c r="D116885" t="s">
        <v>113</v>
      </c>
      <c r="E116885" s="70">
        <v>44500</v>
      </c>
      <c r="F116885" t="s">
        <v>13</v>
      </c>
      <c r="G116885" t="s">
        <v>28</v>
      </c>
      <c r="H116885" t="s">
        <v>54</v>
      </c>
    </row>
    <row r="116886" spans="1:8" x14ac:dyDescent="0.25">
      <c r="A116886">
        <v>0.33900000000000002</v>
      </c>
      <c r="B116886" t="s">
        <v>90</v>
      </c>
      <c r="C116886" t="s">
        <v>153</v>
      </c>
      <c r="D116886" t="s">
        <v>127</v>
      </c>
      <c r="E116886" s="70">
        <v>44500</v>
      </c>
      <c r="F116886" t="s">
        <v>13</v>
      </c>
      <c r="G116886" t="s">
        <v>28</v>
      </c>
      <c r="H116886" t="s">
        <v>88</v>
      </c>
    </row>
    <row r="116887" spans="1:8" x14ac:dyDescent="0.25">
      <c r="A116887">
        <v>1.821</v>
      </c>
      <c r="B116887" t="s">
        <v>90</v>
      </c>
      <c r="C116887" t="s">
        <v>6</v>
      </c>
      <c r="D116887" t="s">
        <v>118</v>
      </c>
      <c r="E116887" s="70">
        <v>44500</v>
      </c>
      <c r="F116887" t="s">
        <v>13</v>
      </c>
      <c r="G116887" t="s">
        <v>28</v>
      </c>
      <c r="H116887" t="s">
        <v>8</v>
      </c>
    </row>
    <row r="116888" spans="1:8" x14ac:dyDescent="0.25">
      <c r="A116888">
        <v>2.1000000000000001E-2</v>
      </c>
      <c r="B116888" t="s">
        <v>90</v>
      </c>
      <c r="C116888" t="s">
        <v>153</v>
      </c>
      <c r="D116888" t="s">
        <v>118</v>
      </c>
      <c r="E116888" s="70">
        <v>44500</v>
      </c>
      <c r="F116888" t="s">
        <v>13</v>
      </c>
      <c r="G116888" t="s">
        <v>28</v>
      </c>
      <c r="H116888" t="s">
        <v>62</v>
      </c>
    </row>
    <row r="116889" spans="1:8" x14ac:dyDescent="0.25">
      <c r="A116889">
        <v>367.58</v>
      </c>
      <c r="B116889" t="s">
        <v>111</v>
      </c>
      <c r="C116889" t="s">
        <v>6</v>
      </c>
      <c r="D116889" t="s">
        <v>106</v>
      </c>
      <c r="E116889" s="70">
        <v>44500</v>
      </c>
      <c r="F116889" t="s">
        <v>13</v>
      </c>
      <c r="G116889" t="s">
        <v>28</v>
      </c>
      <c r="H116889" t="s">
        <v>107</v>
      </c>
    </row>
    <row r="116890" spans="1:8" x14ac:dyDescent="0.25">
      <c r="A116890">
        <v>142.80799999999999</v>
      </c>
      <c r="B116890" t="s">
        <v>130</v>
      </c>
      <c r="C116890" t="s">
        <v>153</v>
      </c>
      <c r="D116890" t="s">
        <v>106</v>
      </c>
      <c r="E116890" s="70">
        <v>44500</v>
      </c>
      <c r="F116890" t="s">
        <v>13</v>
      </c>
      <c r="G116890" t="s">
        <v>28</v>
      </c>
      <c r="H116890" t="s">
        <v>8</v>
      </c>
    </row>
    <row r="116891" spans="1:8" x14ac:dyDescent="0.25">
      <c r="A116891">
        <v>5.0869999999999997</v>
      </c>
      <c r="B116891" t="s">
        <v>108</v>
      </c>
      <c r="C116891" t="s">
        <v>6</v>
      </c>
      <c r="D116891" t="s">
        <v>95</v>
      </c>
      <c r="E116891" s="70">
        <v>44500</v>
      </c>
      <c r="F116891" t="s">
        <v>13</v>
      </c>
      <c r="G116891" t="s">
        <v>28</v>
      </c>
      <c r="H116891" t="s">
        <v>58</v>
      </c>
    </row>
    <row r="116892" spans="1:8" x14ac:dyDescent="0.25">
      <c r="A116892">
        <v>3.6999999999999998E-2</v>
      </c>
      <c r="B116892" t="s">
        <v>133</v>
      </c>
      <c r="C116892" t="s">
        <v>6</v>
      </c>
      <c r="D116892" t="s">
        <v>137</v>
      </c>
      <c r="E116892" s="70">
        <v>44500</v>
      </c>
      <c r="F116892" t="s">
        <v>13</v>
      </c>
      <c r="G116892" t="s">
        <v>28</v>
      </c>
      <c r="H116892" t="s">
        <v>54</v>
      </c>
    </row>
    <row r="116893" spans="1:8" x14ac:dyDescent="0.25">
      <c r="A116893">
        <v>6.0000000000000001E-3</v>
      </c>
      <c r="B116893" t="s">
        <v>126</v>
      </c>
      <c r="C116893" t="s">
        <v>153</v>
      </c>
      <c r="D116893" t="s">
        <v>95</v>
      </c>
      <c r="E116893" s="70">
        <v>44500</v>
      </c>
      <c r="F116893" t="s">
        <v>13</v>
      </c>
      <c r="G116893" t="s">
        <v>28</v>
      </c>
      <c r="H116893" t="s">
        <v>62</v>
      </c>
    </row>
    <row r="116894" spans="1:8" x14ac:dyDescent="0.25">
      <c r="A116894">
        <v>0.19</v>
      </c>
      <c r="B116894" t="s">
        <v>108</v>
      </c>
      <c r="C116894" t="s">
        <v>153</v>
      </c>
      <c r="D116894" t="s">
        <v>95</v>
      </c>
      <c r="E116894" s="70">
        <v>44500</v>
      </c>
      <c r="F116894" t="s">
        <v>13</v>
      </c>
      <c r="G116894" t="s">
        <v>28</v>
      </c>
      <c r="H116894" t="s">
        <v>58</v>
      </c>
    </row>
    <row r="116895" spans="1:8" x14ac:dyDescent="0.25">
      <c r="A116895">
        <v>0</v>
      </c>
      <c r="B116895" t="s">
        <v>90</v>
      </c>
      <c r="C116895" t="s">
        <v>6</v>
      </c>
      <c r="D116895" t="s">
        <v>131</v>
      </c>
      <c r="E116895" s="70">
        <v>44500</v>
      </c>
      <c r="F116895" t="s">
        <v>13</v>
      </c>
      <c r="G116895" t="s">
        <v>28</v>
      </c>
      <c r="H116895" t="s">
        <v>62</v>
      </c>
    </row>
    <row r="116896" spans="1:8" x14ac:dyDescent="0.25">
      <c r="A116896">
        <v>23.913</v>
      </c>
      <c r="B116896" t="s">
        <v>94</v>
      </c>
      <c r="C116896" t="s">
        <v>6</v>
      </c>
      <c r="D116896" t="s">
        <v>135</v>
      </c>
      <c r="E116896" s="70">
        <v>44500</v>
      </c>
      <c r="F116896" t="s">
        <v>13</v>
      </c>
      <c r="G116896" t="s">
        <v>28</v>
      </c>
      <c r="H116896" t="s">
        <v>8</v>
      </c>
    </row>
    <row r="116897" spans="1:8" x14ac:dyDescent="0.25">
      <c r="A116897">
        <v>0.16500000000000001</v>
      </c>
      <c r="B116897" t="s">
        <v>86</v>
      </c>
      <c r="C116897" t="s">
        <v>6</v>
      </c>
      <c r="D116897" t="s">
        <v>132</v>
      </c>
      <c r="E116897" s="70">
        <v>44500</v>
      </c>
      <c r="F116897" t="s">
        <v>13</v>
      </c>
      <c r="G116897" t="s">
        <v>28</v>
      </c>
      <c r="H116897" t="s">
        <v>64</v>
      </c>
    </row>
    <row r="116898" spans="1:8" x14ac:dyDescent="0.25">
      <c r="A116898">
        <v>0.108</v>
      </c>
      <c r="B116898" t="s">
        <v>120</v>
      </c>
      <c r="C116898" t="s">
        <v>6</v>
      </c>
      <c r="D116898" t="s">
        <v>121</v>
      </c>
      <c r="E116898" s="70">
        <v>44500</v>
      </c>
      <c r="F116898" t="s">
        <v>13</v>
      </c>
      <c r="G116898" t="s">
        <v>28</v>
      </c>
      <c r="H116898" t="s">
        <v>107</v>
      </c>
    </row>
    <row r="116899" spans="1:8" x14ac:dyDescent="0.25">
      <c r="A116899">
        <v>1E-3</v>
      </c>
      <c r="B116899" t="s">
        <v>90</v>
      </c>
      <c r="C116899" t="s">
        <v>153</v>
      </c>
      <c r="D116899" t="s">
        <v>119</v>
      </c>
      <c r="E116899" s="70">
        <v>44500</v>
      </c>
      <c r="F116899" t="s">
        <v>13</v>
      </c>
      <c r="G116899" t="s">
        <v>28</v>
      </c>
      <c r="H116899" t="s">
        <v>71</v>
      </c>
    </row>
    <row r="116900" spans="1:8" x14ac:dyDescent="0.25">
      <c r="A116900">
        <v>17.062999999999999</v>
      </c>
      <c r="B116900" t="s">
        <v>102</v>
      </c>
      <c r="C116900" t="s">
        <v>6</v>
      </c>
      <c r="D116900" t="s">
        <v>137</v>
      </c>
      <c r="E116900" s="70">
        <v>44500</v>
      </c>
      <c r="F116900" t="s">
        <v>13</v>
      </c>
      <c r="G116900" t="s">
        <v>28</v>
      </c>
      <c r="H116900" t="s">
        <v>88</v>
      </c>
    </row>
    <row r="116901" spans="1:8" x14ac:dyDescent="0.25">
      <c r="A116901">
        <v>0.74399999999999999</v>
      </c>
      <c r="B116901" t="s">
        <v>103</v>
      </c>
      <c r="C116901" t="s">
        <v>6</v>
      </c>
      <c r="D116901" t="s">
        <v>95</v>
      </c>
      <c r="E116901" s="70">
        <v>44500</v>
      </c>
      <c r="F116901" t="s">
        <v>13</v>
      </c>
      <c r="G116901" t="s">
        <v>28</v>
      </c>
      <c r="H116901" t="s">
        <v>88</v>
      </c>
    </row>
    <row r="116902" spans="1:8" x14ac:dyDescent="0.25">
      <c r="A116902">
        <v>109.376</v>
      </c>
      <c r="B116902" t="s">
        <v>128</v>
      </c>
      <c r="C116902" t="s">
        <v>153</v>
      </c>
      <c r="D116902" t="s">
        <v>98</v>
      </c>
      <c r="E116902" s="70">
        <v>44500</v>
      </c>
      <c r="F116902" t="s">
        <v>13</v>
      </c>
      <c r="G116902" t="s">
        <v>28</v>
      </c>
      <c r="H116902" t="s">
        <v>88</v>
      </c>
    </row>
    <row r="116903" spans="1:8" x14ac:dyDescent="0.25">
      <c r="A116903">
        <v>0.29099999999999998</v>
      </c>
      <c r="B116903" t="s">
        <v>114</v>
      </c>
      <c r="C116903" t="s">
        <v>153</v>
      </c>
      <c r="D116903" t="s">
        <v>106</v>
      </c>
      <c r="E116903" s="70">
        <v>44500</v>
      </c>
      <c r="F116903" t="s">
        <v>13</v>
      </c>
      <c r="G116903" t="s">
        <v>28</v>
      </c>
      <c r="H116903" t="s">
        <v>88</v>
      </c>
    </row>
    <row r="116904" spans="1:8" x14ac:dyDescent="0.25">
      <c r="A116904">
        <v>0.68500000000000005</v>
      </c>
      <c r="B116904" t="s">
        <v>97</v>
      </c>
      <c r="C116904" t="s">
        <v>6</v>
      </c>
      <c r="D116904" t="s">
        <v>113</v>
      </c>
      <c r="E116904" s="70">
        <v>44500</v>
      </c>
      <c r="F116904" t="s">
        <v>13</v>
      </c>
      <c r="G116904" t="s">
        <v>28</v>
      </c>
      <c r="H116904" t="s">
        <v>62</v>
      </c>
    </row>
    <row r="116905" spans="1:8" x14ac:dyDescent="0.25">
      <c r="A116905">
        <v>133.91999999999999</v>
      </c>
      <c r="B116905" t="s">
        <v>96</v>
      </c>
      <c r="C116905" t="s">
        <v>153</v>
      </c>
      <c r="D116905" t="s">
        <v>137</v>
      </c>
      <c r="E116905" s="70">
        <v>44500</v>
      </c>
      <c r="F116905" t="s">
        <v>13</v>
      </c>
      <c r="G116905" t="s">
        <v>28</v>
      </c>
      <c r="H116905" t="s">
        <v>58</v>
      </c>
    </row>
    <row r="116906" spans="1:8" x14ac:dyDescent="0.25">
      <c r="A116906">
        <v>4.5309999999999997</v>
      </c>
      <c r="B116906" t="s">
        <v>122</v>
      </c>
      <c r="C116906" t="s">
        <v>153</v>
      </c>
      <c r="D116906" t="s">
        <v>91</v>
      </c>
      <c r="E116906" s="70">
        <v>44500</v>
      </c>
      <c r="F116906" t="s">
        <v>13</v>
      </c>
      <c r="G116906" t="s">
        <v>28</v>
      </c>
      <c r="H116906" t="s">
        <v>54</v>
      </c>
    </row>
    <row r="116907" spans="1:8" x14ac:dyDescent="0.25">
      <c r="A116907">
        <v>0.318</v>
      </c>
      <c r="B116907" t="s">
        <v>130</v>
      </c>
      <c r="C116907" t="s">
        <v>6</v>
      </c>
      <c r="D116907" t="s">
        <v>125</v>
      </c>
      <c r="E116907" s="70">
        <v>44500</v>
      </c>
      <c r="F116907" t="s">
        <v>13</v>
      </c>
      <c r="G116907" t="s">
        <v>28</v>
      </c>
      <c r="H116907" t="s">
        <v>88</v>
      </c>
    </row>
    <row r="116908" spans="1:8" x14ac:dyDescent="0.25">
      <c r="A116908">
        <v>0.83499999999999996</v>
      </c>
      <c r="B116908" t="s">
        <v>89</v>
      </c>
      <c r="C116908" t="s">
        <v>153</v>
      </c>
      <c r="D116908" t="s">
        <v>135</v>
      </c>
      <c r="E116908" s="70">
        <v>44500</v>
      </c>
      <c r="F116908" t="s">
        <v>13</v>
      </c>
      <c r="G116908" t="s">
        <v>28</v>
      </c>
      <c r="H116908" t="s">
        <v>88</v>
      </c>
    </row>
    <row r="116909" spans="1:8" x14ac:dyDescent="0.25">
      <c r="A116909">
        <v>9.1750000000000007</v>
      </c>
      <c r="B116909" t="s">
        <v>97</v>
      </c>
      <c r="C116909" t="s">
        <v>153</v>
      </c>
      <c r="D116909" t="s">
        <v>106</v>
      </c>
      <c r="E116909" s="70">
        <v>44500</v>
      </c>
      <c r="F116909" t="s">
        <v>13</v>
      </c>
      <c r="G116909" t="s">
        <v>28</v>
      </c>
      <c r="H116909" t="s">
        <v>75</v>
      </c>
    </row>
    <row r="116910" spans="1:8" x14ac:dyDescent="0.25">
      <c r="A116910">
        <v>0.17399999999999999</v>
      </c>
      <c r="B116910" t="s">
        <v>133</v>
      </c>
      <c r="C116910" t="s">
        <v>6</v>
      </c>
      <c r="D116910" t="s">
        <v>132</v>
      </c>
      <c r="E116910" s="70">
        <v>44500</v>
      </c>
      <c r="F116910" t="s">
        <v>13</v>
      </c>
      <c r="G116910" t="s">
        <v>28</v>
      </c>
      <c r="H116910" t="s">
        <v>88</v>
      </c>
    </row>
    <row r="116911" spans="1:8" x14ac:dyDescent="0.25">
      <c r="A116911">
        <v>504.65</v>
      </c>
      <c r="B116911" t="s">
        <v>111</v>
      </c>
      <c r="C116911" t="s">
        <v>153</v>
      </c>
      <c r="D116911" t="s">
        <v>106</v>
      </c>
      <c r="E116911" s="70">
        <v>44500</v>
      </c>
      <c r="F116911" t="s">
        <v>13</v>
      </c>
      <c r="G116911" t="s">
        <v>28</v>
      </c>
      <c r="H116911" t="s">
        <v>107</v>
      </c>
    </row>
    <row r="116912" spans="1:8" x14ac:dyDescent="0.25">
      <c r="A116912">
        <v>10.036</v>
      </c>
      <c r="B116912" t="s">
        <v>103</v>
      </c>
      <c r="C116912" t="s">
        <v>153</v>
      </c>
      <c r="D116912" t="s">
        <v>95</v>
      </c>
      <c r="E116912" s="70">
        <v>44500</v>
      </c>
      <c r="F116912" t="s">
        <v>13</v>
      </c>
      <c r="G116912" t="s">
        <v>28</v>
      </c>
      <c r="H116912" t="s">
        <v>88</v>
      </c>
    </row>
    <row r="116913" spans="1:8" x14ac:dyDescent="0.25">
      <c r="A116913">
        <v>0.61799999999999999</v>
      </c>
      <c r="B116913" t="s">
        <v>94</v>
      </c>
      <c r="C116913" t="s">
        <v>153</v>
      </c>
      <c r="D116913" t="s">
        <v>135</v>
      </c>
      <c r="E116913" s="70">
        <v>44500</v>
      </c>
      <c r="F116913" t="s">
        <v>13</v>
      </c>
      <c r="G116913" t="s">
        <v>28</v>
      </c>
      <c r="H116913" t="s">
        <v>8</v>
      </c>
    </row>
    <row r="116914" spans="1:8" x14ac:dyDescent="0.25">
      <c r="A116914">
        <v>34.124000000000002</v>
      </c>
      <c r="B116914" t="s">
        <v>97</v>
      </c>
      <c r="C116914" t="s">
        <v>6</v>
      </c>
      <c r="D116914" t="s">
        <v>106</v>
      </c>
      <c r="E116914" s="70">
        <v>44500</v>
      </c>
      <c r="F116914" t="s">
        <v>13</v>
      </c>
      <c r="G116914" t="s">
        <v>28</v>
      </c>
      <c r="H116914" t="s">
        <v>64</v>
      </c>
    </row>
    <row r="116915" spans="1:8" x14ac:dyDescent="0.25">
      <c r="A116915">
        <v>16.114000000000001</v>
      </c>
      <c r="B116915" t="s">
        <v>97</v>
      </c>
      <c r="C116915" t="s">
        <v>6</v>
      </c>
      <c r="D116915" t="s">
        <v>87</v>
      </c>
      <c r="E116915" s="70">
        <v>44500</v>
      </c>
      <c r="F116915" t="s">
        <v>13</v>
      </c>
      <c r="G116915" t="s">
        <v>28</v>
      </c>
      <c r="H116915" t="s">
        <v>107</v>
      </c>
    </row>
    <row r="116916" spans="1:8" x14ac:dyDescent="0.25">
      <c r="A116916">
        <v>0.32800000000000001</v>
      </c>
      <c r="B116916" t="s">
        <v>97</v>
      </c>
      <c r="C116916" t="s">
        <v>153</v>
      </c>
      <c r="D116916" t="s">
        <v>113</v>
      </c>
      <c r="E116916" s="70">
        <v>44500</v>
      </c>
      <c r="F116916" t="s">
        <v>13</v>
      </c>
      <c r="G116916" t="s">
        <v>28</v>
      </c>
      <c r="H116916" t="s">
        <v>62</v>
      </c>
    </row>
    <row r="116917" spans="1:8" x14ac:dyDescent="0.25">
      <c r="A116917">
        <v>0.29099999999999998</v>
      </c>
      <c r="B116917" t="s">
        <v>114</v>
      </c>
      <c r="C116917" t="s">
        <v>153</v>
      </c>
      <c r="D116917" t="s">
        <v>106</v>
      </c>
      <c r="E116917" s="70">
        <v>44500</v>
      </c>
      <c r="F116917" t="s">
        <v>13</v>
      </c>
      <c r="G116917" t="s">
        <v>28</v>
      </c>
      <c r="H116917" t="s">
        <v>54</v>
      </c>
    </row>
    <row r="116918" spans="1:8" x14ac:dyDescent="0.25">
      <c r="A116918">
        <v>54.871000000000002</v>
      </c>
      <c r="B116918" t="s">
        <v>111</v>
      </c>
      <c r="C116918" t="s">
        <v>6</v>
      </c>
      <c r="D116918" t="s">
        <v>131</v>
      </c>
      <c r="E116918" s="70">
        <v>44500</v>
      </c>
      <c r="F116918" t="s">
        <v>13</v>
      </c>
      <c r="G116918" t="s">
        <v>28</v>
      </c>
      <c r="H116918" t="s">
        <v>75</v>
      </c>
    </row>
    <row r="116919" spans="1:8" x14ac:dyDescent="0.25">
      <c r="A116919">
        <v>6.0000000000000001E-3</v>
      </c>
      <c r="B116919" t="s">
        <v>130</v>
      </c>
      <c r="C116919" t="s">
        <v>6</v>
      </c>
      <c r="D116919" t="s">
        <v>121</v>
      </c>
      <c r="E116919" s="70">
        <v>44500</v>
      </c>
      <c r="F116919" t="s">
        <v>13</v>
      </c>
      <c r="G116919" t="s">
        <v>28</v>
      </c>
      <c r="H116919" t="s">
        <v>75</v>
      </c>
    </row>
    <row r="116920" spans="1:8" x14ac:dyDescent="0.25">
      <c r="A116920">
        <v>1.0960000000000001</v>
      </c>
      <c r="B116920" t="s">
        <v>120</v>
      </c>
      <c r="C116920" t="s">
        <v>153</v>
      </c>
      <c r="D116920" t="s">
        <v>121</v>
      </c>
      <c r="E116920" s="70">
        <v>44500</v>
      </c>
      <c r="F116920" t="s">
        <v>13</v>
      </c>
      <c r="G116920" t="s">
        <v>28</v>
      </c>
      <c r="H116920" t="s">
        <v>54</v>
      </c>
    </row>
    <row r="116921" spans="1:8" x14ac:dyDescent="0.25">
      <c r="A116921">
        <v>1.415</v>
      </c>
      <c r="B116921" t="s">
        <v>105</v>
      </c>
      <c r="C116921" t="s">
        <v>6</v>
      </c>
      <c r="D116921" t="s">
        <v>91</v>
      </c>
      <c r="E116921" s="70">
        <v>44500</v>
      </c>
      <c r="F116921" t="s">
        <v>13</v>
      </c>
      <c r="G116921" t="s">
        <v>28</v>
      </c>
      <c r="H116921" t="s">
        <v>62</v>
      </c>
    </row>
    <row r="116922" spans="1:8" x14ac:dyDescent="0.25">
      <c r="A116922">
        <v>42.079000000000001</v>
      </c>
      <c r="B116922" t="s">
        <v>108</v>
      </c>
      <c r="C116922" t="s">
        <v>6</v>
      </c>
      <c r="D116922" t="s">
        <v>113</v>
      </c>
      <c r="E116922" s="70">
        <v>44500</v>
      </c>
      <c r="F116922" t="s">
        <v>13</v>
      </c>
      <c r="G116922" t="s">
        <v>28</v>
      </c>
      <c r="H116922" t="s">
        <v>88</v>
      </c>
    </row>
    <row r="116923" spans="1:8" x14ac:dyDescent="0.25">
      <c r="A116923">
        <v>1.6419999999999999</v>
      </c>
      <c r="B116923" t="s">
        <v>86</v>
      </c>
      <c r="C116923" t="s">
        <v>6</v>
      </c>
      <c r="D116923" t="s">
        <v>112</v>
      </c>
      <c r="E116923" s="70">
        <v>44500</v>
      </c>
      <c r="F116923" t="s">
        <v>13</v>
      </c>
      <c r="G116923" t="s">
        <v>28</v>
      </c>
      <c r="H116923" t="s">
        <v>64</v>
      </c>
    </row>
    <row r="116924" spans="1:8" x14ac:dyDescent="0.25">
      <c r="A116924">
        <v>39.823</v>
      </c>
      <c r="B116924" t="s">
        <v>133</v>
      </c>
      <c r="C116924" t="s">
        <v>153</v>
      </c>
      <c r="D116924" t="s">
        <v>98</v>
      </c>
      <c r="E116924" s="70">
        <v>44500</v>
      </c>
      <c r="F116924" t="s">
        <v>13</v>
      </c>
      <c r="G116924" t="s">
        <v>28</v>
      </c>
      <c r="H116924" t="s">
        <v>8</v>
      </c>
    </row>
    <row r="116925" spans="1:8" x14ac:dyDescent="0.25">
      <c r="A116925">
        <v>1E-3</v>
      </c>
      <c r="B116925" t="s">
        <v>102</v>
      </c>
      <c r="C116925" t="s">
        <v>6</v>
      </c>
      <c r="D116925" t="s">
        <v>140</v>
      </c>
      <c r="E116925" s="70">
        <v>44500</v>
      </c>
      <c r="F116925" t="s">
        <v>13</v>
      </c>
      <c r="G116925" t="s">
        <v>28</v>
      </c>
      <c r="H116925" t="s">
        <v>54</v>
      </c>
    </row>
    <row r="116926" spans="1:8" x14ac:dyDescent="0.25">
      <c r="A116926">
        <v>233.642</v>
      </c>
      <c r="B116926" t="s">
        <v>108</v>
      </c>
      <c r="C116926" t="s">
        <v>6</v>
      </c>
      <c r="D116926" t="s">
        <v>112</v>
      </c>
      <c r="E116926" s="70">
        <v>44500</v>
      </c>
      <c r="F116926" t="s">
        <v>13</v>
      </c>
      <c r="G116926" t="s">
        <v>28</v>
      </c>
      <c r="H116926" t="s">
        <v>75</v>
      </c>
    </row>
    <row r="116927" spans="1:8" x14ac:dyDescent="0.25">
      <c r="A116927">
        <v>4.5549999999999997</v>
      </c>
      <c r="B116927" t="s">
        <v>122</v>
      </c>
      <c r="C116927" t="s">
        <v>153</v>
      </c>
      <c r="D116927" t="s">
        <v>91</v>
      </c>
      <c r="E116927" s="70">
        <v>44500</v>
      </c>
      <c r="F116927" t="s">
        <v>13</v>
      </c>
      <c r="G116927" t="s">
        <v>28</v>
      </c>
      <c r="H116927" t="s">
        <v>88</v>
      </c>
    </row>
    <row r="116928" spans="1:8" x14ac:dyDescent="0.25">
      <c r="A116928">
        <v>73.739999999999995</v>
      </c>
      <c r="B116928" t="s">
        <v>108</v>
      </c>
      <c r="C116928" t="s">
        <v>6</v>
      </c>
      <c r="D116928" t="s">
        <v>98</v>
      </c>
      <c r="E116928" s="70">
        <v>44500</v>
      </c>
      <c r="F116928" t="s">
        <v>13</v>
      </c>
      <c r="G116928" t="s">
        <v>28</v>
      </c>
      <c r="H116928" t="s">
        <v>107</v>
      </c>
    </row>
    <row r="116929" spans="1:8" x14ac:dyDescent="0.25">
      <c r="A116929">
        <v>1.7999999999999999E-2</v>
      </c>
      <c r="B116929" t="s">
        <v>133</v>
      </c>
      <c r="C116929" t="s">
        <v>6</v>
      </c>
      <c r="D116929" t="s">
        <v>138</v>
      </c>
      <c r="E116929" s="70">
        <v>44500</v>
      </c>
      <c r="F116929" t="s">
        <v>13</v>
      </c>
      <c r="G116929" t="s">
        <v>28</v>
      </c>
      <c r="H116929" t="s">
        <v>8</v>
      </c>
    </row>
    <row r="116930" spans="1:8" x14ac:dyDescent="0.25">
      <c r="A116930">
        <v>6.8000000000000005E-2</v>
      </c>
      <c r="B116930" t="s">
        <v>86</v>
      </c>
      <c r="C116930" t="s">
        <v>6</v>
      </c>
      <c r="D116930" t="s">
        <v>112</v>
      </c>
      <c r="E116930" s="70">
        <v>44500</v>
      </c>
      <c r="F116930" t="s">
        <v>13</v>
      </c>
      <c r="G116930" t="s">
        <v>28</v>
      </c>
      <c r="H116930" t="s">
        <v>75</v>
      </c>
    </row>
    <row r="116931" spans="1:8" x14ac:dyDescent="0.25">
      <c r="A116931">
        <v>10.036</v>
      </c>
      <c r="B116931" t="s">
        <v>103</v>
      </c>
      <c r="C116931" t="s">
        <v>153</v>
      </c>
      <c r="D116931" t="s">
        <v>95</v>
      </c>
      <c r="E116931" s="70">
        <v>44500</v>
      </c>
      <c r="F116931" t="s">
        <v>13</v>
      </c>
      <c r="G116931" t="s">
        <v>28</v>
      </c>
      <c r="H116931" t="s">
        <v>54</v>
      </c>
    </row>
    <row r="116932" spans="1:8" x14ac:dyDescent="0.25">
      <c r="A116932">
        <v>0</v>
      </c>
      <c r="B116932" t="s">
        <v>90</v>
      </c>
      <c r="C116932" t="s">
        <v>6</v>
      </c>
      <c r="D116932" t="s">
        <v>131</v>
      </c>
      <c r="E116932" s="70">
        <v>44500</v>
      </c>
      <c r="F116932" t="s">
        <v>13</v>
      </c>
      <c r="G116932" t="s">
        <v>28</v>
      </c>
      <c r="H116932" t="s">
        <v>58</v>
      </c>
    </row>
    <row r="116933" spans="1:8" x14ac:dyDescent="0.25">
      <c r="A116933">
        <v>1.0999999999999999E-2</v>
      </c>
      <c r="B116933" t="s">
        <v>103</v>
      </c>
      <c r="C116933" t="s">
        <v>6</v>
      </c>
      <c r="D116933" t="s">
        <v>109</v>
      </c>
      <c r="E116933" s="70">
        <v>44500</v>
      </c>
      <c r="F116933" t="s">
        <v>13</v>
      </c>
      <c r="G116933" t="s">
        <v>28</v>
      </c>
      <c r="H116933" t="s">
        <v>88</v>
      </c>
    </row>
    <row r="116934" spans="1:8" x14ac:dyDescent="0.25">
      <c r="A116934">
        <v>3.6880000000000002</v>
      </c>
      <c r="B116934" t="s">
        <v>94</v>
      </c>
      <c r="C116934" t="s">
        <v>6</v>
      </c>
      <c r="D116934" t="s">
        <v>135</v>
      </c>
      <c r="E116934" s="70">
        <v>44500</v>
      </c>
      <c r="F116934" t="s">
        <v>13</v>
      </c>
      <c r="G116934" t="s">
        <v>28</v>
      </c>
      <c r="H116934" t="s">
        <v>54</v>
      </c>
    </row>
    <row r="116935" spans="1:8" x14ac:dyDescent="0.25">
      <c r="A116935">
        <v>0.67600000000000005</v>
      </c>
      <c r="B116935" t="s">
        <v>130</v>
      </c>
      <c r="C116935" t="s">
        <v>6</v>
      </c>
      <c r="D116935" t="s">
        <v>129</v>
      </c>
      <c r="E116935" s="70">
        <v>44500</v>
      </c>
      <c r="F116935" t="s">
        <v>13</v>
      </c>
      <c r="G116935" t="s">
        <v>28</v>
      </c>
      <c r="H116935" t="s">
        <v>8</v>
      </c>
    </row>
    <row r="116936" spans="1:8" x14ac:dyDescent="0.25">
      <c r="A116936">
        <v>5.7000000000000002E-2</v>
      </c>
      <c r="B116936" t="s">
        <v>103</v>
      </c>
      <c r="C116936" t="s">
        <v>153</v>
      </c>
      <c r="D116936" t="s">
        <v>129</v>
      </c>
      <c r="E116936" s="70">
        <v>44500</v>
      </c>
      <c r="F116936" t="s">
        <v>13</v>
      </c>
      <c r="G116936" t="s">
        <v>28</v>
      </c>
      <c r="H116936" t="s">
        <v>8</v>
      </c>
    </row>
    <row r="116937" spans="1:8" x14ac:dyDescent="0.25">
      <c r="A116937">
        <v>1.034</v>
      </c>
      <c r="B116937" t="s">
        <v>97</v>
      </c>
      <c r="C116937" t="s">
        <v>6</v>
      </c>
      <c r="D116937" t="s">
        <v>113</v>
      </c>
      <c r="E116937" s="70">
        <v>44500</v>
      </c>
      <c r="F116937" t="s">
        <v>13</v>
      </c>
      <c r="G116937" t="s">
        <v>28</v>
      </c>
      <c r="H116937" t="s">
        <v>58</v>
      </c>
    </row>
    <row r="116938" spans="1:8" x14ac:dyDescent="0.25">
      <c r="A116938">
        <v>0.79700000000000004</v>
      </c>
      <c r="B116938" t="s">
        <v>133</v>
      </c>
      <c r="C116938" t="s">
        <v>153</v>
      </c>
      <c r="D116938" t="s">
        <v>132</v>
      </c>
      <c r="E116938" s="70">
        <v>44500</v>
      </c>
      <c r="F116938" t="s">
        <v>13</v>
      </c>
      <c r="G116938" t="s">
        <v>28</v>
      </c>
      <c r="H116938" t="s">
        <v>58</v>
      </c>
    </row>
    <row r="116939" spans="1:8" x14ac:dyDescent="0.25">
      <c r="A116939">
        <v>5.7000000000000002E-2</v>
      </c>
      <c r="B116939" t="s">
        <v>103</v>
      </c>
      <c r="C116939" t="s">
        <v>153</v>
      </c>
      <c r="D116939" t="s">
        <v>129</v>
      </c>
      <c r="E116939" s="70">
        <v>44500</v>
      </c>
      <c r="F116939" t="s">
        <v>13</v>
      </c>
      <c r="G116939" t="s">
        <v>28</v>
      </c>
      <c r="H116939" t="s">
        <v>64</v>
      </c>
    </row>
    <row r="116940" spans="1:8" x14ac:dyDescent="0.25">
      <c r="A116940">
        <v>3.988</v>
      </c>
      <c r="B116940" t="s">
        <v>94</v>
      </c>
      <c r="C116940" t="s">
        <v>6</v>
      </c>
      <c r="D116940" t="s">
        <v>135</v>
      </c>
      <c r="E116940" s="70">
        <v>44500</v>
      </c>
      <c r="F116940" t="s">
        <v>13</v>
      </c>
      <c r="G116940" t="s">
        <v>28</v>
      </c>
      <c r="H116940" t="s">
        <v>88</v>
      </c>
    </row>
    <row r="116941" spans="1:8" x14ac:dyDescent="0.25">
      <c r="A116941">
        <v>5.8000000000000003E-2</v>
      </c>
      <c r="B116941" t="s">
        <v>103</v>
      </c>
      <c r="C116941" t="s">
        <v>153</v>
      </c>
      <c r="D116941" t="s">
        <v>127</v>
      </c>
      <c r="E116941" s="70">
        <v>44500</v>
      </c>
      <c r="F116941" t="s">
        <v>13</v>
      </c>
      <c r="G116941" t="s">
        <v>28</v>
      </c>
      <c r="H116941" t="s">
        <v>8</v>
      </c>
    </row>
    <row r="116942" spans="1:8" x14ac:dyDescent="0.25">
      <c r="A116942">
        <v>0.373</v>
      </c>
      <c r="B116942" t="s">
        <v>89</v>
      </c>
      <c r="C116942" t="s">
        <v>6</v>
      </c>
      <c r="D116942" t="s">
        <v>95</v>
      </c>
      <c r="E116942" s="70">
        <v>44500</v>
      </c>
      <c r="F116942" t="s">
        <v>13</v>
      </c>
      <c r="G116942" t="s">
        <v>28</v>
      </c>
      <c r="H116942" t="s">
        <v>64</v>
      </c>
    </row>
    <row r="116943" spans="1:8" x14ac:dyDescent="0.25">
      <c r="A116943">
        <v>0.40899999999999997</v>
      </c>
      <c r="B116943" t="s">
        <v>90</v>
      </c>
      <c r="C116943" t="s">
        <v>153</v>
      </c>
      <c r="D116943" t="s">
        <v>127</v>
      </c>
      <c r="E116943" s="70">
        <v>44500</v>
      </c>
      <c r="F116943" t="s">
        <v>13</v>
      </c>
      <c r="G116943" t="s">
        <v>28</v>
      </c>
      <c r="H116943" t="s">
        <v>8</v>
      </c>
    </row>
    <row r="116944" spans="1:8" x14ac:dyDescent="0.25">
      <c r="A116944">
        <v>0.44600000000000001</v>
      </c>
      <c r="B116944" t="s">
        <v>90</v>
      </c>
      <c r="C116944" t="s">
        <v>153</v>
      </c>
      <c r="D116944" t="s">
        <v>118</v>
      </c>
      <c r="E116944" s="70">
        <v>44500</v>
      </c>
      <c r="F116944" t="s">
        <v>13</v>
      </c>
      <c r="G116944" t="s">
        <v>28</v>
      </c>
      <c r="H116944" t="s">
        <v>8</v>
      </c>
    </row>
    <row r="116945" spans="1:8" x14ac:dyDescent="0.25">
      <c r="A116945">
        <v>627.16700000000003</v>
      </c>
      <c r="B116945" t="s">
        <v>108</v>
      </c>
      <c r="C116945" t="s">
        <v>6</v>
      </c>
      <c r="D116945" t="s">
        <v>112</v>
      </c>
      <c r="E116945" s="70">
        <v>44500</v>
      </c>
      <c r="F116945" t="s">
        <v>13</v>
      </c>
      <c r="G116945" t="s">
        <v>28</v>
      </c>
      <c r="H116945" t="s">
        <v>62</v>
      </c>
    </row>
    <row r="116946" spans="1:8" x14ac:dyDescent="0.25">
      <c r="A116946">
        <v>41.335000000000001</v>
      </c>
      <c r="B116946" t="s">
        <v>108</v>
      </c>
      <c r="C116946" t="s">
        <v>6</v>
      </c>
      <c r="D116946" t="s">
        <v>113</v>
      </c>
      <c r="E116946" s="70">
        <v>44500</v>
      </c>
      <c r="F116946" t="s">
        <v>13</v>
      </c>
      <c r="G116946" t="s">
        <v>28</v>
      </c>
      <c r="H116946" t="s">
        <v>54</v>
      </c>
    </row>
    <row r="116947" spans="1:8" x14ac:dyDescent="0.25">
      <c r="A116947">
        <v>54.871000000000002</v>
      </c>
      <c r="B116947" t="s">
        <v>111</v>
      </c>
      <c r="C116947" t="s">
        <v>6</v>
      </c>
      <c r="D116947" t="s">
        <v>131</v>
      </c>
      <c r="E116947" s="70">
        <v>44500</v>
      </c>
      <c r="F116947" t="s">
        <v>13</v>
      </c>
      <c r="G116947" t="s">
        <v>28</v>
      </c>
      <c r="H116947" t="s">
        <v>107</v>
      </c>
    </row>
    <row r="116948" spans="1:8" x14ac:dyDescent="0.25">
      <c r="A116948">
        <v>1.2</v>
      </c>
      <c r="B116948" t="s">
        <v>97</v>
      </c>
      <c r="C116948" t="s">
        <v>153</v>
      </c>
      <c r="D116948" t="s">
        <v>113</v>
      </c>
      <c r="E116948" s="70">
        <v>44500</v>
      </c>
      <c r="F116948" t="s">
        <v>13</v>
      </c>
      <c r="G116948" t="s">
        <v>28</v>
      </c>
      <c r="H116948" t="s">
        <v>58</v>
      </c>
    </row>
    <row r="116949" spans="1:8" x14ac:dyDescent="0.25">
      <c r="A116949">
        <v>1.2E-2</v>
      </c>
      <c r="B116949" t="s">
        <v>108</v>
      </c>
      <c r="C116949" t="s">
        <v>153</v>
      </c>
      <c r="D116949" t="s">
        <v>101</v>
      </c>
      <c r="E116949" s="70">
        <v>44500</v>
      </c>
      <c r="F116949" t="s">
        <v>13</v>
      </c>
      <c r="G116949" t="s">
        <v>28</v>
      </c>
      <c r="H116949" t="s">
        <v>8</v>
      </c>
    </row>
    <row r="116950" spans="1:8" x14ac:dyDescent="0.25">
      <c r="A116950">
        <v>2.129</v>
      </c>
      <c r="B116950" t="s">
        <v>97</v>
      </c>
      <c r="C116950" t="s">
        <v>153</v>
      </c>
      <c r="D116950" t="s">
        <v>87</v>
      </c>
      <c r="E116950" s="70">
        <v>44500</v>
      </c>
      <c r="F116950" t="s">
        <v>13</v>
      </c>
      <c r="G116950" t="s">
        <v>28</v>
      </c>
      <c r="H116950" t="s">
        <v>107</v>
      </c>
    </row>
    <row r="116951" spans="1:8" x14ac:dyDescent="0.25">
      <c r="A116951">
        <v>1.248</v>
      </c>
      <c r="B116951" t="s">
        <v>96</v>
      </c>
      <c r="C116951" t="s">
        <v>153</v>
      </c>
      <c r="D116951" t="s">
        <v>98</v>
      </c>
      <c r="E116951" s="70">
        <v>44500</v>
      </c>
      <c r="F116951" t="s">
        <v>13</v>
      </c>
      <c r="G116951" t="s">
        <v>28</v>
      </c>
      <c r="H116951" t="s">
        <v>62</v>
      </c>
    </row>
    <row r="116952" spans="1:8" x14ac:dyDescent="0.25">
      <c r="A116952">
        <v>5.8000000000000003E-2</v>
      </c>
      <c r="B116952" t="s">
        <v>103</v>
      </c>
      <c r="C116952" t="s">
        <v>153</v>
      </c>
      <c r="D116952" t="s">
        <v>127</v>
      </c>
      <c r="E116952" s="70">
        <v>44500</v>
      </c>
      <c r="F116952" t="s">
        <v>13</v>
      </c>
      <c r="G116952" t="s">
        <v>28</v>
      </c>
      <c r="H116952" t="s">
        <v>64</v>
      </c>
    </row>
    <row r="116953" spans="1:8" x14ac:dyDescent="0.25">
      <c r="A116953">
        <v>5.5709999999999997</v>
      </c>
      <c r="B116953" t="s">
        <v>97</v>
      </c>
      <c r="C116953" t="s">
        <v>153</v>
      </c>
      <c r="D116953" t="s">
        <v>113</v>
      </c>
      <c r="E116953" s="70">
        <v>44500</v>
      </c>
      <c r="F116953" t="s">
        <v>13</v>
      </c>
      <c r="G116953" t="s">
        <v>28</v>
      </c>
      <c r="H116953" t="s">
        <v>88</v>
      </c>
    </row>
    <row r="116954" spans="1:8" x14ac:dyDescent="0.25">
      <c r="A116954">
        <v>1.804</v>
      </c>
      <c r="B116954" t="s">
        <v>90</v>
      </c>
      <c r="C116954" t="s">
        <v>6</v>
      </c>
      <c r="D116954" t="s">
        <v>118</v>
      </c>
      <c r="E116954" s="70">
        <v>44500</v>
      </c>
      <c r="F116954" t="s">
        <v>13</v>
      </c>
      <c r="G116954" t="s">
        <v>28</v>
      </c>
      <c r="H116954" t="s">
        <v>54</v>
      </c>
    </row>
    <row r="116955" spans="1:8" x14ac:dyDescent="0.25">
      <c r="A116955">
        <v>1.099</v>
      </c>
      <c r="B116955" t="s">
        <v>102</v>
      </c>
      <c r="C116955" t="s">
        <v>6</v>
      </c>
      <c r="D116955" t="s">
        <v>138</v>
      </c>
      <c r="E116955" s="70">
        <v>44500</v>
      </c>
      <c r="F116955" t="s">
        <v>13</v>
      </c>
      <c r="G116955" t="s">
        <v>28</v>
      </c>
      <c r="H116955" t="s">
        <v>88</v>
      </c>
    </row>
    <row r="116956" spans="1:8" x14ac:dyDescent="0.25">
      <c r="A116956">
        <v>0.74399999999999999</v>
      </c>
      <c r="B116956" t="s">
        <v>89</v>
      </c>
      <c r="C116956" t="s">
        <v>153</v>
      </c>
      <c r="D116956" t="s">
        <v>131</v>
      </c>
      <c r="E116956" s="70">
        <v>44500</v>
      </c>
      <c r="F116956" t="s">
        <v>13</v>
      </c>
      <c r="G116956" t="s">
        <v>28</v>
      </c>
      <c r="H116956" t="s">
        <v>54</v>
      </c>
    </row>
    <row r="116957" spans="1:8" x14ac:dyDescent="0.25">
      <c r="A116957">
        <v>7.0000000000000001E-3</v>
      </c>
      <c r="B116957" t="s">
        <v>90</v>
      </c>
      <c r="C116957" t="s">
        <v>153</v>
      </c>
      <c r="D116957" t="s">
        <v>119</v>
      </c>
      <c r="E116957" s="70">
        <v>44500</v>
      </c>
      <c r="F116957" t="s">
        <v>13</v>
      </c>
      <c r="G116957" t="s">
        <v>28</v>
      </c>
      <c r="H116957" t="s">
        <v>107</v>
      </c>
    </row>
    <row r="116958" spans="1:8" x14ac:dyDescent="0.25">
      <c r="A116958">
        <v>4.0000000000000001E-3</v>
      </c>
      <c r="B116958" t="s">
        <v>133</v>
      </c>
      <c r="C116958" t="s">
        <v>6</v>
      </c>
      <c r="D116958" t="s">
        <v>142</v>
      </c>
      <c r="E116958" s="70">
        <v>44500</v>
      </c>
      <c r="F116958" t="s">
        <v>13</v>
      </c>
      <c r="G116958" t="s">
        <v>28</v>
      </c>
      <c r="H116958" t="s">
        <v>64</v>
      </c>
    </row>
    <row r="116959" spans="1:8" x14ac:dyDescent="0.25">
      <c r="A116959">
        <v>410.959</v>
      </c>
      <c r="B116959" t="s">
        <v>97</v>
      </c>
      <c r="C116959" t="s">
        <v>6</v>
      </c>
      <c r="D116959" t="s">
        <v>112</v>
      </c>
      <c r="E116959" s="70">
        <v>44500</v>
      </c>
      <c r="F116959" t="s">
        <v>13</v>
      </c>
      <c r="G116959" t="s">
        <v>28</v>
      </c>
      <c r="H116959" t="s">
        <v>71</v>
      </c>
    </row>
    <row r="116960" spans="1:8" x14ac:dyDescent="0.25">
      <c r="A116960">
        <v>4.0000000000000001E-3</v>
      </c>
      <c r="B116960" t="s">
        <v>133</v>
      </c>
      <c r="C116960" t="s">
        <v>6</v>
      </c>
      <c r="D116960" t="s">
        <v>142</v>
      </c>
      <c r="E116960" s="70">
        <v>44500</v>
      </c>
      <c r="F116960" t="s">
        <v>13</v>
      </c>
      <c r="G116960" t="s">
        <v>28</v>
      </c>
      <c r="H116960" t="s">
        <v>8</v>
      </c>
    </row>
    <row r="116961" spans="1:8" x14ac:dyDescent="0.25">
      <c r="A116961">
        <v>3.9470000000000001</v>
      </c>
      <c r="B116961" t="s">
        <v>96</v>
      </c>
      <c r="C116961" t="s">
        <v>6</v>
      </c>
      <c r="D116961" t="s">
        <v>137</v>
      </c>
      <c r="E116961" s="70">
        <v>44500</v>
      </c>
      <c r="F116961" t="s">
        <v>13</v>
      </c>
      <c r="G116961" t="s">
        <v>28</v>
      </c>
      <c r="H116961" t="s">
        <v>54</v>
      </c>
    </row>
    <row r="116962" spans="1:8" x14ac:dyDescent="0.25">
      <c r="A116962">
        <v>182.26499999999999</v>
      </c>
      <c r="B116962" t="s">
        <v>111</v>
      </c>
      <c r="C116962" t="s">
        <v>6</v>
      </c>
      <c r="D116962" t="s">
        <v>131</v>
      </c>
      <c r="E116962" s="70">
        <v>44500</v>
      </c>
      <c r="F116962" t="s">
        <v>13</v>
      </c>
      <c r="G116962" t="s">
        <v>28</v>
      </c>
      <c r="H116962" t="s">
        <v>88</v>
      </c>
    </row>
    <row r="116963" spans="1:8" x14ac:dyDescent="0.25">
      <c r="A116963">
        <v>3.0779999999999998</v>
      </c>
      <c r="B116963" t="s">
        <v>105</v>
      </c>
      <c r="C116963" t="s">
        <v>153</v>
      </c>
      <c r="D116963" t="s">
        <v>91</v>
      </c>
      <c r="E116963" s="70">
        <v>44500</v>
      </c>
      <c r="F116963" t="s">
        <v>13</v>
      </c>
      <c r="G116963" t="s">
        <v>28</v>
      </c>
      <c r="H116963" t="s">
        <v>8</v>
      </c>
    </row>
    <row r="116964" spans="1:8" x14ac:dyDescent="0.25">
      <c r="A116964">
        <v>4.2000000000000003E-2</v>
      </c>
      <c r="B116964" t="s">
        <v>90</v>
      </c>
      <c r="C116964" t="s">
        <v>6</v>
      </c>
      <c r="D116964" t="s">
        <v>127</v>
      </c>
      <c r="E116964" s="70">
        <v>44500</v>
      </c>
      <c r="F116964" t="s">
        <v>13</v>
      </c>
      <c r="G116964" t="s">
        <v>28</v>
      </c>
      <c r="H116964" t="s">
        <v>88</v>
      </c>
    </row>
    <row r="116965" spans="1:8" x14ac:dyDescent="0.25">
      <c r="A116965">
        <v>0.71699999999999997</v>
      </c>
      <c r="B116965" t="s">
        <v>126</v>
      </c>
      <c r="C116965" t="s">
        <v>153</v>
      </c>
      <c r="D116965" t="s">
        <v>95</v>
      </c>
      <c r="E116965" s="70">
        <v>44500</v>
      </c>
      <c r="F116965" t="s">
        <v>13</v>
      </c>
      <c r="G116965" t="s">
        <v>28</v>
      </c>
      <c r="H116965" t="s">
        <v>88</v>
      </c>
    </row>
    <row r="116966" spans="1:8" x14ac:dyDescent="0.25">
      <c r="A116966">
        <v>0.11799999999999999</v>
      </c>
      <c r="B116966" t="s">
        <v>133</v>
      </c>
      <c r="C116966" t="s">
        <v>6</v>
      </c>
      <c r="D116966" t="s">
        <v>132</v>
      </c>
      <c r="E116966" s="70">
        <v>44500</v>
      </c>
      <c r="F116966" t="s">
        <v>13</v>
      </c>
      <c r="G116966" t="s">
        <v>28</v>
      </c>
      <c r="H116966" t="s">
        <v>54</v>
      </c>
    </row>
    <row r="116967" spans="1:8" x14ac:dyDescent="0.25">
      <c r="A116967">
        <v>4.4999999999999998E-2</v>
      </c>
      <c r="B116967" t="s">
        <v>103</v>
      </c>
      <c r="C116967" t="s">
        <v>6</v>
      </c>
      <c r="D116967" t="s">
        <v>129</v>
      </c>
      <c r="E116967" s="70">
        <v>44500</v>
      </c>
      <c r="F116967" t="s">
        <v>13</v>
      </c>
      <c r="G116967" t="s">
        <v>28</v>
      </c>
      <c r="H116967" t="s">
        <v>58</v>
      </c>
    </row>
    <row r="116968" spans="1:8" x14ac:dyDescent="0.25">
      <c r="A116968">
        <v>153.11500000000001</v>
      </c>
      <c r="B116968" t="s">
        <v>96</v>
      </c>
      <c r="C116968" t="s">
        <v>153</v>
      </c>
      <c r="D116968" t="s">
        <v>98</v>
      </c>
      <c r="E116968" s="70">
        <v>44500</v>
      </c>
      <c r="F116968" t="s">
        <v>13</v>
      </c>
      <c r="G116968" t="s">
        <v>28</v>
      </c>
      <c r="H116968" t="s">
        <v>54</v>
      </c>
    </row>
    <row r="116969" spans="1:8" x14ac:dyDescent="0.25">
      <c r="A116969">
        <v>2.254</v>
      </c>
      <c r="B116969" t="s">
        <v>97</v>
      </c>
      <c r="C116969" t="s">
        <v>6</v>
      </c>
      <c r="D116969" t="s">
        <v>112</v>
      </c>
      <c r="E116969" s="70">
        <v>44500</v>
      </c>
      <c r="F116969" t="s">
        <v>13</v>
      </c>
      <c r="G116969" t="s">
        <v>28</v>
      </c>
      <c r="H116969" t="s">
        <v>75</v>
      </c>
    </row>
    <row r="116970" spans="1:8" x14ac:dyDescent="0.25">
      <c r="A116970">
        <v>0.45900000000000002</v>
      </c>
      <c r="B116970" t="s">
        <v>110</v>
      </c>
      <c r="C116970" t="s">
        <v>6</v>
      </c>
      <c r="D116970" t="s">
        <v>119</v>
      </c>
      <c r="E116970" s="70">
        <v>44500</v>
      </c>
      <c r="F116970" t="s">
        <v>13</v>
      </c>
      <c r="G116970" t="s">
        <v>28</v>
      </c>
      <c r="H116970" t="s">
        <v>64</v>
      </c>
    </row>
    <row r="116971" spans="1:8" x14ac:dyDescent="0.25">
      <c r="A116971">
        <v>1.2290000000000001</v>
      </c>
      <c r="B116971" t="s">
        <v>114</v>
      </c>
      <c r="C116971" t="s">
        <v>153</v>
      </c>
      <c r="D116971" t="s">
        <v>98</v>
      </c>
      <c r="E116971" s="70">
        <v>44500</v>
      </c>
      <c r="F116971" t="s">
        <v>13</v>
      </c>
      <c r="G116971" t="s">
        <v>28</v>
      </c>
      <c r="H116971" t="s">
        <v>107</v>
      </c>
    </row>
    <row r="116972" spans="1:8" x14ac:dyDescent="0.25">
      <c r="A116972">
        <v>6.2E-2</v>
      </c>
      <c r="B116972" t="s">
        <v>130</v>
      </c>
      <c r="C116972" t="s">
        <v>153</v>
      </c>
      <c r="D116972" t="s">
        <v>129</v>
      </c>
      <c r="E116972" s="70">
        <v>44500</v>
      </c>
      <c r="F116972" t="s">
        <v>13</v>
      </c>
      <c r="G116972" t="s">
        <v>28</v>
      </c>
      <c r="H116972" t="s">
        <v>88</v>
      </c>
    </row>
    <row r="116973" spans="1:8" x14ac:dyDescent="0.25">
      <c r="A116973">
        <v>0.107</v>
      </c>
      <c r="B116973" t="s">
        <v>89</v>
      </c>
      <c r="C116973" t="s">
        <v>153</v>
      </c>
      <c r="D116973" t="s">
        <v>132</v>
      </c>
      <c r="E116973" s="70">
        <v>44500</v>
      </c>
      <c r="F116973" t="s">
        <v>13</v>
      </c>
      <c r="G116973" t="s">
        <v>28</v>
      </c>
      <c r="H116973" t="s">
        <v>8</v>
      </c>
    </row>
    <row r="116974" spans="1:8" x14ac:dyDescent="0.25">
      <c r="A116974">
        <v>0.10100000000000001</v>
      </c>
      <c r="B116974" t="s">
        <v>122</v>
      </c>
      <c r="C116974" t="s">
        <v>153</v>
      </c>
      <c r="D116974" t="s">
        <v>87</v>
      </c>
      <c r="E116974" s="70">
        <v>44500</v>
      </c>
      <c r="F116974" t="s">
        <v>13</v>
      </c>
      <c r="G116974" t="s">
        <v>28</v>
      </c>
      <c r="H116974" t="s">
        <v>8</v>
      </c>
    </row>
    <row r="116975" spans="1:8" x14ac:dyDescent="0.25">
      <c r="A116975">
        <v>1.9239999999999999</v>
      </c>
      <c r="B116975" t="s">
        <v>117</v>
      </c>
      <c r="C116975" t="s">
        <v>153</v>
      </c>
      <c r="D116975" t="s">
        <v>113</v>
      </c>
      <c r="E116975" s="70">
        <v>44500</v>
      </c>
      <c r="F116975" t="s">
        <v>13</v>
      </c>
      <c r="G116975" t="s">
        <v>28</v>
      </c>
      <c r="H116975" t="s">
        <v>88</v>
      </c>
    </row>
    <row r="116976" spans="1:8" x14ac:dyDescent="0.25">
      <c r="A116976">
        <v>3534.8380000000002</v>
      </c>
      <c r="B116976" t="s">
        <v>111</v>
      </c>
      <c r="C116976" t="s">
        <v>153</v>
      </c>
      <c r="D116976" t="s">
        <v>109</v>
      </c>
      <c r="E116976" s="70">
        <v>44500</v>
      </c>
      <c r="F116976" t="s">
        <v>13</v>
      </c>
      <c r="G116976" t="s">
        <v>28</v>
      </c>
      <c r="H116976" t="s">
        <v>8</v>
      </c>
    </row>
    <row r="116977" spans="1:8" x14ac:dyDescent="0.25">
      <c r="A116977">
        <v>49.241999999999997</v>
      </c>
      <c r="B116977" t="s">
        <v>111</v>
      </c>
      <c r="C116977" t="s">
        <v>6</v>
      </c>
      <c r="D116977" t="s">
        <v>125</v>
      </c>
      <c r="E116977" s="70">
        <v>44500</v>
      </c>
      <c r="F116977" t="s">
        <v>13</v>
      </c>
      <c r="G116977" t="s">
        <v>28</v>
      </c>
      <c r="H116977" t="s">
        <v>88</v>
      </c>
    </row>
    <row r="116978" spans="1:8" x14ac:dyDescent="0.25">
      <c r="A116978">
        <v>156.953</v>
      </c>
      <c r="B116978" t="s">
        <v>89</v>
      </c>
      <c r="C116978" t="s">
        <v>153</v>
      </c>
      <c r="D116978" t="s">
        <v>98</v>
      </c>
      <c r="E116978" s="70">
        <v>44500</v>
      </c>
      <c r="F116978" t="s">
        <v>13</v>
      </c>
      <c r="G116978" t="s">
        <v>28</v>
      </c>
      <c r="H116978" t="s">
        <v>54</v>
      </c>
    </row>
    <row r="116979" spans="1:8" x14ac:dyDescent="0.25">
      <c r="A116979">
        <v>128.06200000000001</v>
      </c>
      <c r="B116979" t="s">
        <v>117</v>
      </c>
      <c r="C116979" t="s">
        <v>153</v>
      </c>
      <c r="D116979" t="s">
        <v>112</v>
      </c>
      <c r="E116979" s="70">
        <v>44500</v>
      </c>
      <c r="F116979" t="s">
        <v>13</v>
      </c>
      <c r="G116979" t="s">
        <v>28</v>
      </c>
      <c r="H116979" t="s">
        <v>54</v>
      </c>
    </row>
    <row r="116980" spans="1:8" x14ac:dyDescent="0.25">
      <c r="A116980">
        <v>3.9470000000000001</v>
      </c>
      <c r="B116980" t="s">
        <v>96</v>
      </c>
      <c r="C116980" t="s">
        <v>6</v>
      </c>
      <c r="D116980" t="s">
        <v>137</v>
      </c>
      <c r="E116980" s="70">
        <v>44500</v>
      </c>
      <c r="F116980" t="s">
        <v>13</v>
      </c>
      <c r="G116980" t="s">
        <v>28</v>
      </c>
      <c r="H116980" t="s">
        <v>88</v>
      </c>
    </row>
    <row r="116981" spans="1:8" x14ac:dyDescent="0.25">
      <c r="A116981">
        <v>7.2469999999999999</v>
      </c>
      <c r="B116981" t="s">
        <v>105</v>
      </c>
      <c r="C116981" t="s">
        <v>6</v>
      </c>
      <c r="D116981" t="s">
        <v>87</v>
      </c>
      <c r="E116981" s="70">
        <v>44500</v>
      </c>
      <c r="F116981" t="s">
        <v>13</v>
      </c>
      <c r="G116981" t="s">
        <v>28</v>
      </c>
      <c r="H116981" t="s">
        <v>64</v>
      </c>
    </row>
    <row r="116982" spans="1:8" x14ac:dyDescent="0.25">
      <c r="A116982">
        <v>0.67600000000000005</v>
      </c>
      <c r="B116982" t="s">
        <v>130</v>
      </c>
      <c r="C116982" t="s">
        <v>6</v>
      </c>
      <c r="D116982" t="s">
        <v>129</v>
      </c>
      <c r="E116982" s="70">
        <v>44500</v>
      </c>
      <c r="F116982" t="s">
        <v>13</v>
      </c>
      <c r="G116982" t="s">
        <v>28</v>
      </c>
      <c r="H116982" t="s">
        <v>88</v>
      </c>
    </row>
    <row r="116983" spans="1:8" x14ac:dyDescent="0.25">
      <c r="A116983">
        <v>0.17599999999999999</v>
      </c>
      <c r="B116983" t="s">
        <v>90</v>
      </c>
      <c r="C116983" t="s">
        <v>153</v>
      </c>
      <c r="D116983" t="s">
        <v>131</v>
      </c>
      <c r="E116983" s="70">
        <v>44500</v>
      </c>
      <c r="F116983" t="s">
        <v>13</v>
      </c>
      <c r="G116983" t="s">
        <v>28</v>
      </c>
      <c r="H116983" t="s">
        <v>8</v>
      </c>
    </row>
    <row r="116984" spans="1:8" x14ac:dyDescent="0.25">
      <c r="A116984">
        <v>9.9000000000000005E-2</v>
      </c>
      <c r="B116984" t="s">
        <v>94</v>
      </c>
      <c r="C116984" t="s">
        <v>6</v>
      </c>
      <c r="D116984" t="s">
        <v>137</v>
      </c>
      <c r="E116984" s="70">
        <v>44500</v>
      </c>
      <c r="F116984" t="s">
        <v>13</v>
      </c>
      <c r="G116984" t="s">
        <v>28</v>
      </c>
      <c r="H116984" t="s">
        <v>64</v>
      </c>
    </row>
    <row r="116985" spans="1:8" x14ac:dyDescent="0.25">
      <c r="A116985">
        <v>3.0000000000000001E-3</v>
      </c>
      <c r="B116985" t="s">
        <v>120</v>
      </c>
      <c r="C116985" t="s">
        <v>153</v>
      </c>
      <c r="D116985" t="s">
        <v>121</v>
      </c>
      <c r="E116985" s="70">
        <v>44500</v>
      </c>
      <c r="F116985" t="s">
        <v>13</v>
      </c>
      <c r="G116985" t="s">
        <v>28</v>
      </c>
      <c r="H116985" t="s">
        <v>58</v>
      </c>
    </row>
    <row r="116986" spans="1:8" x14ac:dyDescent="0.25">
      <c r="A116986">
        <v>0.495</v>
      </c>
      <c r="B116986" t="s">
        <v>102</v>
      </c>
      <c r="C116986" t="s">
        <v>6</v>
      </c>
      <c r="D116986" t="s">
        <v>138</v>
      </c>
      <c r="E116986" s="70">
        <v>44500</v>
      </c>
      <c r="F116986" t="s">
        <v>13</v>
      </c>
      <c r="G116986" t="s">
        <v>28</v>
      </c>
      <c r="H116986" t="s">
        <v>64</v>
      </c>
    </row>
    <row r="116987" spans="1:8" x14ac:dyDescent="0.25">
      <c r="A116987">
        <v>1.536</v>
      </c>
      <c r="B116987" t="s">
        <v>96</v>
      </c>
      <c r="C116987" t="s">
        <v>153</v>
      </c>
      <c r="D116987" t="s">
        <v>98</v>
      </c>
      <c r="E116987" s="70">
        <v>44500</v>
      </c>
      <c r="F116987" t="s">
        <v>13</v>
      </c>
      <c r="G116987" t="s">
        <v>28</v>
      </c>
      <c r="H116987" t="s">
        <v>58</v>
      </c>
    </row>
    <row r="116988" spans="1:8" x14ac:dyDescent="0.25">
      <c r="A116988">
        <v>16.692</v>
      </c>
      <c r="B116988" t="s">
        <v>105</v>
      </c>
      <c r="C116988" t="s">
        <v>6</v>
      </c>
      <c r="D116988" t="s">
        <v>87</v>
      </c>
      <c r="E116988" s="70">
        <v>44500</v>
      </c>
      <c r="F116988" t="s">
        <v>13</v>
      </c>
      <c r="G116988" t="s">
        <v>28</v>
      </c>
      <c r="H116988" t="s">
        <v>107</v>
      </c>
    </row>
    <row r="116989" spans="1:8" x14ac:dyDescent="0.25">
      <c r="A116989">
        <v>6.8000000000000005E-2</v>
      </c>
      <c r="B116989" t="s">
        <v>116</v>
      </c>
      <c r="C116989" t="s">
        <v>153</v>
      </c>
      <c r="D116989" t="s">
        <v>87</v>
      </c>
      <c r="E116989" s="70">
        <v>44500</v>
      </c>
      <c r="F116989" t="s">
        <v>13</v>
      </c>
      <c r="G116989" t="s">
        <v>28</v>
      </c>
      <c r="H116989" t="s">
        <v>88</v>
      </c>
    </row>
    <row r="116990" spans="1:8" x14ac:dyDescent="0.25">
      <c r="A116990">
        <v>1.5680000000000001</v>
      </c>
      <c r="B116990" t="s">
        <v>120</v>
      </c>
      <c r="C116990" t="s">
        <v>153</v>
      </c>
      <c r="D116990" t="s">
        <v>98</v>
      </c>
      <c r="E116990" s="70">
        <v>44500</v>
      </c>
      <c r="F116990" t="s">
        <v>13</v>
      </c>
      <c r="G116990" t="s">
        <v>28</v>
      </c>
      <c r="H116990" t="s">
        <v>107</v>
      </c>
    </row>
    <row r="116991" spans="1:8" x14ac:dyDescent="0.25">
      <c r="A116991">
        <v>0.26600000000000001</v>
      </c>
      <c r="B116991" t="s">
        <v>110</v>
      </c>
      <c r="C116991" t="s">
        <v>153</v>
      </c>
      <c r="D116991" t="s">
        <v>131</v>
      </c>
      <c r="E116991" s="70">
        <v>44500</v>
      </c>
      <c r="F116991" t="s">
        <v>13</v>
      </c>
      <c r="G116991" t="s">
        <v>28</v>
      </c>
      <c r="H116991" t="s">
        <v>8</v>
      </c>
    </row>
    <row r="116992" spans="1:8" x14ac:dyDescent="0.25">
      <c r="A116992">
        <v>1.0049999999999999</v>
      </c>
      <c r="B116992" t="s">
        <v>93</v>
      </c>
      <c r="C116992" t="s">
        <v>6</v>
      </c>
      <c r="D116992" t="s">
        <v>137</v>
      </c>
      <c r="E116992" s="70">
        <v>44500</v>
      </c>
      <c r="F116992" t="s">
        <v>13</v>
      </c>
      <c r="G116992" t="s">
        <v>28</v>
      </c>
      <c r="H116992" t="s">
        <v>8</v>
      </c>
    </row>
    <row r="116993" spans="1:8" x14ac:dyDescent="0.25">
      <c r="A116993">
        <v>0.27400000000000002</v>
      </c>
      <c r="B116993" t="s">
        <v>86</v>
      </c>
      <c r="C116993" t="s">
        <v>6</v>
      </c>
      <c r="D116993" t="s">
        <v>132</v>
      </c>
      <c r="E116993" s="70">
        <v>44500</v>
      </c>
      <c r="F116993" t="s">
        <v>13</v>
      </c>
      <c r="G116993" t="s">
        <v>28</v>
      </c>
      <c r="H116993" t="s">
        <v>8</v>
      </c>
    </row>
    <row r="116994" spans="1:8" x14ac:dyDescent="0.25">
      <c r="A116994">
        <v>9509.6440000000002</v>
      </c>
      <c r="B116994" t="s">
        <v>111</v>
      </c>
      <c r="C116994" t="s">
        <v>6</v>
      </c>
      <c r="D116994" t="s">
        <v>109</v>
      </c>
      <c r="E116994" s="70">
        <v>44500</v>
      </c>
      <c r="F116994" t="s">
        <v>13</v>
      </c>
      <c r="G116994" t="s">
        <v>28</v>
      </c>
      <c r="H116994" t="s">
        <v>8</v>
      </c>
    </row>
    <row r="116995" spans="1:8" x14ac:dyDescent="0.25">
      <c r="A116995">
        <v>0.1</v>
      </c>
      <c r="B116995" t="s">
        <v>120</v>
      </c>
      <c r="C116995" t="s">
        <v>6</v>
      </c>
      <c r="D116995" t="s">
        <v>121</v>
      </c>
      <c r="E116995" s="70">
        <v>44500</v>
      </c>
      <c r="F116995" t="s">
        <v>13</v>
      </c>
      <c r="G116995" t="s">
        <v>28</v>
      </c>
      <c r="H116995" t="s">
        <v>54</v>
      </c>
    </row>
    <row r="116996" spans="1:8" x14ac:dyDescent="0.25">
      <c r="A116996">
        <v>6.0000000000000001E-3</v>
      </c>
      <c r="B116996" t="s">
        <v>111</v>
      </c>
      <c r="C116996" t="s">
        <v>153</v>
      </c>
      <c r="D116996" t="s">
        <v>131</v>
      </c>
      <c r="E116996" s="70">
        <v>44500</v>
      </c>
      <c r="F116996" t="s">
        <v>13</v>
      </c>
      <c r="G116996" t="s">
        <v>28</v>
      </c>
      <c r="H116996" t="s">
        <v>54</v>
      </c>
    </row>
    <row r="116997" spans="1:8" x14ac:dyDescent="0.25">
      <c r="A116997">
        <v>2.1999999999999999E-2</v>
      </c>
      <c r="B116997" t="s">
        <v>90</v>
      </c>
      <c r="C116997" t="s">
        <v>6</v>
      </c>
      <c r="D116997" t="s">
        <v>119</v>
      </c>
      <c r="E116997" s="70">
        <v>44500</v>
      </c>
      <c r="F116997" t="s">
        <v>13</v>
      </c>
      <c r="G116997" t="s">
        <v>28</v>
      </c>
      <c r="H116997" t="s">
        <v>64</v>
      </c>
    </row>
    <row r="116998" spans="1:8" x14ac:dyDescent="0.25">
      <c r="A116998">
        <v>9.4E-2</v>
      </c>
      <c r="B116998" t="s">
        <v>103</v>
      </c>
      <c r="C116998" t="s">
        <v>6</v>
      </c>
      <c r="D116998" t="s">
        <v>95</v>
      </c>
      <c r="E116998" s="70">
        <v>44500</v>
      </c>
      <c r="F116998" t="s">
        <v>13</v>
      </c>
      <c r="G116998" t="s">
        <v>28</v>
      </c>
      <c r="H116998" t="s">
        <v>64</v>
      </c>
    </row>
    <row r="116999" spans="1:8" x14ac:dyDescent="0.25">
      <c r="A116999">
        <v>5.0000000000000001E-3</v>
      </c>
      <c r="B116999" t="s">
        <v>133</v>
      </c>
      <c r="C116999" t="s">
        <v>6</v>
      </c>
      <c r="D116999" t="s">
        <v>140</v>
      </c>
      <c r="E116999" s="70">
        <v>44500</v>
      </c>
      <c r="F116999" t="s">
        <v>13</v>
      </c>
      <c r="G116999" t="s">
        <v>28</v>
      </c>
      <c r="H116999" t="s">
        <v>8</v>
      </c>
    </row>
    <row r="117000" spans="1:8" x14ac:dyDescent="0.25">
      <c r="A117000">
        <v>1.2999999999999999E-2</v>
      </c>
      <c r="B117000" t="s">
        <v>90</v>
      </c>
      <c r="C117000" t="s">
        <v>153</v>
      </c>
      <c r="D117000" t="s">
        <v>118</v>
      </c>
      <c r="E117000" s="70">
        <v>44500</v>
      </c>
      <c r="F117000" t="s">
        <v>13</v>
      </c>
      <c r="G117000" t="s">
        <v>28</v>
      </c>
      <c r="H117000" t="s">
        <v>58</v>
      </c>
    </row>
    <row r="117001" spans="1:8" x14ac:dyDescent="0.25">
      <c r="A117001">
        <v>6.8000000000000005E-2</v>
      </c>
      <c r="B117001" t="s">
        <v>116</v>
      </c>
      <c r="C117001" t="s">
        <v>153</v>
      </c>
      <c r="D117001" t="s">
        <v>87</v>
      </c>
      <c r="E117001" s="70">
        <v>44500</v>
      </c>
      <c r="F117001" t="s">
        <v>13</v>
      </c>
      <c r="G117001" t="s">
        <v>28</v>
      </c>
      <c r="H117001" t="s">
        <v>54</v>
      </c>
    </row>
    <row r="117002" spans="1:8" x14ac:dyDescent="0.25">
      <c r="A117002">
        <v>8.5000000000000006E-2</v>
      </c>
      <c r="B117002" t="s">
        <v>90</v>
      </c>
      <c r="C117002" t="s">
        <v>153</v>
      </c>
      <c r="D117002" t="s">
        <v>127</v>
      </c>
      <c r="E117002" s="70">
        <v>44500</v>
      </c>
      <c r="F117002" t="s">
        <v>13</v>
      </c>
      <c r="G117002" t="s">
        <v>28</v>
      </c>
      <c r="H117002" t="s">
        <v>54</v>
      </c>
    </row>
    <row r="117003" spans="1:8" x14ac:dyDescent="0.25">
      <c r="A117003">
        <v>6.2E-2</v>
      </c>
      <c r="B117003" t="s">
        <v>103</v>
      </c>
      <c r="C117003" t="s">
        <v>153</v>
      </c>
      <c r="D117003" t="s">
        <v>95</v>
      </c>
      <c r="E117003" s="70">
        <v>44500</v>
      </c>
      <c r="F117003" t="s">
        <v>13</v>
      </c>
      <c r="G117003" t="s">
        <v>28</v>
      </c>
      <c r="H117003" t="s">
        <v>64</v>
      </c>
    </row>
    <row r="117004" spans="1:8" x14ac:dyDescent="0.25">
      <c r="A117004">
        <v>0</v>
      </c>
      <c r="B117004" t="s">
        <v>90</v>
      </c>
      <c r="C117004" t="s">
        <v>6</v>
      </c>
      <c r="D117004" t="s">
        <v>129</v>
      </c>
      <c r="E117004" s="70">
        <v>44500</v>
      </c>
      <c r="F117004" t="s">
        <v>13</v>
      </c>
      <c r="G117004" t="s">
        <v>28</v>
      </c>
      <c r="H117004" t="s">
        <v>75</v>
      </c>
    </row>
    <row r="117005" spans="1:8" x14ac:dyDescent="0.25">
      <c r="A117005">
        <v>1.099</v>
      </c>
      <c r="B117005" t="s">
        <v>102</v>
      </c>
      <c r="C117005" t="s">
        <v>6</v>
      </c>
      <c r="D117005" t="s">
        <v>138</v>
      </c>
      <c r="E117005" s="70">
        <v>44500</v>
      </c>
      <c r="F117005" t="s">
        <v>13</v>
      </c>
      <c r="G117005" t="s">
        <v>28</v>
      </c>
      <c r="H117005" t="s">
        <v>54</v>
      </c>
    </row>
    <row r="117006" spans="1:8" x14ac:dyDescent="0.25">
      <c r="A117006">
        <v>0.13600000000000001</v>
      </c>
      <c r="B117006" t="s">
        <v>139</v>
      </c>
      <c r="C117006" t="s">
        <v>153</v>
      </c>
      <c r="D117006" t="s">
        <v>91</v>
      </c>
      <c r="E117006" s="70">
        <v>44500</v>
      </c>
      <c r="F117006" t="s">
        <v>13</v>
      </c>
      <c r="G117006" t="s">
        <v>28</v>
      </c>
      <c r="H117006" t="s">
        <v>88</v>
      </c>
    </row>
    <row r="117007" spans="1:8" x14ac:dyDescent="0.25">
      <c r="A117007">
        <v>1701.867</v>
      </c>
      <c r="B117007" t="s">
        <v>97</v>
      </c>
      <c r="C117007" t="s">
        <v>153</v>
      </c>
      <c r="D117007" t="s">
        <v>112</v>
      </c>
      <c r="E117007" s="70">
        <v>44500</v>
      </c>
      <c r="F117007" t="s">
        <v>13</v>
      </c>
      <c r="G117007" t="s">
        <v>28</v>
      </c>
      <c r="H117007" t="s">
        <v>75</v>
      </c>
    </row>
    <row r="117008" spans="1:8" x14ac:dyDescent="0.25">
      <c r="A117008">
        <v>1.7999999999999999E-2</v>
      </c>
      <c r="B117008" t="s">
        <v>133</v>
      </c>
      <c r="C117008" t="s">
        <v>6</v>
      </c>
      <c r="D117008" t="s">
        <v>138</v>
      </c>
      <c r="E117008" s="70">
        <v>44500</v>
      </c>
      <c r="F117008" t="s">
        <v>13</v>
      </c>
      <c r="G117008" t="s">
        <v>28</v>
      </c>
      <c r="H117008" t="s">
        <v>54</v>
      </c>
    </row>
    <row r="117009" spans="1:8" x14ac:dyDescent="0.25">
      <c r="A117009">
        <v>19.829000000000001</v>
      </c>
      <c r="B117009" t="s">
        <v>86</v>
      </c>
      <c r="C117009" t="s">
        <v>153</v>
      </c>
      <c r="D117009" t="s">
        <v>112</v>
      </c>
      <c r="E117009" s="70">
        <v>44500</v>
      </c>
      <c r="F117009" t="s">
        <v>13</v>
      </c>
      <c r="G117009" t="s">
        <v>28</v>
      </c>
      <c r="H117009" t="s">
        <v>75</v>
      </c>
    </row>
    <row r="117010" spans="1:8" x14ac:dyDescent="0.25">
      <c r="A117010">
        <v>5.0000000000000001E-3</v>
      </c>
      <c r="B117010" t="s">
        <v>133</v>
      </c>
      <c r="C117010" t="s">
        <v>6</v>
      </c>
      <c r="D117010" t="s">
        <v>140</v>
      </c>
      <c r="E117010" s="70">
        <v>44500</v>
      </c>
      <c r="F117010" t="s">
        <v>13</v>
      </c>
      <c r="G117010" t="s">
        <v>28</v>
      </c>
      <c r="H117010" t="s">
        <v>54</v>
      </c>
    </row>
    <row r="117011" spans="1:8" x14ac:dyDescent="0.25">
      <c r="A117011">
        <v>3.0000000000000001E-3</v>
      </c>
      <c r="B117011" t="s">
        <v>133</v>
      </c>
      <c r="C117011" t="s">
        <v>153</v>
      </c>
      <c r="D117011" t="s">
        <v>95</v>
      </c>
      <c r="E117011" s="70">
        <v>44500</v>
      </c>
      <c r="F117011" t="s">
        <v>13</v>
      </c>
      <c r="G117011" t="s">
        <v>28</v>
      </c>
      <c r="H117011" t="s">
        <v>58</v>
      </c>
    </row>
    <row r="117012" spans="1:8" x14ac:dyDescent="0.25">
      <c r="A117012">
        <v>16.692</v>
      </c>
      <c r="B117012" t="s">
        <v>105</v>
      </c>
      <c r="C117012" t="s">
        <v>6</v>
      </c>
      <c r="D117012" t="s">
        <v>87</v>
      </c>
      <c r="E117012" s="70">
        <v>44500</v>
      </c>
      <c r="F117012" t="s">
        <v>13</v>
      </c>
      <c r="G117012" t="s">
        <v>28</v>
      </c>
      <c r="H117012" t="s">
        <v>75</v>
      </c>
    </row>
    <row r="117013" spans="1:8" x14ac:dyDescent="0.25">
      <c r="A117013">
        <v>2.496</v>
      </c>
      <c r="B117013" t="s">
        <v>120</v>
      </c>
      <c r="C117013" t="s">
        <v>6</v>
      </c>
      <c r="D117013" t="s">
        <v>98</v>
      </c>
      <c r="E117013" s="70">
        <v>44500</v>
      </c>
      <c r="F117013" t="s">
        <v>13</v>
      </c>
      <c r="G117013" t="s">
        <v>28</v>
      </c>
      <c r="H117013" t="s">
        <v>88</v>
      </c>
    </row>
    <row r="117014" spans="1:8" x14ac:dyDescent="0.25">
      <c r="A117014">
        <v>181.471</v>
      </c>
      <c r="B117014" t="s">
        <v>111</v>
      </c>
      <c r="C117014" t="s">
        <v>6</v>
      </c>
      <c r="D117014" t="s">
        <v>131</v>
      </c>
      <c r="E117014" s="70">
        <v>44500</v>
      </c>
      <c r="F117014" t="s">
        <v>13</v>
      </c>
      <c r="G117014" t="s">
        <v>28</v>
      </c>
      <c r="H117014" t="s">
        <v>54</v>
      </c>
    </row>
    <row r="117015" spans="1:8" x14ac:dyDescent="0.25">
      <c r="A117015">
        <v>3.2280000000000002</v>
      </c>
      <c r="B117015" t="s">
        <v>116</v>
      </c>
      <c r="C117015" t="s">
        <v>153</v>
      </c>
      <c r="D117015" t="s">
        <v>95</v>
      </c>
      <c r="E117015" s="70">
        <v>44500</v>
      </c>
      <c r="F117015" t="s">
        <v>13</v>
      </c>
      <c r="G117015" t="s">
        <v>28</v>
      </c>
      <c r="H117015" t="s">
        <v>54</v>
      </c>
    </row>
    <row r="117016" spans="1:8" x14ac:dyDescent="0.25">
      <c r="A117016">
        <v>0.32400000000000001</v>
      </c>
      <c r="B117016" t="s">
        <v>114</v>
      </c>
      <c r="C117016" t="s">
        <v>153</v>
      </c>
      <c r="D117016" t="s">
        <v>87</v>
      </c>
      <c r="E117016" s="70">
        <v>44500</v>
      </c>
      <c r="F117016" t="s">
        <v>13</v>
      </c>
      <c r="G117016" t="s">
        <v>28</v>
      </c>
      <c r="H117016" t="s">
        <v>62</v>
      </c>
    </row>
    <row r="117017" spans="1:8" x14ac:dyDescent="0.25">
      <c r="A117017">
        <v>0.73299999999999998</v>
      </c>
      <c r="B117017" t="s">
        <v>86</v>
      </c>
      <c r="C117017" t="s">
        <v>153</v>
      </c>
      <c r="D117017" t="s">
        <v>113</v>
      </c>
      <c r="E117017" s="70">
        <v>44500</v>
      </c>
      <c r="F117017" t="s">
        <v>13</v>
      </c>
      <c r="G117017" t="s">
        <v>28</v>
      </c>
      <c r="H117017" t="s">
        <v>107</v>
      </c>
    </row>
    <row r="117018" spans="1:8" x14ac:dyDescent="0.25">
      <c r="A117018">
        <v>5.0000000000000001E-3</v>
      </c>
      <c r="B117018" t="s">
        <v>133</v>
      </c>
      <c r="C117018" t="s">
        <v>6</v>
      </c>
      <c r="D117018" t="s">
        <v>140</v>
      </c>
      <c r="E117018" s="70">
        <v>44500</v>
      </c>
      <c r="F117018" t="s">
        <v>13</v>
      </c>
      <c r="G117018" t="s">
        <v>28</v>
      </c>
      <c r="H117018" t="s">
        <v>88</v>
      </c>
    </row>
    <row r="117019" spans="1:8" x14ac:dyDescent="0.25">
      <c r="A117019">
        <v>1.9239999999999999</v>
      </c>
      <c r="B117019" t="s">
        <v>117</v>
      </c>
      <c r="C117019" t="s">
        <v>153</v>
      </c>
      <c r="D117019" t="s">
        <v>113</v>
      </c>
      <c r="E117019" s="70">
        <v>44500</v>
      </c>
      <c r="F117019" t="s">
        <v>13</v>
      </c>
      <c r="G117019" t="s">
        <v>28</v>
      </c>
      <c r="H117019" t="s">
        <v>54</v>
      </c>
    </row>
    <row r="117020" spans="1:8" x14ac:dyDescent="0.25">
      <c r="A117020">
        <v>0.13600000000000001</v>
      </c>
      <c r="B117020" t="s">
        <v>139</v>
      </c>
      <c r="C117020" t="s">
        <v>153</v>
      </c>
      <c r="D117020" t="s">
        <v>91</v>
      </c>
      <c r="E117020" s="70">
        <v>44500</v>
      </c>
      <c r="F117020" t="s">
        <v>13</v>
      </c>
      <c r="G117020" t="s">
        <v>28</v>
      </c>
      <c r="H117020" t="s">
        <v>54</v>
      </c>
    </row>
    <row r="117021" spans="1:8" x14ac:dyDescent="0.25">
      <c r="A117021">
        <v>78.457999999999998</v>
      </c>
      <c r="B117021" t="s">
        <v>111</v>
      </c>
      <c r="C117021" t="s">
        <v>6</v>
      </c>
      <c r="D117021" t="s">
        <v>125</v>
      </c>
      <c r="E117021" s="70">
        <v>44500</v>
      </c>
      <c r="F117021" t="s">
        <v>13</v>
      </c>
      <c r="G117021" t="s">
        <v>28</v>
      </c>
      <c r="H117021" t="s">
        <v>8</v>
      </c>
    </row>
    <row r="117022" spans="1:8" x14ac:dyDescent="0.25">
      <c r="A117022">
        <v>5.4980000000000002</v>
      </c>
      <c r="B117022" t="s">
        <v>108</v>
      </c>
      <c r="C117022" t="s">
        <v>6</v>
      </c>
      <c r="D117022" t="s">
        <v>95</v>
      </c>
      <c r="E117022" s="70">
        <v>44500</v>
      </c>
      <c r="F117022" t="s">
        <v>13</v>
      </c>
      <c r="G117022" t="s">
        <v>28</v>
      </c>
      <c r="H117022" t="s">
        <v>64</v>
      </c>
    </row>
    <row r="117023" spans="1:8" x14ac:dyDescent="0.25">
      <c r="A117023">
        <v>3.6309999999999998</v>
      </c>
      <c r="B117023" t="s">
        <v>89</v>
      </c>
      <c r="C117023" t="s">
        <v>6</v>
      </c>
      <c r="D117023" t="s">
        <v>135</v>
      </c>
      <c r="E117023" s="70">
        <v>44500</v>
      </c>
      <c r="F117023" t="s">
        <v>13</v>
      </c>
      <c r="G117023" t="s">
        <v>28</v>
      </c>
      <c r="H117023" t="s">
        <v>8</v>
      </c>
    </row>
    <row r="117024" spans="1:8" x14ac:dyDescent="0.25">
      <c r="A117024">
        <v>0.10100000000000001</v>
      </c>
      <c r="B117024" t="s">
        <v>122</v>
      </c>
      <c r="C117024" t="s">
        <v>153</v>
      </c>
      <c r="D117024" t="s">
        <v>87</v>
      </c>
      <c r="E117024" s="70">
        <v>44500</v>
      </c>
      <c r="F117024" t="s">
        <v>13</v>
      </c>
      <c r="G117024" t="s">
        <v>28</v>
      </c>
      <c r="H117024" t="s">
        <v>64</v>
      </c>
    </row>
    <row r="117025" spans="1:8" x14ac:dyDescent="0.25">
      <c r="A117025">
        <v>3.2280000000000002</v>
      </c>
      <c r="B117025" t="s">
        <v>116</v>
      </c>
      <c r="C117025" t="s">
        <v>153</v>
      </c>
      <c r="D117025" t="s">
        <v>95</v>
      </c>
      <c r="E117025" s="70">
        <v>44500</v>
      </c>
      <c r="F117025" t="s">
        <v>13</v>
      </c>
      <c r="G117025" t="s">
        <v>28</v>
      </c>
      <c r="H117025" t="s">
        <v>88</v>
      </c>
    </row>
    <row r="117026" spans="1:8" x14ac:dyDescent="0.25">
      <c r="A117026">
        <v>3.0779999999999998</v>
      </c>
      <c r="B117026" t="s">
        <v>105</v>
      </c>
      <c r="C117026" t="s">
        <v>153</v>
      </c>
      <c r="D117026" t="s">
        <v>91</v>
      </c>
      <c r="E117026" s="70">
        <v>44500</v>
      </c>
      <c r="F117026" t="s">
        <v>13</v>
      </c>
      <c r="G117026" t="s">
        <v>28</v>
      </c>
      <c r="H117026" t="s">
        <v>88</v>
      </c>
    </row>
    <row r="117027" spans="1:8" x14ac:dyDescent="0.25">
      <c r="A117027">
        <v>809.31200000000001</v>
      </c>
      <c r="B117027" t="s">
        <v>111</v>
      </c>
      <c r="C117027" t="s">
        <v>6</v>
      </c>
      <c r="D117027" t="s">
        <v>113</v>
      </c>
      <c r="E117027" s="70">
        <v>44500</v>
      </c>
      <c r="F117027" t="s">
        <v>13</v>
      </c>
      <c r="G117027" t="s">
        <v>28</v>
      </c>
      <c r="H117027" t="s">
        <v>88</v>
      </c>
    </row>
    <row r="117028" spans="1:8" x14ac:dyDescent="0.25">
      <c r="A117028">
        <v>10.616</v>
      </c>
      <c r="B117028" t="s">
        <v>133</v>
      </c>
      <c r="C117028" t="s">
        <v>153</v>
      </c>
      <c r="D117028" t="s">
        <v>132</v>
      </c>
      <c r="E117028" s="70">
        <v>44500</v>
      </c>
      <c r="F117028" t="s">
        <v>13</v>
      </c>
      <c r="G117028" t="s">
        <v>28</v>
      </c>
      <c r="H117028" t="s">
        <v>54</v>
      </c>
    </row>
    <row r="117029" spans="1:8" x14ac:dyDescent="0.25">
      <c r="A117029">
        <v>0.32</v>
      </c>
      <c r="B117029" t="s">
        <v>130</v>
      </c>
      <c r="C117029" t="s">
        <v>6</v>
      </c>
      <c r="D117029" t="s">
        <v>125</v>
      </c>
      <c r="E117029" s="70">
        <v>44500</v>
      </c>
      <c r="F117029" t="s">
        <v>13</v>
      </c>
      <c r="G117029" t="s">
        <v>28</v>
      </c>
      <c r="H117029" t="s">
        <v>8</v>
      </c>
    </row>
    <row r="117030" spans="1:8" x14ac:dyDescent="0.25">
      <c r="A117030">
        <v>1.5940000000000001</v>
      </c>
      <c r="B117030" t="s">
        <v>102</v>
      </c>
      <c r="C117030" t="s">
        <v>6</v>
      </c>
      <c r="D117030" t="s">
        <v>138</v>
      </c>
      <c r="E117030" s="70">
        <v>44500</v>
      </c>
      <c r="F117030" t="s">
        <v>13</v>
      </c>
      <c r="G117030" t="s">
        <v>28</v>
      </c>
      <c r="H117030" t="s">
        <v>8</v>
      </c>
    </row>
    <row r="117031" spans="1:8" x14ac:dyDescent="0.25">
      <c r="A117031">
        <v>0.128</v>
      </c>
      <c r="B117031" t="s">
        <v>90</v>
      </c>
      <c r="C117031" t="s">
        <v>153</v>
      </c>
      <c r="D117031" t="s">
        <v>131</v>
      </c>
      <c r="E117031" s="70">
        <v>44500</v>
      </c>
      <c r="F117031" t="s">
        <v>13</v>
      </c>
      <c r="G117031" t="s">
        <v>28</v>
      </c>
      <c r="H117031" t="s">
        <v>88</v>
      </c>
    </row>
    <row r="117032" spans="1:8" x14ac:dyDescent="0.25">
      <c r="A117032">
        <v>367.58</v>
      </c>
      <c r="B117032" t="s">
        <v>111</v>
      </c>
      <c r="C117032" t="s">
        <v>6</v>
      </c>
      <c r="D117032" t="s">
        <v>106</v>
      </c>
      <c r="E117032" s="70">
        <v>44500</v>
      </c>
      <c r="F117032" t="s">
        <v>13</v>
      </c>
      <c r="G117032" t="s">
        <v>28</v>
      </c>
      <c r="H117032" t="s">
        <v>75</v>
      </c>
    </row>
    <row r="117033" spans="1:8" x14ac:dyDescent="0.25">
      <c r="A117033">
        <v>137.749</v>
      </c>
      <c r="B117033" t="s">
        <v>120</v>
      </c>
      <c r="C117033" t="s">
        <v>153</v>
      </c>
      <c r="D117033" t="s">
        <v>98</v>
      </c>
      <c r="E117033" s="70">
        <v>44500</v>
      </c>
      <c r="F117033" t="s">
        <v>13</v>
      </c>
      <c r="G117033" t="s">
        <v>28</v>
      </c>
      <c r="H117033" t="s">
        <v>88</v>
      </c>
    </row>
    <row r="117034" spans="1:8" x14ac:dyDescent="0.25">
      <c r="A117034">
        <v>2997.5709999999999</v>
      </c>
      <c r="B117034" t="s">
        <v>111</v>
      </c>
      <c r="C117034" t="s">
        <v>153</v>
      </c>
      <c r="D117034" t="s">
        <v>109</v>
      </c>
      <c r="E117034" s="70">
        <v>44500</v>
      </c>
      <c r="F117034" t="s">
        <v>13</v>
      </c>
      <c r="G117034" t="s">
        <v>28</v>
      </c>
      <c r="H117034" t="s">
        <v>88</v>
      </c>
    </row>
    <row r="117035" spans="1:8" x14ac:dyDescent="0.25">
      <c r="A117035">
        <v>4.2000000000000003E-2</v>
      </c>
      <c r="B117035" t="s">
        <v>90</v>
      </c>
      <c r="C117035" t="s">
        <v>6</v>
      </c>
      <c r="D117035" t="s">
        <v>127</v>
      </c>
      <c r="E117035" s="70">
        <v>44500</v>
      </c>
      <c r="F117035" t="s">
        <v>13</v>
      </c>
      <c r="G117035" t="s">
        <v>28</v>
      </c>
      <c r="H117035" t="s">
        <v>54</v>
      </c>
    </row>
    <row r="117036" spans="1:8" x14ac:dyDescent="0.25">
      <c r="A117036">
        <v>129.69999999999999</v>
      </c>
      <c r="B117036" t="s">
        <v>89</v>
      </c>
      <c r="C117036" t="s">
        <v>153</v>
      </c>
      <c r="D117036" t="s">
        <v>98</v>
      </c>
      <c r="E117036" s="70">
        <v>44500</v>
      </c>
      <c r="F117036" t="s">
        <v>13</v>
      </c>
      <c r="G117036" t="s">
        <v>28</v>
      </c>
      <c r="H117036" t="s">
        <v>64</v>
      </c>
    </row>
    <row r="117037" spans="1:8" x14ac:dyDescent="0.25">
      <c r="A117037">
        <v>3.0779999999999998</v>
      </c>
      <c r="B117037" t="s">
        <v>105</v>
      </c>
      <c r="C117037" t="s">
        <v>153</v>
      </c>
      <c r="D117037" t="s">
        <v>91</v>
      </c>
      <c r="E117037" s="70">
        <v>44500</v>
      </c>
      <c r="F117037" t="s">
        <v>13</v>
      </c>
      <c r="G117037" t="s">
        <v>28</v>
      </c>
      <c r="H117037" t="s">
        <v>54</v>
      </c>
    </row>
    <row r="117038" spans="1:8" x14ac:dyDescent="0.25">
      <c r="A117038">
        <v>167.81100000000001</v>
      </c>
      <c r="B117038" t="s">
        <v>97</v>
      </c>
      <c r="C117038" t="s">
        <v>6</v>
      </c>
      <c r="D117038" t="s">
        <v>106</v>
      </c>
      <c r="E117038" s="70">
        <v>44500</v>
      </c>
      <c r="F117038" t="s">
        <v>13</v>
      </c>
      <c r="G117038" t="s">
        <v>28</v>
      </c>
      <c r="H117038" t="s">
        <v>107</v>
      </c>
    </row>
    <row r="117039" spans="1:8" x14ac:dyDescent="0.25">
      <c r="A117039">
        <v>3.0710000000000002</v>
      </c>
      <c r="B117039" t="s">
        <v>110</v>
      </c>
      <c r="C117039" t="s">
        <v>6</v>
      </c>
      <c r="D117039" t="s">
        <v>127</v>
      </c>
      <c r="E117039" s="70">
        <v>44500</v>
      </c>
      <c r="F117039" t="s">
        <v>13</v>
      </c>
      <c r="G117039" t="s">
        <v>28</v>
      </c>
      <c r="H117039" t="s">
        <v>54</v>
      </c>
    </row>
    <row r="117040" spans="1:8" x14ac:dyDescent="0.25">
      <c r="A117040">
        <v>0.128</v>
      </c>
      <c r="B117040" t="s">
        <v>90</v>
      </c>
      <c r="C117040" t="s">
        <v>153</v>
      </c>
      <c r="D117040" t="s">
        <v>131</v>
      </c>
      <c r="E117040" s="70">
        <v>44500</v>
      </c>
      <c r="F117040" t="s">
        <v>13</v>
      </c>
      <c r="G117040" t="s">
        <v>28</v>
      </c>
      <c r="H117040" t="s">
        <v>54</v>
      </c>
    </row>
    <row r="117041" spans="1:8" x14ac:dyDescent="0.25">
      <c r="A117041">
        <v>0.315</v>
      </c>
      <c r="B117041" t="s">
        <v>89</v>
      </c>
      <c r="C117041" t="s">
        <v>153</v>
      </c>
      <c r="D117041" t="s">
        <v>95</v>
      </c>
      <c r="E117041" s="70">
        <v>44500</v>
      </c>
      <c r="F117041" t="s">
        <v>13</v>
      </c>
      <c r="G117041" t="s">
        <v>28</v>
      </c>
      <c r="H117041" t="s">
        <v>107</v>
      </c>
    </row>
    <row r="117042" spans="1:8" x14ac:dyDescent="0.25">
      <c r="A117042">
        <v>6.8000000000000005E-2</v>
      </c>
      <c r="B117042" t="s">
        <v>120</v>
      </c>
      <c r="C117042" t="s">
        <v>6</v>
      </c>
      <c r="D117042" t="s">
        <v>113</v>
      </c>
      <c r="E117042" s="70">
        <v>44500</v>
      </c>
      <c r="F117042" t="s">
        <v>13</v>
      </c>
      <c r="G117042" t="s">
        <v>28</v>
      </c>
      <c r="H117042" t="s">
        <v>75</v>
      </c>
    </row>
    <row r="117043" spans="1:8" x14ac:dyDescent="0.25">
      <c r="A117043">
        <v>0.65100000000000002</v>
      </c>
      <c r="B117043" t="s">
        <v>130</v>
      </c>
      <c r="C117043" t="s">
        <v>6</v>
      </c>
      <c r="D117043" t="s">
        <v>129</v>
      </c>
      <c r="E117043" s="70">
        <v>44500</v>
      </c>
      <c r="F117043" t="s">
        <v>13</v>
      </c>
      <c r="G117043" t="s">
        <v>28</v>
      </c>
      <c r="H117043" t="s">
        <v>54</v>
      </c>
    </row>
    <row r="117044" spans="1:8" x14ac:dyDescent="0.25">
      <c r="A117044">
        <v>3.0000000000000001E-3</v>
      </c>
      <c r="B117044" t="s">
        <v>108</v>
      </c>
      <c r="C117044" t="s">
        <v>153</v>
      </c>
      <c r="D117044" t="s">
        <v>95</v>
      </c>
      <c r="E117044" s="70">
        <v>44500</v>
      </c>
      <c r="F117044" t="s">
        <v>13</v>
      </c>
      <c r="G117044" t="s">
        <v>28</v>
      </c>
      <c r="H117044" t="s">
        <v>64</v>
      </c>
    </row>
    <row r="117045" spans="1:8" x14ac:dyDescent="0.25">
      <c r="A117045">
        <v>75.194999999999993</v>
      </c>
      <c r="B117045" t="s">
        <v>105</v>
      </c>
      <c r="C117045" t="s">
        <v>6</v>
      </c>
      <c r="D117045" t="s">
        <v>91</v>
      </c>
      <c r="E117045" s="70">
        <v>44500</v>
      </c>
      <c r="F117045" t="s">
        <v>13</v>
      </c>
      <c r="G117045" t="s">
        <v>28</v>
      </c>
      <c r="H117045" t="s">
        <v>88</v>
      </c>
    </row>
    <row r="117046" spans="1:8" x14ac:dyDescent="0.25">
      <c r="A117046">
        <v>0.66300000000000003</v>
      </c>
      <c r="B117046" t="s">
        <v>103</v>
      </c>
      <c r="C117046" t="s">
        <v>6</v>
      </c>
      <c r="D117046" t="s">
        <v>95</v>
      </c>
      <c r="E117046" s="70">
        <v>44500</v>
      </c>
      <c r="F117046" t="s">
        <v>13</v>
      </c>
      <c r="G117046" t="s">
        <v>28</v>
      </c>
      <c r="H117046" t="s">
        <v>54</v>
      </c>
    </row>
    <row r="117047" spans="1:8" x14ac:dyDescent="0.25">
      <c r="A117047">
        <v>0.191</v>
      </c>
      <c r="B117047" t="s">
        <v>86</v>
      </c>
      <c r="C117047" t="s">
        <v>6</v>
      </c>
      <c r="D117047" t="s">
        <v>125</v>
      </c>
      <c r="E117047" s="70">
        <v>44500</v>
      </c>
      <c r="F117047" t="s">
        <v>13</v>
      </c>
      <c r="G117047" t="s">
        <v>28</v>
      </c>
      <c r="H117047" t="s">
        <v>54</v>
      </c>
    </row>
    <row r="117048" spans="1:8" x14ac:dyDescent="0.25">
      <c r="A117048">
        <v>1E-3</v>
      </c>
      <c r="B117048" t="s">
        <v>102</v>
      </c>
      <c r="C117048" t="s">
        <v>6</v>
      </c>
      <c r="D117048" t="s">
        <v>140</v>
      </c>
      <c r="E117048" s="70">
        <v>44500</v>
      </c>
      <c r="F117048" t="s">
        <v>13</v>
      </c>
      <c r="G117048" t="s">
        <v>28</v>
      </c>
      <c r="H117048" t="s">
        <v>8</v>
      </c>
    </row>
    <row r="117049" spans="1:8" x14ac:dyDescent="0.25">
      <c r="A117049">
        <v>3.782</v>
      </c>
      <c r="B117049" t="s">
        <v>90</v>
      </c>
      <c r="C117049" t="s">
        <v>6</v>
      </c>
      <c r="D117049" t="s">
        <v>131</v>
      </c>
      <c r="E117049" s="70">
        <v>44500</v>
      </c>
      <c r="F117049" t="s">
        <v>13</v>
      </c>
      <c r="G117049" t="s">
        <v>28</v>
      </c>
      <c r="H117049" t="s">
        <v>88</v>
      </c>
    </row>
    <row r="117050" spans="1:8" x14ac:dyDescent="0.25">
      <c r="A117050">
        <v>14.47</v>
      </c>
      <c r="B117050" t="s">
        <v>128</v>
      </c>
      <c r="C117050" t="s">
        <v>153</v>
      </c>
      <c r="D117050" t="s">
        <v>112</v>
      </c>
      <c r="E117050" s="70">
        <v>44500</v>
      </c>
      <c r="F117050" t="s">
        <v>13</v>
      </c>
      <c r="G117050" t="s">
        <v>28</v>
      </c>
      <c r="H117050" t="s">
        <v>107</v>
      </c>
    </row>
    <row r="117051" spans="1:8" x14ac:dyDescent="0.25">
      <c r="A117051">
        <v>3.431</v>
      </c>
      <c r="B117051" t="s">
        <v>97</v>
      </c>
      <c r="C117051" t="s">
        <v>6</v>
      </c>
      <c r="D117051" t="s">
        <v>87</v>
      </c>
      <c r="E117051" s="70">
        <v>44500</v>
      </c>
      <c r="F117051" t="s">
        <v>13</v>
      </c>
      <c r="G117051" t="s">
        <v>28</v>
      </c>
      <c r="H117051" t="s">
        <v>62</v>
      </c>
    </row>
    <row r="117052" spans="1:8" x14ac:dyDescent="0.25">
      <c r="A117052">
        <v>1.7999999999999999E-2</v>
      </c>
      <c r="B117052" t="s">
        <v>133</v>
      </c>
      <c r="C117052" t="s">
        <v>6</v>
      </c>
      <c r="D117052" t="s">
        <v>138</v>
      </c>
      <c r="E117052" s="70">
        <v>44500</v>
      </c>
      <c r="F117052" t="s">
        <v>13</v>
      </c>
      <c r="G117052" t="s">
        <v>28</v>
      </c>
      <c r="H117052" t="s">
        <v>88</v>
      </c>
    </row>
    <row r="117053" spans="1:8" x14ac:dyDescent="0.25">
      <c r="A117053">
        <v>8.3840000000000003</v>
      </c>
      <c r="B117053" t="s">
        <v>97</v>
      </c>
      <c r="C117053" t="s">
        <v>153</v>
      </c>
      <c r="D117053" t="s">
        <v>113</v>
      </c>
      <c r="E117053" s="70">
        <v>44500</v>
      </c>
      <c r="F117053" t="s">
        <v>13</v>
      </c>
      <c r="G117053" t="s">
        <v>28</v>
      </c>
      <c r="H117053" t="s">
        <v>8</v>
      </c>
    </row>
    <row r="117054" spans="1:8" x14ac:dyDescent="0.25">
      <c r="A117054">
        <v>1.1879999999999999</v>
      </c>
      <c r="B117054" t="s">
        <v>97</v>
      </c>
      <c r="C117054" t="s">
        <v>153</v>
      </c>
      <c r="D117054" t="s">
        <v>87</v>
      </c>
      <c r="E117054" s="70">
        <v>44500</v>
      </c>
      <c r="F117054" t="s">
        <v>13</v>
      </c>
      <c r="G117054" t="s">
        <v>28</v>
      </c>
      <c r="H117054" t="s">
        <v>62</v>
      </c>
    </row>
    <row r="117055" spans="1:8" x14ac:dyDescent="0.25">
      <c r="A117055">
        <v>2.4780000000000002</v>
      </c>
      <c r="B117055" t="s">
        <v>94</v>
      </c>
      <c r="C117055" t="s">
        <v>6</v>
      </c>
      <c r="D117055" t="s">
        <v>137</v>
      </c>
      <c r="E117055" s="70">
        <v>44500</v>
      </c>
      <c r="F117055" t="s">
        <v>13</v>
      </c>
      <c r="G117055" t="s">
        <v>28</v>
      </c>
      <c r="H117055" t="s">
        <v>54</v>
      </c>
    </row>
    <row r="117056" spans="1:8" x14ac:dyDescent="0.25">
      <c r="A117056">
        <v>42.329000000000001</v>
      </c>
      <c r="B117056" t="s">
        <v>108</v>
      </c>
      <c r="C117056" t="s">
        <v>6</v>
      </c>
      <c r="D117056" t="s">
        <v>113</v>
      </c>
      <c r="E117056" s="70">
        <v>44500</v>
      </c>
      <c r="F117056" t="s">
        <v>13</v>
      </c>
      <c r="G117056" t="s">
        <v>28</v>
      </c>
      <c r="H117056" t="s">
        <v>8</v>
      </c>
    </row>
    <row r="117057" spans="1:8" x14ac:dyDescent="0.25">
      <c r="A117057">
        <v>155.899</v>
      </c>
      <c r="B117057" t="s">
        <v>96</v>
      </c>
      <c r="C117057" t="s">
        <v>153</v>
      </c>
      <c r="D117057" t="s">
        <v>98</v>
      </c>
      <c r="E117057" s="70">
        <v>44500</v>
      </c>
      <c r="F117057" t="s">
        <v>13</v>
      </c>
      <c r="G117057" t="s">
        <v>28</v>
      </c>
      <c r="H117057" t="s">
        <v>88</v>
      </c>
    </row>
    <row r="117058" spans="1:8" x14ac:dyDescent="0.25">
      <c r="A117058">
        <v>375.65</v>
      </c>
      <c r="B117058" t="s">
        <v>97</v>
      </c>
      <c r="C117058" t="s">
        <v>153</v>
      </c>
      <c r="D117058" t="s">
        <v>106</v>
      </c>
      <c r="E117058" s="70">
        <v>44500</v>
      </c>
      <c r="F117058" t="s">
        <v>13</v>
      </c>
      <c r="G117058" t="s">
        <v>28</v>
      </c>
      <c r="H117058" t="s">
        <v>71</v>
      </c>
    </row>
    <row r="117059" spans="1:8" x14ac:dyDescent="0.25">
      <c r="A117059">
        <v>0.314</v>
      </c>
      <c r="B117059" t="s">
        <v>90</v>
      </c>
      <c r="C117059" t="s">
        <v>153</v>
      </c>
      <c r="D117059" t="s">
        <v>118</v>
      </c>
      <c r="E117059" s="70">
        <v>44500</v>
      </c>
      <c r="F117059" t="s">
        <v>13</v>
      </c>
      <c r="G117059" t="s">
        <v>28</v>
      </c>
      <c r="H117059" t="s">
        <v>54</v>
      </c>
    </row>
    <row r="117060" spans="1:8" x14ac:dyDescent="0.25">
      <c r="A117060">
        <v>4.2000000000000003E-2</v>
      </c>
      <c r="B117060" t="s">
        <v>89</v>
      </c>
      <c r="C117060" t="s">
        <v>6</v>
      </c>
      <c r="D117060" t="s">
        <v>134</v>
      </c>
      <c r="E117060" s="70">
        <v>44500</v>
      </c>
      <c r="F117060" t="s">
        <v>13</v>
      </c>
      <c r="G117060" t="s">
        <v>28</v>
      </c>
      <c r="H117060" t="s">
        <v>54</v>
      </c>
    </row>
    <row r="117061" spans="1:8" x14ac:dyDescent="0.25">
      <c r="A117061">
        <v>6.0000000000000001E-3</v>
      </c>
      <c r="B117061" t="s">
        <v>111</v>
      </c>
      <c r="C117061" t="s">
        <v>153</v>
      </c>
      <c r="D117061" t="s">
        <v>131</v>
      </c>
      <c r="E117061" s="70">
        <v>44500</v>
      </c>
      <c r="F117061" t="s">
        <v>13</v>
      </c>
      <c r="G117061" t="s">
        <v>28</v>
      </c>
      <c r="H117061" t="s">
        <v>88</v>
      </c>
    </row>
    <row r="117062" spans="1:8" x14ac:dyDescent="0.25">
      <c r="A117062">
        <v>8.1000000000000003E-2</v>
      </c>
      <c r="B117062" t="s">
        <v>103</v>
      </c>
      <c r="C117062" t="s">
        <v>6</v>
      </c>
      <c r="D117062" t="s">
        <v>95</v>
      </c>
      <c r="E117062" s="70">
        <v>44500</v>
      </c>
      <c r="F117062" t="s">
        <v>13</v>
      </c>
      <c r="G117062" t="s">
        <v>28</v>
      </c>
      <c r="H117062" t="s">
        <v>58</v>
      </c>
    </row>
    <row r="117063" spans="1:8" x14ac:dyDescent="0.25">
      <c r="A117063">
        <v>0.312</v>
      </c>
      <c r="B117063" t="s">
        <v>96</v>
      </c>
      <c r="C117063" t="s">
        <v>153</v>
      </c>
      <c r="D117063" t="s">
        <v>106</v>
      </c>
      <c r="E117063" s="70">
        <v>44500</v>
      </c>
      <c r="F117063" t="s">
        <v>13</v>
      </c>
      <c r="G117063" t="s">
        <v>28</v>
      </c>
      <c r="H117063" t="s">
        <v>62</v>
      </c>
    </row>
    <row r="117064" spans="1:8" x14ac:dyDescent="0.25">
      <c r="A117064">
        <v>75.194999999999993</v>
      </c>
      <c r="B117064" t="s">
        <v>105</v>
      </c>
      <c r="C117064" t="s">
        <v>6</v>
      </c>
      <c r="D117064" t="s">
        <v>91</v>
      </c>
      <c r="E117064" s="70">
        <v>44500</v>
      </c>
      <c r="F117064" t="s">
        <v>13</v>
      </c>
      <c r="G117064" t="s">
        <v>28</v>
      </c>
      <c r="H117064" t="s">
        <v>8</v>
      </c>
    </row>
    <row r="117065" spans="1:8" x14ac:dyDescent="0.25">
      <c r="A117065">
        <v>0.34100000000000003</v>
      </c>
      <c r="B117065" t="s">
        <v>97</v>
      </c>
      <c r="C117065" t="s">
        <v>6</v>
      </c>
      <c r="D117065" t="s">
        <v>106</v>
      </c>
      <c r="E117065" s="70">
        <v>44500</v>
      </c>
      <c r="F117065" t="s">
        <v>13</v>
      </c>
      <c r="G117065" t="s">
        <v>28</v>
      </c>
      <c r="H117065" t="s">
        <v>71</v>
      </c>
    </row>
    <row r="117066" spans="1:8" x14ac:dyDescent="0.25">
      <c r="A117066">
        <v>4.7E-2</v>
      </c>
      <c r="B117066" t="s">
        <v>103</v>
      </c>
      <c r="C117066" t="s">
        <v>6</v>
      </c>
      <c r="D117066" t="s">
        <v>129</v>
      </c>
      <c r="E117066" s="70">
        <v>44500</v>
      </c>
      <c r="F117066" t="s">
        <v>13</v>
      </c>
      <c r="G117066" t="s">
        <v>28</v>
      </c>
      <c r="H117066" t="s">
        <v>54</v>
      </c>
    </row>
    <row r="117067" spans="1:8" x14ac:dyDescent="0.25">
      <c r="A117067">
        <v>8.1509999999999998</v>
      </c>
      <c r="B117067" t="s">
        <v>128</v>
      </c>
      <c r="C117067" t="s">
        <v>153</v>
      </c>
      <c r="D117067" t="s">
        <v>112</v>
      </c>
      <c r="E117067" s="70">
        <v>44500</v>
      </c>
      <c r="F117067" t="s">
        <v>13</v>
      </c>
      <c r="G117067" t="s">
        <v>28</v>
      </c>
      <c r="H117067" t="s">
        <v>64</v>
      </c>
    </row>
    <row r="117068" spans="1:8" x14ac:dyDescent="0.25">
      <c r="A117068">
        <v>6.9770000000000003</v>
      </c>
      <c r="B117068" t="s">
        <v>90</v>
      </c>
      <c r="C117068" t="s">
        <v>6</v>
      </c>
      <c r="D117068" t="s">
        <v>131</v>
      </c>
      <c r="E117068" s="70">
        <v>44500</v>
      </c>
      <c r="F117068" t="s">
        <v>13</v>
      </c>
      <c r="G117068" t="s">
        <v>28</v>
      </c>
      <c r="H117068" t="s">
        <v>8</v>
      </c>
    </row>
    <row r="117069" spans="1:8" x14ac:dyDescent="0.25">
      <c r="A117069">
        <v>0.109</v>
      </c>
      <c r="B117069" t="s">
        <v>86</v>
      </c>
      <c r="C117069" t="s">
        <v>6</v>
      </c>
      <c r="D117069" t="s">
        <v>132</v>
      </c>
      <c r="E117069" s="70">
        <v>44500</v>
      </c>
      <c r="F117069" t="s">
        <v>13</v>
      </c>
      <c r="G117069" t="s">
        <v>28</v>
      </c>
      <c r="H117069" t="s">
        <v>88</v>
      </c>
    </row>
    <row r="117070" spans="1:8" x14ac:dyDescent="0.25">
      <c r="A117070">
        <v>2.577</v>
      </c>
      <c r="B117070" t="s">
        <v>94</v>
      </c>
      <c r="C117070" t="s">
        <v>6</v>
      </c>
      <c r="D117070" t="s">
        <v>137</v>
      </c>
      <c r="E117070" s="70">
        <v>44500</v>
      </c>
      <c r="F117070" t="s">
        <v>13</v>
      </c>
      <c r="G117070" t="s">
        <v>28</v>
      </c>
      <c r="H117070" t="s">
        <v>8</v>
      </c>
    </row>
    <row r="117071" spans="1:8" x14ac:dyDescent="0.25">
      <c r="A117071">
        <v>0.92400000000000004</v>
      </c>
      <c r="B117071" t="s">
        <v>110</v>
      </c>
      <c r="C117071" t="s">
        <v>153</v>
      </c>
      <c r="D117071" t="s">
        <v>127</v>
      </c>
      <c r="E117071" s="70">
        <v>44500</v>
      </c>
      <c r="F117071" t="s">
        <v>13</v>
      </c>
      <c r="G117071" t="s">
        <v>28</v>
      </c>
      <c r="H117071" t="s">
        <v>54</v>
      </c>
    </row>
    <row r="117072" spans="1:8" x14ac:dyDescent="0.25">
      <c r="A117072">
        <v>6.0000000000000001E-3</v>
      </c>
      <c r="B117072" t="s">
        <v>130</v>
      </c>
      <c r="C117072" t="s">
        <v>6</v>
      </c>
      <c r="D117072" t="s">
        <v>112</v>
      </c>
      <c r="E117072" s="70">
        <v>44500</v>
      </c>
      <c r="F117072" t="s">
        <v>13</v>
      </c>
      <c r="G117072" t="s">
        <v>28</v>
      </c>
      <c r="H117072" t="s">
        <v>54</v>
      </c>
    </row>
    <row r="117073" spans="1:8" x14ac:dyDescent="0.25">
      <c r="A117073">
        <v>0.95399999999999996</v>
      </c>
      <c r="B117073" t="s">
        <v>130</v>
      </c>
      <c r="C117073" t="s">
        <v>153</v>
      </c>
      <c r="D117073" t="s">
        <v>112</v>
      </c>
      <c r="E117073" s="70">
        <v>44500</v>
      </c>
      <c r="F117073" t="s">
        <v>13</v>
      </c>
      <c r="G117073" t="s">
        <v>28</v>
      </c>
      <c r="H117073" t="s">
        <v>58</v>
      </c>
    </row>
    <row r="117074" spans="1:8" x14ac:dyDescent="0.25">
      <c r="A117074">
        <v>1.2290000000000001</v>
      </c>
      <c r="B117074" t="s">
        <v>114</v>
      </c>
      <c r="C117074" t="s">
        <v>153</v>
      </c>
      <c r="D117074" t="s">
        <v>98</v>
      </c>
      <c r="E117074" s="70">
        <v>44500</v>
      </c>
      <c r="F117074" t="s">
        <v>13</v>
      </c>
      <c r="G117074" t="s">
        <v>28</v>
      </c>
      <c r="H117074" t="s">
        <v>75</v>
      </c>
    </row>
    <row r="117075" spans="1:8" x14ac:dyDescent="0.25">
      <c r="A117075">
        <v>0.44400000000000001</v>
      </c>
      <c r="B117075" t="s">
        <v>111</v>
      </c>
      <c r="C117075" t="s">
        <v>153</v>
      </c>
      <c r="D117075" t="s">
        <v>113</v>
      </c>
      <c r="E117075" s="70">
        <v>44500</v>
      </c>
      <c r="F117075" t="s">
        <v>13</v>
      </c>
      <c r="G117075" t="s">
        <v>28</v>
      </c>
      <c r="H117075" t="s">
        <v>88</v>
      </c>
    </row>
    <row r="117076" spans="1:8" x14ac:dyDescent="0.25">
      <c r="A117076">
        <v>325.16399999999999</v>
      </c>
      <c r="B117076" t="s">
        <v>97</v>
      </c>
      <c r="C117076" t="s">
        <v>6</v>
      </c>
      <c r="D117076" t="s">
        <v>113</v>
      </c>
      <c r="E117076" s="70">
        <v>44500</v>
      </c>
      <c r="F117076" t="s">
        <v>13</v>
      </c>
      <c r="G117076" t="s">
        <v>28</v>
      </c>
      <c r="H117076" t="s">
        <v>8</v>
      </c>
    </row>
    <row r="117077" spans="1:8" x14ac:dyDescent="0.25">
      <c r="A117077">
        <v>3.0000000000000001E-3</v>
      </c>
      <c r="B117077" t="s">
        <v>86</v>
      </c>
      <c r="C117077" t="s">
        <v>6</v>
      </c>
      <c r="D117077" t="s">
        <v>113</v>
      </c>
      <c r="E117077" s="70">
        <v>44500</v>
      </c>
      <c r="F117077" t="s">
        <v>13</v>
      </c>
      <c r="G117077" t="s">
        <v>28</v>
      </c>
      <c r="H117077" t="s">
        <v>107</v>
      </c>
    </row>
    <row r="117078" spans="1:8" x14ac:dyDescent="0.25">
      <c r="A117078">
        <v>158.334</v>
      </c>
      <c r="B117078" t="s">
        <v>130</v>
      </c>
      <c r="C117078" t="s">
        <v>153</v>
      </c>
      <c r="D117078" t="s">
        <v>106</v>
      </c>
      <c r="E117078" s="70">
        <v>44500</v>
      </c>
      <c r="F117078" t="s">
        <v>13</v>
      </c>
      <c r="G117078" t="s">
        <v>28</v>
      </c>
      <c r="H117078" t="s">
        <v>107</v>
      </c>
    </row>
    <row r="117079" spans="1:8" x14ac:dyDescent="0.25">
      <c r="A117079">
        <v>2.4780000000000002</v>
      </c>
      <c r="B117079" t="s">
        <v>94</v>
      </c>
      <c r="C117079" t="s">
        <v>6</v>
      </c>
      <c r="D117079" t="s">
        <v>137</v>
      </c>
      <c r="E117079" s="70">
        <v>44500</v>
      </c>
      <c r="F117079" t="s">
        <v>13</v>
      </c>
      <c r="G117079" t="s">
        <v>28</v>
      </c>
      <c r="H117079" t="s">
        <v>88</v>
      </c>
    </row>
    <row r="117080" spans="1:8" x14ac:dyDescent="0.25">
      <c r="A117080">
        <v>0.79400000000000004</v>
      </c>
      <c r="B117080" t="s">
        <v>111</v>
      </c>
      <c r="C117080" t="s">
        <v>6</v>
      </c>
      <c r="D117080" t="s">
        <v>131</v>
      </c>
      <c r="E117080" s="70">
        <v>44500</v>
      </c>
      <c r="F117080" t="s">
        <v>13</v>
      </c>
      <c r="G117080" t="s">
        <v>28</v>
      </c>
      <c r="H117080" t="s">
        <v>58</v>
      </c>
    </row>
    <row r="117081" spans="1:8" x14ac:dyDescent="0.25">
      <c r="A117081">
        <v>142.80799999999999</v>
      </c>
      <c r="B117081" t="s">
        <v>130</v>
      </c>
      <c r="C117081" t="s">
        <v>153</v>
      </c>
      <c r="D117081" t="s">
        <v>106</v>
      </c>
      <c r="E117081" s="70">
        <v>44500</v>
      </c>
      <c r="F117081" t="s">
        <v>13</v>
      </c>
      <c r="G117081" t="s">
        <v>28</v>
      </c>
      <c r="H117081" t="s">
        <v>54</v>
      </c>
    </row>
    <row r="117082" spans="1:8" x14ac:dyDescent="0.25">
      <c r="A117082">
        <v>6.8000000000000005E-2</v>
      </c>
      <c r="B117082" t="s">
        <v>86</v>
      </c>
      <c r="C117082" t="s">
        <v>6</v>
      </c>
      <c r="D117082" t="s">
        <v>112</v>
      </c>
      <c r="E117082" s="70">
        <v>44500</v>
      </c>
      <c r="F117082" t="s">
        <v>13</v>
      </c>
      <c r="G117082" t="s">
        <v>28</v>
      </c>
      <c r="H117082" t="s">
        <v>107</v>
      </c>
    </row>
    <row r="117083" spans="1:8" x14ac:dyDescent="0.25">
      <c r="A117083">
        <v>262.63900000000001</v>
      </c>
      <c r="B117083" t="s">
        <v>117</v>
      </c>
      <c r="C117083" t="s">
        <v>153</v>
      </c>
      <c r="D117083" t="s">
        <v>112</v>
      </c>
      <c r="E117083" s="70">
        <v>44500</v>
      </c>
      <c r="F117083" t="s">
        <v>13</v>
      </c>
      <c r="G117083" t="s">
        <v>28</v>
      </c>
      <c r="H117083" t="s">
        <v>88</v>
      </c>
    </row>
    <row r="117084" spans="1:8" x14ac:dyDescent="0.25">
      <c r="A117084">
        <v>6.8000000000000005E-2</v>
      </c>
      <c r="B117084" t="s">
        <v>114</v>
      </c>
      <c r="C117084" t="s">
        <v>153</v>
      </c>
      <c r="D117084" t="s">
        <v>95</v>
      </c>
      <c r="E117084" s="70">
        <v>44500</v>
      </c>
      <c r="F117084" t="s">
        <v>13</v>
      </c>
      <c r="G117084" t="s">
        <v>28</v>
      </c>
      <c r="H117084" t="s">
        <v>75</v>
      </c>
    </row>
    <row r="117085" spans="1:8" x14ac:dyDescent="0.25">
      <c r="A117085">
        <v>0.14699999999999999</v>
      </c>
      <c r="B117085" t="s">
        <v>103</v>
      </c>
      <c r="C117085" t="s">
        <v>153</v>
      </c>
      <c r="D117085" t="s">
        <v>125</v>
      </c>
      <c r="E117085" s="70">
        <v>44500</v>
      </c>
      <c r="F117085" t="s">
        <v>13</v>
      </c>
      <c r="G117085" t="s">
        <v>28</v>
      </c>
      <c r="H117085" t="s">
        <v>64</v>
      </c>
    </row>
    <row r="117086" spans="1:8" x14ac:dyDescent="0.25">
      <c r="A117086">
        <v>1.2999999999999999E-2</v>
      </c>
      <c r="B117086" t="s">
        <v>122</v>
      </c>
      <c r="C117086" t="s">
        <v>6</v>
      </c>
      <c r="D117086" t="s">
        <v>95</v>
      </c>
      <c r="E117086" s="70">
        <v>44500</v>
      </c>
      <c r="F117086" t="s">
        <v>13</v>
      </c>
      <c r="G117086" t="s">
        <v>28</v>
      </c>
      <c r="H117086" t="s">
        <v>88</v>
      </c>
    </row>
    <row r="117087" spans="1:8" x14ac:dyDescent="0.25">
      <c r="A117087">
        <v>0</v>
      </c>
      <c r="B117087" t="s">
        <v>90</v>
      </c>
      <c r="C117087" t="s">
        <v>153</v>
      </c>
      <c r="D117087" t="s">
        <v>131</v>
      </c>
      <c r="E117087" s="70">
        <v>44500</v>
      </c>
      <c r="F117087" t="s">
        <v>13</v>
      </c>
      <c r="G117087" t="s">
        <v>28</v>
      </c>
      <c r="H117087" t="s">
        <v>71</v>
      </c>
    </row>
    <row r="117088" spans="1:8" x14ac:dyDescent="0.25">
      <c r="A117088">
        <v>1.0049999999999999</v>
      </c>
      <c r="B117088" t="s">
        <v>93</v>
      </c>
      <c r="C117088" t="s">
        <v>6</v>
      </c>
      <c r="D117088" t="s">
        <v>137</v>
      </c>
      <c r="E117088" s="70">
        <v>44500</v>
      </c>
      <c r="F117088" t="s">
        <v>13</v>
      </c>
      <c r="G117088" t="s">
        <v>28</v>
      </c>
      <c r="H117088" t="s">
        <v>64</v>
      </c>
    </row>
    <row r="117089" spans="1:8" x14ac:dyDescent="0.25">
      <c r="A117089">
        <v>0.114</v>
      </c>
      <c r="B117089" t="s">
        <v>97</v>
      </c>
      <c r="C117089" t="s">
        <v>6</v>
      </c>
      <c r="D117089" t="s">
        <v>106</v>
      </c>
      <c r="E117089" s="70">
        <v>44500</v>
      </c>
      <c r="F117089" t="s">
        <v>13</v>
      </c>
      <c r="G117089" t="s">
        <v>28</v>
      </c>
      <c r="H117089" t="s">
        <v>58</v>
      </c>
    </row>
    <row r="117090" spans="1:8" x14ac:dyDescent="0.25">
      <c r="A117090">
        <v>0</v>
      </c>
      <c r="B117090" t="s">
        <v>90</v>
      </c>
      <c r="C117090" t="s">
        <v>153</v>
      </c>
      <c r="D117090" t="s">
        <v>125</v>
      </c>
      <c r="E117090" s="70">
        <v>44500</v>
      </c>
      <c r="F117090" t="s">
        <v>13</v>
      </c>
      <c r="G117090" t="s">
        <v>28</v>
      </c>
      <c r="H117090" t="s">
        <v>71</v>
      </c>
    </row>
    <row r="117091" spans="1:8" x14ac:dyDescent="0.25">
      <c r="A117091">
        <v>15.019</v>
      </c>
      <c r="B117091" t="s">
        <v>139</v>
      </c>
      <c r="C117091" t="s">
        <v>153</v>
      </c>
      <c r="D117091" t="s">
        <v>95</v>
      </c>
      <c r="E117091" s="70">
        <v>44500</v>
      </c>
      <c r="F117091" t="s">
        <v>13</v>
      </c>
      <c r="G117091" t="s">
        <v>28</v>
      </c>
      <c r="H117091" t="s">
        <v>88</v>
      </c>
    </row>
    <row r="117092" spans="1:8" x14ac:dyDescent="0.25">
      <c r="A117092">
        <v>1123.713</v>
      </c>
      <c r="B117092" t="s">
        <v>97</v>
      </c>
      <c r="C117092" t="s">
        <v>153</v>
      </c>
      <c r="D117092" t="s">
        <v>109</v>
      </c>
      <c r="E117092" s="70">
        <v>44500</v>
      </c>
      <c r="F117092" t="s">
        <v>13</v>
      </c>
      <c r="G117092" t="s">
        <v>28</v>
      </c>
      <c r="H117092" t="s">
        <v>8</v>
      </c>
    </row>
    <row r="117093" spans="1:8" x14ac:dyDescent="0.25">
      <c r="A117093">
        <v>5.0069999999999997</v>
      </c>
      <c r="B117093" t="s">
        <v>94</v>
      </c>
      <c r="C117093" t="s">
        <v>6</v>
      </c>
      <c r="D117093" t="s">
        <v>132</v>
      </c>
      <c r="E117093" s="70">
        <v>44500</v>
      </c>
      <c r="F117093" t="s">
        <v>13</v>
      </c>
      <c r="G117093" t="s">
        <v>28</v>
      </c>
      <c r="H117093" t="s">
        <v>64</v>
      </c>
    </row>
    <row r="117094" spans="1:8" x14ac:dyDescent="0.25">
      <c r="A117094">
        <v>3.5859999999999999</v>
      </c>
      <c r="B117094" t="s">
        <v>89</v>
      </c>
      <c r="C117094" t="s">
        <v>6</v>
      </c>
      <c r="D117094" t="s">
        <v>135</v>
      </c>
      <c r="E117094" s="70">
        <v>44500</v>
      </c>
      <c r="F117094" t="s">
        <v>13</v>
      </c>
      <c r="G117094" t="s">
        <v>28</v>
      </c>
      <c r="H117094" t="s">
        <v>88</v>
      </c>
    </row>
    <row r="117095" spans="1:8" x14ac:dyDescent="0.25">
      <c r="A117095">
        <v>0.187</v>
      </c>
      <c r="B117095" t="s">
        <v>86</v>
      </c>
      <c r="C117095" t="s">
        <v>6</v>
      </c>
      <c r="D117095" t="s">
        <v>134</v>
      </c>
      <c r="E117095" s="70">
        <v>44500</v>
      </c>
      <c r="F117095" t="s">
        <v>13</v>
      </c>
      <c r="G117095" t="s">
        <v>28</v>
      </c>
      <c r="H117095" t="s">
        <v>54</v>
      </c>
    </row>
    <row r="117096" spans="1:8" x14ac:dyDescent="0.25">
      <c r="A117096">
        <v>2.8000000000000001E-2</v>
      </c>
      <c r="B117096" t="s">
        <v>120</v>
      </c>
      <c r="C117096" t="s">
        <v>6</v>
      </c>
      <c r="D117096" t="s">
        <v>101</v>
      </c>
      <c r="E117096" s="70">
        <v>44500</v>
      </c>
      <c r="F117096" t="s">
        <v>13</v>
      </c>
      <c r="G117096" t="s">
        <v>28</v>
      </c>
      <c r="H117096" t="s">
        <v>8</v>
      </c>
    </row>
    <row r="117097" spans="1:8" x14ac:dyDescent="0.25">
      <c r="A117097">
        <v>8.9999999999999993E-3</v>
      </c>
      <c r="B117097" t="s">
        <v>102</v>
      </c>
      <c r="C117097" t="s">
        <v>6</v>
      </c>
      <c r="D117097" t="s">
        <v>135</v>
      </c>
      <c r="E117097" s="70">
        <v>44500</v>
      </c>
      <c r="F117097" t="s">
        <v>13</v>
      </c>
      <c r="G117097" t="s">
        <v>28</v>
      </c>
      <c r="H117097" t="s">
        <v>64</v>
      </c>
    </row>
    <row r="117098" spans="1:8" x14ac:dyDescent="0.25">
      <c r="A117098">
        <v>223.10400000000001</v>
      </c>
      <c r="B117098" t="s">
        <v>97</v>
      </c>
      <c r="C117098" t="s">
        <v>6</v>
      </c>
      <c r="D117098" t="s">
        <v>112</v>
      </c>
      <c r="E117098" s="70">
        <v>44500</v>
      </c>
      <c r="F117098" t="s">
        <v>13</v>
      </c>
      <c r="G117098" t="s">
        <v>28</v>
      </c>
      <c r="H117098" t="s">
        <v>64</v>
      </c>
    </row>
    <row r="117099" spans="1:8" x14ac:dyDescent="0.25">
      <c r="A117099">
        <v>1240.933</v>
      </c>
      <c r="B117099" t="s">
        <v>105</v>
      </c>
      <c r="C117099" t="s">
        <v>6</v>
      </c>
      <c r="D117099" t="s">
        <v>95</v>
      </c>
      <c r="E117099" s="70">
        <v>44500</v>
      </c>
      <c r="F117099" t="s">
        <v>13</v>
      </c>
      <c r="G117099" t="s">
        <v>28</v>
      </c>
      <c r="H117099" t="s">
        <v>8</v>
      </c>
    </row>
    <row r="117100" spans="1:8" x14ac:dyDescent="0.25">
      <c r="A117100">
        <v>0.14699999999999999</v>
      </c>
      <c r="B117100" t="s">
        <v>103</v>
      </c>
      <c r="C117100" t="s">
        <v>153</v>
      </c>
      <c r="D117100" t="s">
        <v>125</v>
      </c>
      <c r="E117100" s="70">
        <v>44500</v>
      </c>
      <c r="F117100" t="s">
        <v>13</v>
      </c>
      <c r="G117100" t="s">
        <v>28</v>
      </c>
      <c r="H117100" t="s">
        <v>8</v>
      </c>
    </row>
    <row r="117101" spans="1:8" x14ac:dyDescent="0.25">
      <c r="A117101">
        <v>0.05</v>
      </c>
      <c r="B117101" t="s">
        <v>128</v>
      </c>
      <c r="C117101" t="s">
        <v>153</v>
      </c>
      <c r="D117101" t="s">
        <v>118</v>
      </c>
      <c r="E117101" s="70">
        <v>44500</v>
      </c>
      <c r="F117101" t="s">
        <v>13</v>
      </c>
      <c r="G117101" t="s">
        <v>28</v>
      </c>
      <c r="H117101" t="s">
        <v>64</v>
      </c>
    </row>
    <row r="117102" spans="1:8" x14ac:dyDescent="0.25">
      <c r="A117102">
        <v>0.96</v>
      </c>
      <c r="B117102" t="s">
        <v>130</v>
      </c>
      <c r="C117102" t="s">
        <v>6</v>
      </c>
      <c r="D117102" t="s">
        <v>132</v>
      </c>
      <c r="E117102" s="70">
        <v>44500</v>
      </c>
      <c r="F117102" t="s">
        <v>13</v>
      </c>
      <c r="G117102" t="s">
        <v>28</v>
      </c>
      <c r="H117102" t="s">
        <v>8</v>
      </c>
    </row>
    <row r="117103" spans="1:8" x14ac:dyDescent="0.25">
      <c r="A117103">
        <v>14.173999999999999</v>
      </c>
      <c r="B117103" t="s">
        <v>97</v>
      </c>
      <c r="C117103" t="s">
        <v>6</v>
      </c>
      <c r="D117103" t="s">
        <v>115</v>
      </c>
      <c r="E117103" s="70">
        <v>44500</v>
      </c>
      <c r="F117103" t="s">
        <v>13</v>
      </c>
      <c r="G117103" t="s">
        <v>28</v>
      </c>
      <c r="H117103" t="s">
        <v>88</v>
      </c>
    </row>
    <row r="117104" spans="1:8" x14ac:dyDescent="0.25">
      <c r="A117104">
        <v>0.192</v>
      </c>
      <c r="B117104" t="s">
        <v>133</v>
      </c>
      <c r="C117104" t="s">
        <v>6</v>
      </c>
      <c r="D117104" t="s">
        <v>132</v>
      </c>
      <c r="E117104" s="70">
        <v>44500</v>
      </c>
      <c r="F117104" t="s">
        <v>13</v>
      </c>
      <c r="G117104" t="s">
        <v>28</v>
      </c>
      <c r="H117104" t="s">
        <v>8</v>
      </c>
    </row>
    <row r="117105" spans="1:8" x14ac:dyDescent="0.25">
      <c r="A117105">
        <v>0.03</v>
      </c>
      <c r="B117105" t="s">
        <v>94</v>
      </c>
      <c r="C117105" t="s">
        <v>153</v>
      </c>
      <c r="D117105" t="s">
        <v>132</v>
      </c>
      <c r="E117105" s="70">
        <v>44500</v>
      </c>
      <c r="F117105" t="s">
        <v>13</v>
      </c>
      <c r="G117105" t="s">
        <v>28</v>
      </c>
      <c r="H117105" t="s">
        <v>64</v>
      </c>
    </row>
    <row r="117106" spans="1:8" x14ac:dyDescent="0.25">
      <c r="A117106">
        <v>2E-3</v>
      </c>
      <c r="B117106" t="s">
        <v>90</v>
      </c>
      <c r="C117106" t="s">
        <v>6</v>
      </c>
      <c r="D117106" t="s">
        <v>129</v>
      </c>
      <c r="E117106" s="70">
        <v>44500</v>
      </c>
      <c r="F117106" t="s">
        <v>13</v>
      </c>
      <c r="G117106" t="s">
        <v>28</v>
      </c>
      <c r="H117106" t="s">
        <v>64</v>
      </c>
    </row>
    <row r="117107" spans="1:8" x14ac:dyDescent="0.25">
      <c r="A117107">
        <v>4.165</v>
      </c>
      <c r="B117107" t="s">
        <v>86</v>
      </c>
      <c r="C117107" t="s">
        <v>6</v>
      </c>
      <c r="D117107" t="s">
        <v>112</v>
      </c>
      <c r="E117107" s="70">
        <v>44500</v>
      </c>
      <c r="F117107" t="s">
        <v>13</v>
      </c>
      <c r="G117107" t="s">
        <v>28</v>
      </c>
      <c r="H117107" t="s">
        <v>58</v>
      </c>
    </row>
    <row r="117108" spans="1:8" x14ac:dyDescent="0.25">
      <c r="A117108">
        <v>1.444</v>
      </c>
      <c r="B117108" t="s">
        <v>105</v>
      </c>
      <c r="C117108" t="s">
        <v>6</v>
      </c>
      <c r="D117108" t="s">
        <v>87</v>
      </c>
      <c r="E117108" s="70">
        <v>44500</v>
      </c>
      <c r="F117108" t="s">
        <v>13</v>
      </c>
      <c r="G117108" t="s">
        <v>28</v>
      </c>
      <c r="H117108" t="s">
        <v>58</v>
      </c>
    </row>
    <row r="117109" spans="1:8" x14ac:dyDescent="0.25">
      <c r="A117109">
        <v>2.7E-2</v>
      </c>
      <c r="B117109" t="s">
        <v>93</v>
      </c>
      <c r="C117109" t="s">
        <v>153</v>
      </c>
      <c r="D117109" t="s">
        <v>131</v>
      </c>
      <c r="E117109" s="70">
        <v>44500</v>
      </c>
      <c r="F117109" t="s">
        <v>13</v>
      </c>
      <c r="G117109" t="s">
        <v>28</v>
      </c>
      <c r="H117109" t="s">
        <v>54</v>
      </c>
    </row>
    <row r="117110" spans="1:8" x14ac:dyDescent="0.25">
      <c r="A117110">
        <v>29.216000000000001</v>
      </c>
      <c r="B117110" t="s">
        <v>111</v>
      </c>
      <c r="C117110" t="s">
        <v>6</v>
      </c>
      <c r="D117110" t="s">
        <v>125</v>
      </c>
      <c r="E117110" s="70">
        <v>44500</v>
      </c>
      <c r="F117110" t="s">
        <v>13</v>
      </c>
      <c r="G117110" t="s">
        <v>28</v>
      </c>
      <c r="H117110" t="s">
        <v>64</v>
      </c>
    </row>
    <row r="117111" spans="1:8" x14ac:dyDescent="0.25">
      <c r="A117111">
        <v>92.031999999999996</v>
      </c>
      <c r="B117111" t="s">
        <v>97</v>
      </c>
      <c r="C117111" t="s">
        <v>153</v>
      </c>
      <c r="D117111" t="s">
        <v>106</v>
      </c>
      <c r="E117111" s="70">
        <v>44500</v>
      </c>
      <c r="F117111" t="s">
        <v>13</v>
      </c>
      <c r="G117111" t="s">
        <v>28</v>
      </c>
      <c r="H117111" t="s">
        <v>58</v>
      </c>
    </row>
    <row r="117112" spans="1:8" x14ac:dyDescent="0.25">
      <c r="A117112">
        <v>1.0289999999999999</v>
      </c>
      <c r="B117112" t="s">
        <v>96</v>
      </c>
      <c r="C117112" t="s">
        <v>153</v>
      </c>
      <c r="D117112" t="s">
        <v>106</v>
      </c>
      <c r="E117112" s="70">
        <v>44500</v>
      </c>
      <c r="F117112" t="s">
        <v>13</v>
      </c>
      <c r="G117112" t="s">
        <v>28</v>
      </c>
      <c r="H117112" t="s">
        <v>107</v>
      </c>
    </row>
    <row r="117113" spans="1:8" x14ac:dyDescent="0.25">
      <c r="A117113">
        <v>29.533000000000001</v>
      </c>
      <c r="B117113" t="s">
        <v>114</v>
      </c>
      <c r="C117113" t="s">
        <v>153</v>
      </c>
      <c r="D117113" t="s">
        <v>109</v>
      </c>
      <c r="E117113" s="70">
        <v>44500</v>
      </c>
      <c r="F117113" t="s">
        <v>13</v>
      </c>
      <c r="G117113" t="s">
        <v>28</v>
      </c>
      <c r="H117113" t="s">
        <v>8</v>
      </c>
    </row>
    <row r="117114" spans="1:8" x14ac:dyDescent="0.25">
      <c r="A117114">
        <v>4183.3019999999997</v>
      </c>
      <c r="B117114" t="s">
        <v>111</v>
      </c>
      <c r="C117114" t="s">
        <v>6</v>
      </c>
      <c r="D117114" t="s">
        <v>109</v>
      </c>
      <c r="E117114" s="70">
        <v>44500</v>
      </c>
      <c r="F117114" t="s">
        <v>13</v>
      </c>
      <c r="G117114" t="s">
        <v>28</v>
      </c>
      <c r="H117114" t="s">
        <v>54</v>
      </c>
    </row>
    <row r="117115" spans="1:8" x14ac:dyDescent="0.25">
      <c r="A117115">
        <v>3.4000000000000002E-2</v>
      </c>
      <c r="B117115" t="s">
        <v>86</v>
      </c>
      <c r="C117115" t="s">
        <v>6</v>
      </c>
      <c r="D117115" t="s">
        <v>134</v>
      </c>
      <c r="E117115" s="70">
        <v>44500</v>
      </c>
      <c r="F117115" t="s">
        <v>13</v>
      </c>
      <c r="G117115" t="s">
        <v>28</v>
      </c>
      <c r="H117115" t="s">
        <v>58</v>
      </c>
    </row>
    <row r="117116" spans="1:8" x14ac:dyDescent="0.25">
      <c r="A117116">
        <v>2.7090000000000001</v>
      </c>
      <c r="B117116" t="s">
        <v>130</v>
      </c>
      <c r="C117116" t="s">
        <v>153</v>
      </c>
      <c r="D117116" t="s">
        <v>104</v>
      </c>
      <c r="E117116" s="70">
        <v>44500</v>
      </c>
      <c r="F117116" t="s">
        <v>13</v>
      </c>
      <c r="G117116" t="s">
        <v>28</v>
      </c>
      <c r="H117116" t="s">
        <v>8</v>
      </c>
    </row>
    <row r="117117" spans="1:8" x14ac:dyDescent="0.25">
      <c r="A117117">
        <v>0.371</v>
      </c>
      <c r="B117117" t="s">
        <v>111</v>
      </c>
      <c r="C117117" t="s">
        <v>6</v>
      </c>
      <c r="D117117" t="s">
        <v>132</v>
      </c>
      <c r="E117117" s="70">
        <v>44500</v>
      </c>
      <c r="F117117" t="s">
        <v>13</v>
      </c>
      <c r="G117117" t="s">
        <v>28</v>
      </c>
      <c r="H117117" t="s">
        <v>58</v>
      </c>
    </row>
    <row r="117118" spans="1:8" x14ac:dyDescent="0.25">
      <c r="A117118">
        <v>3.5000000000000003E-2</v>
      </c>
      <c r="B117118" t="s">
        <v>90</v>
      </c>
      <c r="C117118" t="s">
        <v>6</v>
      </c>
      <c r="D117118" t="s">
        <v>115</v>
      </c>
      <c r="E117118" s="70">
        <v>44500</v>
      </c>
      <c r="F117118" t="s">
        <v>13</v>
      </c>
      <c r="G117118" t="s">
        <v>28</v>
      </c>
      <c r="H117118" t="s">
        <v>64</v>
      </c>
    </row>
    <row r="117119" spans="1:8" x14ac:dyDescent="0.25">
      <c r="A117119">
        <v>3.5999999999999997E-2</v>
      </c>
      <c r="B117119" t="s">
        <v>120</v>
      </c>
      <c r="C117119" t="s">
        <v>6</v>
      </c>
      <c r="D117119" t="s">
        <v>127</v>
      </c>
      <c r="E117119" s="70">
        <v>44500</v>
      </c>
      <c r="F117119" t="s">
        <v>13</v>
      </c>
      <c r="G117119" t="s">
        <v>28</v>
      </c>
      <c r="H117119" t="s">
        <v>8</v>
      </c>
    </row>
    <row r="117120" spans="1:8" x14ac:dyDescent="0.25">
      <c r="A117120">
        <v>3.5999999999999997E-2</v>
      </c>
      <c r="B117120" t="s">
        <v>120</v>
      </c>
      <c r="C117120" t="s">
        <v>6</v>
      </c>
      <c r="D117120" t="s">
        <v>127</v>
      </c>
      <c r="E117120" s="70">
        <v>44500</v>
      </c>
      <c r="F117120" t="s">
        <v>13</v>
      </c>
      <c r="G117120" t="s">
        <v>28</v>
      </c>
      <c r="H117120" t="s">
        <v>88</v>
      </c>
    </row>
    <row r="117121" spans="1:8" x14ac:dyDescent="0.25">
      <c r="A117121">
        <v>0.05</v>
      </c>
      <c r="B117121" t="s">
        <v>128</v>
      </c>
      <c r="C117121" t="s">
        <v>153</v>
      </c>
      <c r="D117121" t="s">
        <v>118</v>
      </c>
      <c r="E117121" s="70">
        <v>44500</v>
      </c>
      <c r="F117121" t="s">
        <v>13</v>
      </c>
      <c r="G117121" t="s">
        <v>28</v>
      </c>
      <c r="H117121" t="s">
        <v>8</v>
      </c>
    </row>
    <row r="117122" spans="1:8" x14ac:dyDescent="0.25">
      <c r="A117122">
        <v>2.7090000000000001</v>
      </c>
      <c r="B117122" t="s">
        <v>130</v>
      </c>
      <c r="C117122" t="s">
        <v>153</v>
      </c>
      <c r="D117122" t="s">
        <v>104</v>
      </c>
      <c r="E117122" s="70">
        <v>44500</v>
      </c>
      <c r="F117122" t="s">
        <v>13</v>
      </c>
      <c r="G117122" t="s">
        <v>28</v>
      </c>
      <c r="H117122" t="s">
        <v>88</v>
      </c>
    </row>
    <row r="117123" spans="1:8" x14ac:dyDescent="0.25">
      <c r="A117123">
        <v>0.25</v>
      </c>
      <c r="B117123" t="s">
        <v>108</v>
      </c>
      <c r="C117123" t="s">
        <v>6</v>
      </c>
      <c r="D117123" t="s">
        <v>113</v>
      </c>
      <c r="E117123" s="70">
        <v>44500</v>
      </c>
      <c r="F117123" t="s">
        <v>13</v>
      </c>
      <c r="G117123" t="s">
        <v>28</v>
      </c>
      <c r="H117123" t="s">
        <v>64</v>
      </c>
    </row>
    <row r="117124" spans="1:8" x14ac:dyDescent="0.25">
      <c r="A117124">
        <v>0.12</v>
      </c>
      <c r="B117124" t="s">
        <v>103</v>
      </c>
      <c r="C117124" t="s">
        <v>6</v>
      </c>
      <c r="D117124" t="s">
        <v>95</v>
      </c>
      <c r="E117124" s="70">
        <v>44500</v>
      </c>
      <c r="F117124" t="s">
        <v>13</v>
      </c>
      <c r="G117124" t="s">
        <v>28</v>
      </c>
      <c r="H117124" t="s">
        <v>75</v>
      </c>
    </row>
    <row r="117125" spans="1:8" x14ac:dyDescent="0.25">
      <c r="A117125">
        <v>6.2119999999999997</v>
      </c>
      <c r="B117125" t="s">
        <v>114</v>
      </c>
      <c r="C117125" t="s">
        <v>153</v>
      </c>
      <c r="D117125" t="s">
        <v>87</v>
      </c>
      <c r="E117125" s="70">
        <v>44500</v>
      </c>
      <c r="F117125" t="s">
        <v>13</v>
      </c>
      <c r="G117125" t="s">
        <v>28</v>
      </c>
      <c r="H117125" t="s">
        <v>107</v>
      </c>
    </row>
    <row r="117126" spans="1:8" x14ac:dyDescent="0.25">
      <c r="A117126">
        <v>3.5999999999999997E-2</v>
      </c>
      <c r="B117126" t="s">
        <v>120</v>
      </c>
      <c r="C117126" t="s">
        <v>6</v>
      </c>
      <c r="D117126" t="s">
        <v>127</v>
      </c>
      <c r="E117126" s="70">
        <v>44500</v>
      </c>
      <c r="F117126" t="s">
        <v>13</v>
      </c>
      <c r="G117126" t="s">
        <v>28</v>
      </c>
      <c r="H117126" t="s">
        <v>54</v>
      </c>
    </row>
    <row r="117127" spans="1:8" x14ac:dyDescent="0.25">
      <c r="A117127">
        <v>17.975000000000001</v>
      </c>
      <c r="B117127" t="s">
        <v>97</v>
      </c>
      <c r="C117127" t="s">
        <v>153</v>
      </c>
      <c r="D117127" t="s">
        <v>91</v>
      </c>
      <c r="E117127" s="70">
        <v>44500</v>
      </c>
      <c r="F117127" t="s">
        <v>13</v>
      </c>
      <c r="G117127" t="s">
        <v>28</v>
      </c>
      <c r="H117127" t="s">
        <v>8</v>
      </c>
    </row>
    <row r="117128" spans="1:8" x14ac:dyDescent="0.25">
      <c r="A117128">
        <v>8.0000000000000002E-3</v>
      </c>
      <c r="B117128" t="s">
        <v>90</v>
      </c>
      <c r="C117128" t="s">
        <v>153</v>
      </c>
      <c r="D117128" t="s">
        <v>115</v>
      </c>
      <c r="E117128" s="70">
        <v>44500</v>
      </c>
      <c r="F117128" t="s">
        <v>13</v>
      </c>
      <c r="G117128" t="s">
        <v>28</v>
      </c>
      <c r="H117128" t="s">
        <v>107</v>
      </c>
    </row>
    <row r="117129" spans="1:8" x14ac:dyDescent="0.25">
      <c r="A117129">
        <v>31.6</v>
      </c>
      <c r="B117129" t="s">
        <v>97</v>
      </c>
      <c r="C117129" t="s">
        <v>6</v>
      </c>
      <c r="D117129" t="s">
        <v>113</v>
      </c>
      <c r="E117129" s="70">
        <v>44500</v>
      </c>
      <c r="F117129" t="s">
        <v>13</v>
      </c>
      <c r="G117129" t="s">
        <v>28</v>
      </c>
      <c r="H117129" t="s">
        <v>75</v>
      </c>
    </row>
    <row r="117130" spans="1:8" x14ac:dyDescent="0.25">
      <c r="A117130">
        <v>8.7999999999999995E-2</v>
      </c>
      <c r="B117130" t="s">
        <v>94</v>
      </c>
      <c r="C117130" t="s">
        <v>6</v>
      </c>
      <c r="D117130" t="s">
        <v>138</v>
      </c>
      <c r="E117130" s="70">
        <v>44500</v>
      </c>
      <c r="F117130" t="s">
        <v>13</v>
      </c>
      <c r="G117130" t="s">
        <v>28</v>
      </c>
      <c r="H117130" t="s">
        <v>8</v>
      </c>
    </row>
    <row r="117131" spans="1:8" x14ac:dyDescent="0.25">
      <c r="A117131">
        <v>6.3E-2</v>
      </c>
      <c r="B117131" t="s">
        <v>103</v>
      </c>
      <c r="C117131" t="s">
        <v>6</v>
      </c>
      <c r="D117131" t="s">
        <v>91</v>
      </c>
      <c r="E117131" s="70">
        <v>44500</v>
      </c>
      <c r="F117131" t="s">
        <v>13</v>
      </c>
      <c r="G117131" t="s">
        <v>28</v>
      </c>
      <c r="H117131" t="s">
        <v>58</v>
      </c>
    </row>
    <row r="117132" spans="1:8" x14ac:dyDescent="0.25">
      <c r="A117132">
        <v>0.156</v>
      </c>
      <c r="B117132" t="s">
        <v>111</v>
      </c>
      <c r="C117132" t="s">
        <v>153</v>
      </c>
      <c r="D117132" t="s">
        <v>132</v>
      </c>
      <c r="E117132" s="70">
        <v>44500</v>
      </c>
      <c r="F117132" t="s">
        <v>13</v>
      </c>
      <c r="G117132" t="s">
        <v>28</v>
      </c>
      <c r="H117132" t="s">
        <v>54</v>
      </c>
    </row>
    <row r="117133" spans="1:8" x14ac:dyDescent="0.25">
      <c r="A117133">
        <v>253.72200000000001</v>
      </c>
      <c r="B117133" t="s">
        <v>111</v>
      </c>
      <c r="C117133" t="s">
        <v>6</v>
      </c>
      <c r="D117133" t="s">
        <v>132</v>
      </c>
      <c r="E117133" s="70">
        <v>44500</v>
      </c>
      <c r="F117133" t="s">
        <v>13</v>
      </c>
      <c r="G117133" t="s">
        <v>28</v>
      </c>
      <c r="H117133" t="s">
        <v>88</v>
      </c>
    </row>
    <row r="117134" spans="1:8" x14ac:dyDescent="0.25">
      <c r="A117134">
        <v>0.13800000000000001</v>
      </c>
      <c r="B117134" t="s">
        <v>103</v>
      </c>
      <c r="C117134" t="s">
        <v>6</v>
      </c>
      <c r="D117134" t="s">
        <v>125</v>
      </c>
      <c r="E117134" s="70">
        <v>44500</v>
      </c>
      <c r="F117134" t="s">
        <v>13</v>
      </c>
      <c r="G117134" t="s">
        <v>28</v>
      </c>
      <c r="H117134" t="s">
        <v>8</v>
      </c>
    </row>
    <row r="117135" spans="1:8" x14ac:dyDescent="0.25">
      <c r="A117135">
        <v>0.14599999999999999</v>
      </c>
      <c r="B117135" t="s">
        <v>130</v>
      </c>
      <c r="C117135" t="s">
        <v>6</v>
      </c>
      <c r="D117135" t="s">
        <v>104</v>
      </c>
      <c r="E117135" s="70">
        <v>44500</v>
      </c>
      <c r="F117135" t="s">
        <v>13</v>
      </c>
      <c r="G117135" t="s">
        <v>28</v>
      </c>
      <c r="H117135" t="s">
        <v>8</v>
      </c>
    </row>
    <row r="117136" spans="1:8" x14ac:dyDescent="0.25">
      <c r="A117136">
        <v>0.90400000000000003</v>
      </c>
      <c r="B117136" t="s">
        <v>96</v>
      </c>
      <c r="C117136" t="s">
        <v>153</v>
      </c>
      <c r="D117136" t="s">
        <v>106</v>
      </c>
      <c r="E117136" s="70">
        <v>44500</v>
      </c>
      <c r="F117136" t="s">
        <v>13</v>
      </c>
      <c r="G117136" t="s">
        <v>28</v>
      </c>
      <c r="H117136" t="s">
        <v>58</v>
      </c>
    </row>
    <row r="117137" spans="1:8" x14ac:dyDescent="0.25">
      <c r="A117137">
        <v>1.643</v>
      </c>
      <c r="B117137" t="s">
        <v>89</v>
      </c>
      <c r="C117137" t="s">
        <v>6</v>
      </c>
      <c r="D117137" t="s">
        <v>98</v>
      </c>
      <c r="E117137" s="70">
        <v>44500</v>
      </c>
      <c r="F117137" t="s">
        <v>13</v>
      </c>
      <c r="G117137" t="s">
        <v>28</v>
      </c>
      <c r="H117137" t="s">
        <v>64</v>
      </c>
    </row>
    <row r="117138" spans="1:8" x14ac:dyDescent="0.25">
      <c r="A117138">
        <v>0.81699999999999995</v>
      </c>
      <c r="B117138" t="s">
        <v>94</v>
      </c>
      <c r="C117138" t="s">
        <v>6</v>
      </c>
      <c r="D117138" t="s">
        <v>132</v>
      </c>
      <c r="E117138" s="70">
        <v>44500</v>
      </c>
      <c r="F117138" t="s">
        <v>13</v>
      </c>
      <c r="G117138" t="s">
        <v>28</v>
      </c>
      <c r="H117138" t="s">
        <v>107</v>
      </c>
    </row>
    <row r="117139" spans="1:8" x14ac:dyDescent="0.25">
      <c r="A117139">
        <v>1.9239999999999999</v>
      </c>
      <c r="B117139" t="s">
        <v>117</v>
      </c>
      <c r="C117139" t="s">
        <v>153</v>
      </c>
      <c r="D117139" t="s">
        <v>113</v>
      </c>
      <c r="E117139" s="70">
        <v>44500</v>
      </c>
      <c r="F117139" t="s">
        <v>13</v>
      </c>
      <c r="G117139" t="s">
        <v>28</v>
      </c>
      <c r="H117139" t="s">
        <v>8</v>
      </c>
    </row>
    <row r="117140" spans="1:8" x14ac:dyDescent="0.25">
      <c r="A117140">
        <v>3.0000000000000001E-3</v>
      </c>
      <c r="B117140" t="s">
        <v>86</v>
      </c>
      <c r="C117140" t="s">
        <v>6</v>
      </c>
      <c r="D117140" t="s">
        <v>113</v>
      </c>
      <c r="E117140" s="70">
        <v>44500</v>
      </c>
      <c r="F117140" t="s">
        <v>13</v>
      </c>
      <c r="G117140" t="s">
        <v>28</v>
      </c>
      <c r="H117140" t="s">
        <v>75</v>
      </c>
    </row>
    <row r="117141" spans="1:8" x14ac:dyDescent="0.25">
      <c r="A117141">
        <v>22.521999999999998</v>
      </c>
      <c r="B117141" t="s">
        <v>97</v>
      </c>
      <c r="C117141" t="s">
        <v>6</v>
      </c>
      <c r="D117141" t="s">
        <v>115</v>
      </c>
      <c r="E117141" s="70">
        <v>44500</v>
      </c>
      <c r="F117141" t="s">
        <v>13</v>
      </c>
      <c r="G117141" t="s">
        <v>28</v>
      </c>
      <c r="H117141" t="s">
        <v>8</v>
      </c>
    </row>
    <row r="117142" spans="1:8" x14ac:dyDescent="0.25">
      <c r="A117142">
        <v>5.5E-2</v>
      </c>
      <c r="B117142" t="s">
        <v>117</v>
      </c>
      <c r="C117142" t="s">
        <v>153</v>
      </c>
      <c r="D117142" t="s">
        <v>141</v>
      </c>
      <c r="E117142" s="70">
        <v>44500</v>
      </c>
      <c r="F117142" t="s">
        <v>13</v>
      </c>
      <c r="G117142" t="s">
        <v>28</v>
      </c>
      <c r="H117142" t="s">
        <v>64</v>
      </c>
    </row>
    <row r="117143" spans="1:8" x14ac:dyDescent="0.25">
      <c r="A117143">
        <v>253.351</v>
      </c>
      <c r="B117143" t="s">
        <v>111</v>
      </c>
      <c r="C117143" t="s">
        <v>6</v>
      </c>
      <c r="D117143" t="s">
        <v>132</v>
      </c>
      <c r="E117143" s="70">
        <v>44500</v>
      </c>
      <c r="F117143" t="s">
        <v>13</v>
      </c>
      <c r="G117143" t="s">
        <v>28</v>
      </c>
      <c r="H117143" t="s">
        <v>54</v>
      </c>
    </row>
    <row r="117144" spans="1:8" x14ac:dyDescent="0.25">
      <c r="A117144">
        <v>133.91999999999999</v>
      </c>
      <c r="B117144" t="s">
        <v>96</v>
      </c>
      <c r="C117144" t="s">
        <v>153</v>
      </c>
      <c r="D117144" t="s">
        <v>137</v>
      </c>
      <c r="E117144" s="70">
        <v>44500</v>
      </c>
      <c r="F117144" t="s">
        <v>13</v>
      </c>
      <c r="G117144" t="s">
        <v>28</v>
      </c>
      <c r="H117144" t="s">
        <v>8</v>
      </c>
    </row>
    <row r="117145" spans="1:8" x14ac:dyDescent="0.25">
      <c r="A117145">
        <v>0.17899999999999999</v>
      </c>
      <c r="B117145" t="s">
        <v>89</v>
      </c>
      <c r="C117145" t="s">
        <v>6</v>
      </c>
      <c r="D117145" t="s">
        <v>131</v>
      </c>
      <c r="E117145" s="70">
        <v>44500</v>
      </c>
      <c r="F117145" t="s">
        <v>13</v>
      </c>
      <c r="G117145" t="s">
        <v>28</v>
      </c>
      <c r="H117145" t="s">
        <v>8</v>
      </c>
    </row>
    <row r="117146" spans="1:8" x14ac:dyDescent="0.25">
      <c r="A117146">
        <v>0.17</v>
      </c>
      <c r="B117146" t="s">
        <v>89</v>
      </c>
      <c r="C117146" t="s">
        <v>6</v>
      </c>
      <c r="D117146" t="s">
        <v>131</v>
      </c>
      <c r="E117146" s="70">
        <v>44500</v>
      </c>
      <c r="F117146" t="s">
        <v>13</v>
      </c>
      <c r="G117146" t="s">
        <v>28</v>
      </c>
      <c r="H117146" t="s">
        <v>54</v>
      </c>
    </row>
    <row r="117147" spans="1:8" x14ac:dyDescent="0.25">
      <c r="A117147">
        <v>1.0999999999999999E-2</v>
      </c>
      <c r="B117147" t="s">
        <v>103</v>
      </c>
      <c r="C117147" t="s">
        <v>6</v>
      </c>
      <c r="D117147" t="s">
        <v>109</v>
      </c>
      <c r="E117147" s="70">
        <v>44500</v>
      </c>
      <c r="F117147" t="s">
        <v>13</v>
      </c>
      <c r="G117147" t="s">
        <v>28</v>
      </c>
      <c r="H117147" t="s">
        <v>58</v>
      </c>
    </row>
    <row r="117148" spans="1:8" x14ac:dyDescent="0.25">
      <c r="A117148">
        <v>26.271999999999998</v>
      </c>
      <c r="B117148" t="s">
        <v>116</v>
      </c>
      <c r="C117148" t="s">
        <v>153</v>
      </c>
      <c r="D117148" t="s">
        <v>98</v>
      </c>
      <c r="E117148" s="70">
        <v>44500</v>
      </c>
      <c r="F117148" t="s">
        <v>13</v>
      </c>
      <c r="G117148" t="s">
        <v>28</v>
      </c>
      <c r="H117148" t="s">
        <v>88</v>
      </c>
    </row>
    <row r="117149" spans="1:8" x14ac:dyDescent="0.25">
      <c r="A117149">
        <v>3.8370000000000002</v>
      </c>
      <c r="B117149" t="s">
        <v>122</v>
      </c>
      <c r="C117149" t="s">
        <v>153</v>
      </c>
      <c r="D117149" t="s">
        <v>95</v>
      </c>
      <c r="E117149" s="70">
        <v>44500</v>
      </c>
      <c r="F117149" t="s">
        <v>13</v>
      </c>
      <c r="G117149" t="s">
        <v>28</v>
      </c>
      <c r="H117149" t="s">
        <v>88</v>
      </c>
    </row>
    <row r="117150" spans="1:8" x14ac:dyDescent="0.25">
      <c r="A117150">
        <v>1E-3</v>
      </c>
      <c r="B117150" t="s">
        <v>90</v>
      </c>
      <c r="C117150" t="s">
        <v>153</v>
      </c>
      <c r="D117150" t="s">
        <v>125</v>
      </c>
      <c r="E117150" s="70">
        <v>44500</v>
      </c>
      <c r="F117150" t="s">
        <v>13</v>
      </c>
      <c r="G117150" t="s">
        <v>28</v>
      </c>
      <c r="H117150" t="s">
        <v>75</v>
      </c>
    </row>
    <row r="117151" spans="1:8" x14ac:dyDescent="0.25">
      <c r="A117151">
        <v>8.4000000000000005E-2</v>
      </c>
      <c r="B117151" t="s">
        <v>130</v>
      </c>
      <c r="C117151" t="s">
        <v>6</v>
      </c>
      <c r="D117151" t="s">
        <v>101</v>
      </c>
      <c r="E117151" s="70">
        <v>44500</v>
      </c>
      <c r="F117151" t="s">
        <v>13</v>
      </c>
      <c r="G117151" t="s">
        <v>28</v>
      </c>
      <c r="H117151" t="s">
        <v>75</v>
      </c>
    </row>
    <row r="117152" spans="1:8" x14ac:dyDescent="0.25">
      <c r="A117152">
        <v>10.750999999999999</v>
      </c>
      <c r="B117152" t="s">
        <v>97</v>
      </c>
      <c r="C117152" t="s">
        <v>153</v>
      </c>
      <c r="D117152" t="s">
        <v>91</v>
      </c>
      <c r="E117152" s="70">
        <v>44500</v>
      </c>
      <c r="F117152" t="s">
        <v>13</v>
      </c>
      <c r="G117152" t="s">
        <v>28</v>
      </c>
      <c r="H117152" t="s">
        <v>88</v>
      </c>
    </row>
    <row r="117153" spans="1:8" x14ac:dyDescent="0.25">
      <c r="A117153">
        <v>0.53400000000000003</v>
      </c>
      <c r="B117153" t="s">
        <v>86</v>
      </c>
      <c r="C117153" t="s">
        <v>153</v>
      </c>
      <c r="D117153" t="s">
        <v>115</v>
      </c>
      <c r="E117153" s="70">
        <v>44500</v>
      </c>
      <c r="F117153" t="s">
        <v>13</v>
      </c>
      <c r="G117153" t="s">
        <v>28</v>
      </c>
      <c r="H117153" t="s">
        <v>8</v>
      </c>
    </row>
    <row r="117154" spans="1:8" x14ac:dyDescent="0.25">
      <c r="A117154">
        <v>21.02</v>
      </c>
      <c r="B117154" t="s">
        <v>111</v>
      </c>
      <c r="C117154" t="s">
        <v>6</v>
      </c>
      <c r="D117154" t="s">
        <v>106</v>
      </c>
      <c r="E117154" s="70">
        <v>44500</v>
      </c>
      <c r="F117154" t="s">
        <v>13</v>
      </c>
      <c r="G117154" t="s">
        <v>28</v>
      </c>
      <c r="H117154" t="s">
        <v>88</v>
      </c>
    </row>
    <row r="117155" spans="1:8" x14ac:dyDescent="0.25">
      <c r="A117155">
        <v>0.02</v>
      </c>
      <c r="B117155" t="s">
        <v>108</v>
      </c>
      <c r="C117155" t="s">
        <v>6</v>
      </c>
      <c r="D117155" t="s">
        <v>91</v>
      </c>
      <c r="E117155" s="70">
        <v>44500</v>
      </c>
      <c r="F117155" t="s">
        <v>13</v>
      </c>
      <c r="G117155" t="s">
        <v>28</v>
      </c>
      <c r="H117155" t="s">
        <v>75</v>
      </c>
    </row>
    <row r="117156" spans="1:8" x14ac:dyDescent="0.25">
      <c r="A117156">
        <v>1.722</v>
      </c>
      <c r="B117156" t="s">
        <v>108</v>
      </c>
      <c r="C117156" t="s">
        <v>6</v>
      </c>
      <c r="D117156" t="s">
        <v>101</v>
      </c>
      <c r="E117156" s="70">
        <v>44500</v>
      </c>
      <c r="F117156" t="s">
        <v>13</v>
      </c>
      <c r="G117156" t="s">
        <v>28</v>
      </c>
      <c r="H117156" t="s">
        <v>8</v>
      </c>
    </row>
    <row r="117157" spans="1:8" x14ac:dyDescent="0.25">
      <c r="A117157">
        <v>0.02</v>
      </c>
      <c r="B117157" t="s">
        <v>108</v>
      </c>
      <c r="C117157" t="s">
        <v>6</v>
      </c>
      <c r="D117157" t="s">
        <v>91</v>
      </c>
      <c r="E117157" s="70">
        <v>44500</v>
      </c>
      <c r="F117157" t="s">
        <v>13</v>
      </c>
      <c r="G117157" t="s">
        <v>28</v>
      </c>
      <c r="H117157" t="s">
        <v>107</v>
      </c>
    </row>
    <row r="117158" spans="1:8" x14ac:dyDescent="0.25">
      <c r="A117158">
        <v>0.21299999999999999</v>
      </c>
      <c r="B117158" t="s">
        <v>94</v>
      </c>
      <c r="C117158" t="s">
        <v>153</v>
      </c>
      <c r="D117158" t="s">
        <v>132</v>
      </c>
      <c r="E117158" s="70">
        <v>44500</v>
      </c>
      <c r="F117158" t="s">
        <v>13</v>
      </c>
      <c r="G117158" t="s">
        <v>28</v>
      </c>
      <c r="H117158" t="s">
        <v>58</v>
      </c>
    </row>
    <row r="117159" spans="1:8" x14ac:dyDescent="0.25">
      <c r="A117159">
        <v>8.5000000000000006E-2</v>
      </c>
      <c r="B117159" t="s">
        <v>90</v>
      </c>
      <c r="C117159" t="s">
        <v>153</v>
      </c>
      <c r="D117159" t="s">
        <v>119</v>
      </c>
      <c r="E117159" s="70">
        <v>44500</v>
      </c>
      <c r="F117159" t="s">
        <v>13</v>
      </c>
      <c r="G117159" t="s">
        <v>28</v>
      </c>
      <c r="H117159" t="s">
        <v>64</v>
      </c>
    </row>
    <row r="117160" spans="1:8" x14ac:dyDescent="0.25">
      <c r="A117160">
        <v>3.4390000000000001</v>
      </c>
      <c r="B117160" t="s">
        <v>122</v>
      </c>
      <c r="C117160" t="s">
        <v>153</v>
      </c>
      <c r="D117160" t="s">
        <v>95</v>
      </c>
      <c r="E117160" s="70">
        <v>44500</v>
      </c>
      <c r="F117160" t="s">
        <v>13</v>
      </c>
      <c r="G117160" t="s">
        <v>28</v>
      </c>
      <c r="H117160" t="s">
        <v>54</v>
      </c>
    </row>
    <row r="117161" spans="1:8" x14ac:dyDescent="0.25">
      <c r="A117161">
        <v>0.28599999999999998</v>
      </c>
      <c r="B117161" t="s">
        <v>86</v>
      </c>
      <c r="C117161" t="s">
        <v>6</v>
      </c>
      <c r="D117161" t="s">
        <v>129</v>
      </c>
      <c r="E117161" s="70">
        <v>44500</v>
      </c>
      <c r="F117161" t="s">
        <v>13</v>
      </c>
      <c r="G117161" t="s">
        <v>28</v>
      </c>
      <c r="H117161" t="s">
        <v>8</v>
      </c>
    </row>
    <row r="117162" spans="1:8" x14ac:dyDescent="0.25">
      <c r="A117162">
        <v>2.4E-2</v>
      </c>
      <c r="B117162" t="s">
        <v>103</v>
      </c>
      <c r="C117162" t="s">
        <v>153</v>
      </c>
      <c r="D117162" t="s">
        <v>121</v>
      </c>
      <c r="E117162" s="70">
        <v>44500</v>
      </c>
      <c r="F117162" t="s">
        <v>13</v>
      </c>
      <c r="G117162" t="s">
        <v>28</v>
      </c>
      <c r="H117162" t="s">
        <v>64</v>
      </c>
    </row>
    <row r="117163" spans="1:8" x14ac:dyDescent="0.25">
      <c r="A117163">
        <v>22.539000000000001</v>
      </c>
      <c r="B117163" t="s">
        <v>128</v>
      </c>
      <c r="C117163" t="s">
        <v>153</v>
      </c>
      <c r="D117163" t="s">
        <v>98</v>
      </c>
      <c r="E117163" s="70">
        <v>44500</v>
      </c>
      <c r="F117163" t="s">
        <v>13</v>
      </c>
      <c r="G117163" t="s">
        <v>28</v>
      </c>
      <c r="H117163" t="s">
        <v>107</v>
      </c>
    </row>
    <row r="117164" spans="1:8" x14ac:dyDescent="0.25">
      <c r="A117164">
        <v>0.58699999999999997</v>
      </c>
      <c r="B117164" t="s">
        <v>94</v>
      </c>
      <c r="C117164" t="s">
        <v>6</v>
      </c>
      <c r="D117164" t="s">
        <v>132</v>
      </c>
      <c r="E117164" s="70">
        <v>44500</v>
      </c>
      <c r="F117164" t="s">
        <v>13</v>
      </c>
      <c r="G117164" t="s">
        <v>28</v>
      </c>
      <c r="H117164" t="s">
        <v>58</v>
      </c>
    </row>
    <row r="117165" spans="1:8" x14ac:dyDescent="0.25">
      <c r="A117165">
        <v>18.466999999999999</v>
      </c>
      <c r="B117165" t="s">
        <v>102</v>
      </c>
      <c r="C117165" t="s">
        <v>6</v>
      </c>
      <c r="D117165" t="s">
        <v>141</v>
      </c>
      <c r="E117165" s="70">
        <v>44500</v>
      </c>
      <c r="F117165" t="s">
        <v>13</v>
      </c>
      <c r="G117165" t="s">
        <v>28</v>
      </c>
      <c r="H117165" t="s">
        <v>8</v>
      </c>
    </row>
    <row r="117166" spans="1:8" x14ac:dyDescent="0.25">
      <c r="A117166">
        <v>6.6000000000000003E-2</v>
      </c>
      <c r="B117166" t="s">
        <v>103</v>
      </c>
      <c r="C117166" t="s">
        <v>6</v>
      </c>
      <c r="D117166" t="s">
        <v>91</v>
      </c>
      <c r="E117166" s="70">
        <v>44500</v>
      </c>
      <c r="F117166" t="s">
        <v>13</v>
      </c>
      <c r="G117166" t="s">
        <v>28</v>
      </c>
      <c r="H117166" t="s">
        <v>88</v>
      </c>
    </row>
    <row r="117167" spans="1:8" x14ac:dyDescent="0.25">
      <c r="A117167">
        <v>0.1</v>
      </c>
      <c r="B117167" t="s">
        <v>120</v>
      </c>
      <c r="C117167" t="s">
        <v>6</v>
      </c>
      <c r="D117167" t="s">
        <v>121</v>
      </c>
      <c r="E117167" s="70">
        <v>44500</v>
      </c>
      <c r="F117167" t="s">
        <v>13</v>
      </c>
      <c r="G117167" t="s">
        <v>28</v>
      </c>
      <c r="H117167" t="s">
        <v>88</v>
      </c>
    </row>
    <row r="117168" spans="1:8" x14ac:dyDescent="0.25">
      <c r="A117168">
        <v>90.745000000000005</v>
      </c>
      <c r="B117168" t="s">
        <v>103</v>
      </c>
      <c r="C117168" t="s">
        <v>153</v>
      </c>
      <c r="D117168" t="s">
        <v>112</v>
      </c>
      <c r="E117168" s="70">
        <v>44500</v>
      </c>
      <c r="F117168" t="s">
        <v>13</v>
      </c>
      <c r="G117168" t="s">
        <v>28</v>
      </c>
      <c r="H117168" t="s">
        <v>8</v>
      </c>
    </row>
    <row r="117169" spans="1:8" x14ac:dyDescent="0.25">
      <c r="A117169">
        <v>25.984000000000002</v>
      </c>
      <c r="B117169" t="s">
        <v>116</v>
      </c>
      <c r="C117169" t="s">
        <v>153</v>
      </c>
      <c r="D117169" t="s">
        <v>98</v>
      </c>
      <c r="E117169" s="70">
        <v>44500</v>
      </c>
      <c r="F117169" t="s">
        <v>13</v>
      </c>
      <c r="G117169" t="s">
        <v>28</v>
      </c>
      <c r="H117169" t="s">
        <v>54</v>
      </c>
    </row>
    <row r="117170" spans="1:8" x14ac:dyDescent="0.25">
      <c r="A117170">
        <v>1.5660000000000001</v>
      </c>
      <c r="B117170" t="s">
        <v>108</v>
      </c>
      <c r="C117170" t="s">
        <v>6</v>
      </c>
      <c r="D117170" t="s">
        <v>113</v>
      </c>
      <c r="E117170" s="70">
        <v>44500</v>
      </c>
      <c r="F117170" t="s">
        <v>13</v>
      </c>
      <c r="G117170" t="s">
        <v>28</v>
      </c>
      <c r="H117170" t="s">
        <v>71</v>
      </c>
    </row>
    <row r="117171" spans="1:8" x14ac:dyDescent="0.25">
      <c r="A117171">
        <v>5.6000000000000001E-2</v>
      </c>
      <c r="B117171" t="s">
        <v>97</v>
      </c>
      <c r="C117171" t="s">
        <v>6</v>
      </c>
      <c r="D117171" t="s">
        <v>115</v>
      </c>
      <c r="E117171" s="70">
        <v>44500</v>
      </c>
      <c r="F117171" t="s">
        <v>13</v>
      </c>
      <c r="G117171" t="s">
        <v>28</v>
      </c>
      <c r="H117171" t="s">
        <v>58</v>
      </c>
    </row>
    <row r="117172" spans="1:8" x14ac:dyDescent="0.25">
      <c r="A117172">
        <v>2.7E-2</v>
      </c>
      <c r="B117172" t="s">
        <v>111</v>
      </c>
      <c r="C117172" t="s">
        <v>153</v>
      </c>
      <c r="D117172" t="s">
        <v>132</v>
      </c>
      <c r="E117172" s="70">
        <v>44500</v>
      </c>
      <c r="F117172" t="s">
        <v>13</v>
      </c>
      <c r="G117172" t="s">
        <v>28</v>
      </c>
      <c r="H117172" t="s">
        <v>107</v>
      </c>
    </row>
    <row r="117173" spans="1:8" x14ac:dyDescent="0.25">
      <c r="A117173">
        <v>1E-3</v>
      </c>
      <c r="B117173" t="s">
        <v>133</v>
      </c>
      <c r="C117173" t="s">
        <v>153</v>
      </c>
      <c r="D117173" t="s">
        <v>132</v>
      </c>
      <c r="E117173" s="70">
        <v>44500</v>
      </c>
      <c r="F117173" t="s">
        <v>13</v>
      </c>
      <c r="G117173" t="s">
        <v>28</v>
      </c>
      <c r="H117173" t="s">
        <v>62</v>
      </c>
    </row>
    <row r="117174" spans="1:8" x14ac:dyDescent="0.25">
      <c r="A117174">
        <v>0.113</v>
      </c>
      <c r="B117174" t="s">
        <v>114</v>
      </c>
      <c r="C117174" t="s">
        <v>6</v>
      </c>
      <c r="D117174" t="s">
        <v>95</v>
      </c>
      <c r="E117174" s="70">
        <v>44500</v>
      </c>
      <c r="F117174" t="s">
        <v>13</v>
      </c>
      <c r="G117174" t="s">
        <v>28</v>
      </c>
      <c r="H117174" t="s">
        <v>64</v>
      </c>
    </row>
    <row r="117175" spans="1:8" x14ac:dyDescent="0.25">
      <c r="A117175">
        <v>3005.2730000000001</v>
      </c>
      <c r="B117175" t="s">
        <v>97</v>
      </c>
      <c r="C117175" t="s">
        <v>153</v>
      </c>
      <c r="D117175" t="s">
        <v>112</v>
      </c>
      <c r="E117175" s="70">
        <v>44500</v>
      </c>
      <c r="F117175" t="s">
        <v>13</v>
      </c>
      <c r="G117175" t="s">
        <v>28</v>
      </c>
      <c r="H117175" t="s">
        <v>64</v>
      </c>
    </row>
    <row r="117176" spans="1:8" x14ac:dyDescent="0.25">
      <c r="A117176">
        <v>16.995999999999999</v>
      </c>
      <c r="B117176" t="s">
        <v>89</v>
      </c>
      <c r="C117176" t="s">
        <v>153</v>
      </c>
      <c r="D117176" t="s">
        <v>95</v>
      </c>
      <c r="E117176" s="70">
        <v>44500</v>
      </c>
      <c r="F117176" t="s">
        <v>13</v>
      </c>
      <c r="G117176" t="s">
        <v>28</v>
      </c>
      <c r="H117176" t="s">
        <v>64</v>
      </c>
    </row>
    <row r="117177" spans="1:8" x14ac:dyDescent="0.25">
      <c r="A117177">
        <v>2215.136</v>
      </c>
      <c r="B117177" t="s">
        <v>86</v>
      </c>
      <c r="C117177" t="s">
        <v>153</v>
      </c>
      <c r="D117177" t="s">
        <v>112</v>
      </c>
      <c r="E117177" s="70">
        <v>44500</v>
      </c>
      <c r="F117177" t="s">
        <v>13</v>
      </c>
      <c r="G117177" t="s">
        <v>28</v>
      </c>
      <c r="H117177" t="s">
        <v>58</v>
      </c>
    </row>
    <row r="117178" spans="1:8" x14ac:dyDescent="0.25">
      <c r="A117178">
        <v>1.2E-2</v>
      </c>
      <c r="B117178" t="s">
        <v>105</v>
      </c>
      <c r="C117178" t="s">
        <v>153</v>
      </c>
      <c r="D117178" t="s">
        <v>95</v>
      </c>
      <c r="E117178" s="70">
        <v>44500</v>
      </c>
      <c r="F117178" t="s">
        <v>13</v>
      </c>
      <c r="G117178" t="s">
        <v>28</v>
      </c>
      <c r="H117178" t="s">
        <v>54</v>
      </c>
    </row>
    <row r="117179" spans="1:8" x14ac:dyDescent="0.25">
      <c r="A117179">
        <v>0.42499999999999999</v>
      </c>
      <c r="B117179" t="s">
        <v>103</v>
      </c>
      <c r="C117179" t="s">
        <v>153</v>
      </c>
      <c r="D117179" t="s">
        <v>91</v>
      </c>
      <c r="E117179" s="70">
        <v>44500</v>
      </c>
      <c r="F117179" t="s">
        <v>13</v>
      </c>
      <c r="G117179" t="s">
        <v>28</v>
      </c>
      <c r="H117179" t="s">
        <v>88</v>
      </c>
    </row>
    <row r="117180" spans="1:8" x14ac:dyDescent="0.25">
      <c r="A117180">
        <v>6.0000000000000001E-3</v>
      </c>
      <c r="B117180" t="s">
        <v>103</v>
      </c>
      <c r="C117180" t="s">
        <v>6</v>
      </c>
      <c r="D117180" t="s">
        <v>121</v>
      </c>
      <c r="E117180" s="70">
        <v>44500</v>
      </c>
      <c r="F117180" t="s">
        <v>13</v>
      </c>
      <c r="G117180" t="s">
        <v>28</v>
      </c>
      <c r="H117180" t="s">
        <v>58</v>
      </c>
    </row>
    <row r="117181" spans="1:8" x14ac:dyDescent="0.25">
      <c r="A117181">
        <v>2.7E-2</v>
      </c>
      <c r="B117181" t="s">
        <v>93</v>
      </c>
      <c r="C117181" t="s">
        <v>153</v>
      </c>
      <c r="D117181" t="s">
        <v>131</v>
      </c>
      <c r="E117181" s="70">
        <v>44500</v>
      </c>
      <c r="F117181" t="s">
        <v>13</v>
      </c>
      <c r="G117181" t="s">
        <v>28</v>
      </c>
      <c r="H117181" t="s">
        <v>88</v>
      </c>
    </row>
    <row r="117182" spans="1:8" x14ac:dyDescent="0.25">
      <c r="A117182">
        <v>1225.241</v>
      </c>
      <c r="B117182" t="s">
        <v>105</v>
      </c>
      <c r="C117182" t="s">
        <v>6</v>
      </c>
      <c r="D117182" t="s">
        <v>95</v>
      </c>
      <c r="E117182" s="70">
        <v>44500</v>
      </c>
      <c r="F117182" t="s">
        <v>13</v>
      </c>
      <c r="G117182" t="s">
        <v>28</v>
      </c>
      <c r="H117182" t="s">
        <v>54</v>
      </c>
    </row>
    <row r="117183" spans="1:8" x14ac:dyDescent="0.25">
      <c r="A117183">
        <v>0.13600000000000001</v>
      </c>
      <c r="B117183" t="s">
        <v>139</v>
      </c>
      <c r="C117183" t="s">
        <v>153</v>
      </c>
      <c r="D117183" t="s">
        <v>91</v>
      </c>
      <c r="E117183" s="70">
        <v>44500</v>
      </c>
      <c r="F117183" t="s">
        <v>13</v>
      </c>
      <c r="G117183" t="s">
        <v>28</v>
      </c>
      <c r="H117183" t="s">
        <v>8</v>
      </c>
    </row>
    <row r="117184" spans="1:8" x14ac:dyDescent="0.25">
      <c r="A117184">
        <v>27.943999999999999</v>
      </c>
      <c r="B117184" t="s">
        <v>111</v>
      </c>
      <c r="C117184" t="s">
        <v>6</v>
      </c>
      <c r="D117184" t="s">
        <v>124</v>
      </c>
      <c r="E117184" s="70">
        <v>44500</v>
      </c>
      <c r="F117184" t="s">
        <v>13</v>
      </c>
      <c r="G117184" t="s">
        <v>28</v>
      </c>
      <c r="H117184" t="s">
        <v>88</v>
      </c>
    </row>
    <row r="117185" spans="1:8" x14ac:dyDescent="0.25">
      <c r="A117185">
        <v>1E-3</v>
      </c>
      <c r="B117185" t="s">
        <v>94</v>
      </c>
      <c r="C117185" t="s">
        <v>153</v>
      </c>
      <c r="D117185" t="s">
        <v>132</v>
      </c>
      <c r="E117185" s="70">
        <v>44500</v>
      </c>
      <c r="F117185" t="s">
        <v>13</v>
      </c>
      <c r="G117185" t="s">
        <v>28</v>
      </c>
      <c r="H117185" t="s">
        <v>62</v>
      </c>
    </row>
    <row r="117186" spans="1:8" x14ac:dyDescent="0.25">
      <c r="A117186">
        <v>6.4000000000000001E-2</v>
      </c>
      <c r="B117186" t="s">
        <v>86</v>
      </c>
      <c r="C117186" t="s">
        <v>6</v>
      </c>
      <c r="D117186" t="s">
        <v>134</v>
      </c>
      <c r="E117186" s="70">
        <v>44500</v>
      </c>
      <c r="F117186" t="s">
        <v>13</v>
      </c>
      <c r="G117186" t="s">
        <v>28</v>
      </c>
      <c r="H117186" t="s">
        <v>64</v>
      </c>
    </row>
    <row r="117187" spans="1:8" x14ac:dyDescent="0.25">
      <c r="A117187">
        <v>396.53699999999998</v>
      </c>
      <c r="B117187" t="s">
        <v>97</v>
      </c>
      <c r="C117187" t="s">
        <v>6</v>
      </c>
      <c r="D117187" t="s">
        <v>91</v>
      </c>
      <c r="E117187" s="70">
        <v>44500</v>
      </c>
      <c r="F117187" t="s">
        <v>13</v>
      </c>
      <c r="G117187" t="s">
        <v>28</v>
      </c>
      <c r="H117187" t="s">
        <v>8</v>
      </c>
    </row>
    <row r="117188" spans="1:8" x14ac:dyDescent="0.25">
      <c r="A117188">
        <v>2.8210000000000002</v>
      </c>
      <c r="B117188" t="s">
        <v>97</v>
      </c>
      <c r="C117188" t="s">
        <v>153</v>
      </c>
      <c r="D117188" t="s">
        <v>87</v>
      </c>
      <c r="E117188" s="70">
        <v>44500</v>
      </c>
      <c r="F117188" t="s">
        <v>13</v>
      </c>
      <c r="G117188" t="s">
        <v>28</v>
      </c>
      <c r="H117188" t="s">
        <v>58</v>
      </c>
    </row>
    <row r="117189" spans="1:8" x14ac:dyDescent="0.25">
      <c r="A117189">
        <v>9.8000000000000004E-2</v>
      </c>
      <c r="B117189" t="s">
        <v>90</v>
      </c>
      <c r="C117189" t="s">
        <v>153</v>
      </c>
      <c r="D117189" t="s">
        <v>118</v>
      </c>
      <c r="E117189" s="70">
        <v>44500</v>
      </c>
      <c r="F117189" t="s">
        <v>13</v>
      </c>
      <c r="G117189" t="s">
        <v>28</v>
      </c>
      <c r="H117189" t="s">
        <v>64</v>
      </c>
    </row>
    <row r="117190" spans="1:8" x14ac:dyDescent="0.25">
      <c r="A117190">
        <v>3.0000000000000001E-3</v>
      </c>
      <c r="B117190" t="s">
        <v>103</v>
      </c>
      <c r="C117190" t="s">
        <v>6</v>
      </c>
      <c r="D117190" t="s">
        <v>91</v>
      </c>
      <c r="E117190" s="70">
        <v>44500</v>
      </c>
      <c r="F117190" t="s">
        <v>13</v>
      </c>
      <c r="G117190" t="s">
        <v>28</v>
      </c>
      <c r="H117190" t="s">
        <v>54</v>
      </c>
    </row>
    <row r="117191" spans="1:8" x14ac:dyDescent="0.25">
      <c r="A117191">
        <v>72.908000000000001</v>
      </c>
      <c r="B117191" t="s">
        <v>108</v>
      </c>
      <c r="C117191" t="s">
        <v>6</v>
      </c>
      <c r="D117191" t="s">
        <v>95</v>
      </c>
      <c r="E117191" s="70">
        <v>44500</v>
      </c>
      <c r="F117191" t="s">
        <v>13</v>
      </c>
      <c r="G117191" t="s">
        <v>28</v>
      </c>
      <c r="H117191" t="s">
        <v>8</v>
      </c>
    </row>
    <row r="117192" spans="1:8" x14ac:dyDescent="0.25">
      <c r="A117192">
        <v>0.36499999999999999</v>
      </c>
      <c r="B117192" t="s">
        <v>90</v>
      </c>
      <c r="C117192" t="s">
        <v>153</v>
      </c>
      <c r="D117192" t="s">
        <v>121</v>
      </c>
      <c r="E117192" s="70">
        <v>44500</v>
      </c>
      <c r="F117192" t="s">
        <v>13</v>
      </c>
      <c r="G117192" t="s">
        <v>28</v>
      </c>
      <c r="H117192" t="s">
        <v>8</v>
      </c>
    </row>
    <row r="117193" spans="1:8" x14ac:dyDescent="0.25">
      <c r="A117193">
        <v>0.32400000000000001</v>
      </c>
      <c r="B117193" t="s">
        <v>102</v>
      </c>
      <c r="C117193" t="s">
        <v>153</v>
      </c>
      <c r="D117193" t="s">
        <v>135</v>
      </c>
      <c r="E117193" s="70">
        <v>44500</v>
      </c>
      <c r="F117193" t="s">
        <v>13</v>
      </c>
      <c r="G117193" t="s">
        <v>28</v>
      </c>
      <c r="H117193" t="s">
        <v>64</v>
      </c>
    </row>
    <row r="117194" spans="1:8" x14ac:dyDescent="0.25">
      <c r="A117194">
        <v>46.261000000000003</v>
      </c>
      <c r="B117194" t="s">
        <v>130</v>
      </c>
      <c r="C117194" t="s">
        <v>153</v>
      </c>
      <c r="D117194" t="s">
        <v>112</v>
      </c>
      <c r="E117194" s="70">
        <v>44500</v>
      </c>
      <c r="F117194" t="s">
        <v>13</v>
      </c>
      <c r="G117194" t="s">
        <v>28</v>
      </c>
      <c r="H117194" t="s">
        <v>64</v>
      </c>
    </row>
    <row r="117195" spans="1:8" x14ac:dyDescent="0.25">
      <c r="A117195">
        <v>13.923999999999999</v>
      </c>
      <c r="B117195" t="s">
        <v>97</v>
      </c>
      <c r="C117195" t="s">
        <v>6</v>
      </c>
      <c r="D117195" t="s">
        <v>115</v>
      </c>
      <c r="E117195" s="70">
        <v>44500</v>
      </c>
      <c r="F117195" t="s">
        <v>13</v>
      </c>
      <c r="G117195" t="s">
        <v>28</v>
      </c>
      <c r="H117195" t="s">
        <v>54</v>
      </c>
    </row>
    <row r="117196" spans="1:8" x14ac:dyDescent="0.25">
      <c r="A117196">
        <v>27.943999999999999</v>
      </c>
      <c r="B117196" t="s">
        <v>111</v>
      </c>
      <c r="C117196" t="s">
        <v>6</v>
      </c>
      <c r="D117196" t="s">
        <v>124</v>
      </c>
      <c r="E117196" s="70">
        <v>44500</v>
      </c>
      <c r="F117196" t="s">
        <v>13</v>
      </c>
      <c r="G117196" t="s">
        <v>28</v>
      </c>
      <c r="H117196" t="s">
        <v>54</v>
      </c>
    </row>
    <row r="117197" spans="1:8" x14ac:dyDescent="0.25">
      <c r="A117197">
        <v>0.33100000000000002</v>
      </c>
      <c r="B117197" t="s">
        <v>90</v>
      </c>
      <c r="C117197" t="s">
        <v>153</v>
      </c>
      <c r="D117197" t="s">
        <v>131</v>
      </c>
      <c r="E117197" s="70">
        <v>44500</v>
      </c>
      <c r="F117197" t="s">
        <v>13</v>
      </c>
      <c r="G117197" t="s">
        <v>28</v>
      </c>
      <c r="H117197" t="s">
        <v>75</v>
      </c>
    </row>
    <row r="117198" spans="1:8" x14ac:dyDescent="0.25">
      <c r="A117198">
        <v>2395.2260000000001</v>
      </c>
      <c r="B117198" t="s">
        <v>108</v>
      </c>
      <c r="C117198" t="s">
        <v>6</v>
      </c>
      <c r="D117198" t="s">
        <v>98</v>
      </c>
      <c r="E117198" s="70">
        <v>44500</v>
      </c>
      <c r="F117198" t="s">
        <v>13</v>
      </c>
      <c r="G117198" t="s">
        <v>28</v>
      </c>
      <c r="H117198" t="s">
        <v>8</v>
      </c>
    </row>
    <row r="117199" spans="1:8" x14ac:dyDescent="0.25">
      <c r="A117199">
        <v>20.57</v>
      </c>
      <c r="B117199" t="s">
        <v>133</v>
      </c>
      <c r="C117199" t="s">
        <v>153</v>
      </c>
      <c r="D117199" t="s">
        <v>98</v>
      </c>
      <c r="E117199" s="70">
        <v>44500</v>
      </c>
      <c r="F117199" t="s">
        <v>13</v>
      </c>
      <c r="G117199" t="s">
        <v>28</v>
      </c>
      <c r="H117199" t="s">
        <v>54</v>
      </c>
    </row>
    <row r="117200" spans="1:8" x14ac:dyDescent="0.25">
      <c r="A117200">
        <v>7.0999999999999994E-2</v>
      </c>
      <c r="B117200" t="s">
        <v>90</v>
      </c>
      <c r="C117200" t="s">
        <v>153</v>
      </c>
      <c r="D117200" t="s">
        <v>115</v>
      </c>
      <c r="E117200" s="70">
        <v>44500</v>
      </c>
      <c r="F117200" t="s">
        <v>13</v>
      </c>
      <c r="G117200" t="s">
        <v>28</v>
      </c>
      <c r="H117200" t="s">
        <v>64</v>
      </c>
    </row>
    <row r="117201" spans="1:8" x14ac:dyDescent="0.25">
      <c r="A117201">
        <v>1.5760000000000001</v>
      </c>
      <c r="B117201" t="s">
        <v>108</v>
      </c>
      <c r="C117201" t="s">
        <v>6</v>
      </c>
      <c r="D117201" t="s">
        <v>113</v>
      </c>
      <c r="E117201" s="70">
        <v>44500</v>
      </c>
      <c r="F117201" t="s">
        <v>13</v>
      </c>
      <c r="G117201" t="s">
        <v>28</v>
      </c>
      <c r="H117201" t="s">
        <v>107</v>
      </c>
    </row>
    <row r="117202" spans="1:8" x14ac:dyDescent="0.25">
      <c r="A117202">
        <v>28.693999999999999</v>
      </c>
      <c r="B117202" t="s">
        <v>114</v>
      </c>
      <c r="C117202" t="s">
        <v>153</v>
      </c>
      <c r="D117202" t="s">
        <v>109</v>
      </c>
      <c r="E117202" s="70">
        <v>44500</v>
      </c>
      <c r="F117202" t="s">
        <v>13</v>
      </c>
      <c r="G117202" t="s">
        <v>28</v>
      </c>
      <c r="H117202" t="s">
        <v>88</v>
      </c>
    </row>
    <row r="117203" spans="1:8" x14ac:dyDescent="0.25">
      <c r="A117203">
        <v>23.76</v>
      </c>
      <c r="B117203" t="s">
        <v>96</v>
      </c>
      <c r="C117203" t="s">
        <v>153</v>
      </c>
      <c r="D117203" t="s">
        <v>135</v>
      </c>
      <c r="E117203" s="70">
        <v>44500</v>
      </c>
      <c r="F117203" t="s">
        <v>13</v>
      </c>
      <c r="G117203" t="s">
        <v>28</v>
      </c>
      <c r="H117203" t="s">
        <v>58</v>
      </c>
    </row>
    <row r="117204" spans="1:8" x14ac:dyDescent="0.25">
      <c r="A117204">
        <v>1237.9870000000001</v>
      </c>
      <c r="B117204" t="s">
        <v>105</v>
      </c>
      <c r="C117204" t="s">
        <v>6</v>
      </c>
      <c r="D117204" t="s">
        <v>95</v>
      </c>
      <c r="E117204" s="70">
        <v>44500</v>
      </c>
      <c r="F117204" t="s">
        <v>13</v>
      </c>
      <c r="G117204" t="s">
        <v>28</v>
      </c>
      <c r="H117204" t="s">
        <v>88</v>
      </c>
    </row>
    <row r="117205" spans="1:8" x14ac:dyDescent="0.25">
      <c r="A117205">
        <v>1.034</v>
      </c>
      <c r="B117205" t="s">
        <v>102</v>
      </c>
      <c r="C117205" t="s">
        <v>6</v>
      </c>
      <c r="D117205" t="s">
        <v>135</v>
      </c>
      <c r="E117205" s="70">
        <v>44500</v>
      </c>
      <c r="F117205" t="s">
        <v>13</v>
      </c>
      <c r="G117205" t="s">
        <v>28</v>
      </c>
      <c r="H117205" t="s">
        <v>54</v>
      </c>
    </row>
    <row r="117206" spans="1:8" x14ac:dyDescent="0.25">
      <c r="A117206">
        <v>7.4329999999999998</v>
      </c>
      <c r="B117206" t="s">
        <v>111</v>
      </c>
      <c r="C117206" t="s">
        <v>6</v>
      </c>
      <c r="D117206" t="s">
        <v>132</v>
      </c>
      <c r="E117206" s="70">
        <v>44500</v>
      </c>
      <c r="F117206" t="s">
        <v>13</v>
      </c>
      <c r="G117206" t="s">
        <v>28</v>
      </c>
      <c r="H117206" t="s">
        <v>64</v>
      </c>
    </row>
    <row r="117207" spans="1:8" x14ac:dyDescent="0.25">
      <c r="A117207">
        <v>134.577</v>
      </c>
      <c r="B117207" t="s">
        <v>117</v>
      </c>
      <c r="C117207" t="s">
        <v>153</v>
      </c>
      <c r="D117207" t="s">
        <v>112</v>
      </c>
      <c r="E117207" s="70">
        <v>44500</v>
      </c>
      <c r="F117207" t="s">
        <v>13</v>
      </c>
      <c r="G117207" t="s">
        <v>28</v>
      </c>
      <c r="H117207" t="s">
        <v>58</v>
      </c>
    </row>
    <row r="117208" spans="1:8" x14ac:dyDescent="0.25">
      <c r="A117208">
        <v>14.784000000000001</v>
      </c>
      <c r="B117208" t="s">
        <v>117</v>
      </c>
      <c r="C117208" t="s">
        <v>6</v>
      </c>
      <c r="D117208" t="s">
        <v>119</v>
      </c>
      <c r="E117208" s="70">
        <v>44500</v>
      </c>
      <c r="F117208" t="s">
        <v>13</v>
      </c>
      <c r="G117208" t="s">
        <v>28</v>
      </c>
      <c r="H117208" t="s">
        <v>8</v>
      </c>
    </row>
    <row r="117209" spans="1:8" x14ac:dyDescent="0.25">
      <c r="A117209">
        <v>1.2E-2</v>
      </c>
      <c r="B117209" t="s">
        <v>105</v>
      </c>
      <c r="C117209" t="s">
        <v>153</v>
      </c>
      <c r="D117209" t="s">
        <v>95</v>
      </c>
      <c r="E117209" s="70">
        <v>44500</v>
      </c>
      <c r="F117209" t="s">
        <v>13</v>
      </c>
      <c r="G117209" t="s">
        <v>28</v>
      </c>
      <c r="H117209" t="s">
        <v>88</v>
      </c>
    </row>
    <row r="117210" spans="1:8" x14ac:dyDescent="0.25">
      <c r="A117210">
        <v>0.18</v>
      </c>
      <c r="B117210" t="s">
        <v>133</v>
      </c>
      <c r="C117210" t="s">
        <v>6</v>
      </c>
      <c r="D117210" t="s">
        <v>135</v>
      </c>
      <c r="E117210" s="70">
        <v>44500</v>
      </c>
      <c r="F117210" t="s">
        <v>13</v>
      </c>
      <c r="G117210" t="s">
        <v>28</v>
      </c>
      <c r="H117210" t="s">
        <v>64</v>
      </c>
    </row>
    <row r="117211" spans="1:8" x14ac:dyDescent="0.25">
      <c r="A117211">
        <v>223.321</v>
      </c>
      <c r="B117211" t="s">
        <v>86</v>
      </c>
      <c r="C117211" t="s">
        <v>6</v>
      </c>
      <c r="D117211" t="s">
        <v>113</v>
      </c>
      <c r="E117211" s="70">
        <v>44500</v>
      </c>
      <c r="F117211" t="s">
        <v>13</v>
      </c>
      <c r="G117211" t="s">
        <v>28</v>
      </c>
      <c r="H117211" t="s">
        <v>8</v>
      </c>
    </row>
    <row r="117212" spans="1:8" x14ac:dyDescent="0.25">
      <c r="A117212">
        <v>0.79900000000000004</v>
      </c>
      <c r="B117212" t="s">
        <v>96</v>
      </c>
      <c r="C117212" t="s">
        <v>6</v>
      </c>
      <c r="D117212" t="s">
        <v>95</v>
      </c>
      <c r="E117212" s="70">
        <v>44500</v>
      </c>
      <c r="F117212" t="s">
        <v>13</v>
      </c>
      <c r="G117212" t="s">
        <v>28</v>
      </c>
      <c r="H117212" t="s">
        <v>88</v>
      </c>
    </row>
    <row r="117213" spans="1:8" x14ac:dyDescent="0.25">
      <c r="A117213">
        <v>6.6000000000000003E-2</v>
      </c>
      <c r="B117213" t="s">
        <v>120</v>
      </c>
      <c r="C117213" t="s">
        <v>6</v>
      </c>
      <c r="D117213" t="s">
        <v>131</v>
      </c>
      <c r="E117213" s="70">
        <v>44500</v>
      </c>
      <c r="F117213" t="s">
        <v>13</v>
      </c>
      <c r="G117213" t="s">
        <v>28</v>
      </c>
      <c r="H117213" t="s">
        <v>8</v>
      </c>
    </row>
    <row r="117214" spans="1:8" x14ac:dyDescent="0.25">
      <c r="A117214">
        <v>0.42499999999999999</v>
      </c>
      <c r="B117214" t="s">
        <v>103</v>
      </c>
      <c r="C117214" t="s">
        <v>153</v>
      </c>
      <c r="D117214" t="s">
        <v>91</v>
      </c>
      <c r="E117214" s="70">
        <v>44500</v>
      </c>
      <c r="F117214" t="s">
        <v>13</v>
      </c>
      <c r="G117214" t="s">
        <v>28</v>
      </c>
      <c r="H117214" t="s">
        <v>54</v>
      </c>
    </row>
    <row r="117215" spans="1:8" x14ac:dyDescent="0.25">
      <c r="A117215">
        <v>1.464</v>
      </c>
      <c r="B117215" t="s">
        <v>110</v>
      </c>
      <c r="C117215" t="s">
        <v>6</v>
      </c>
      <c r="D117215" t="s">
        <v>119</v>
      </c>
      <c r="E117215" s="70">
        <v>44500</v>
      </c>
      <c r="F117215" t="s">
        <v>13</v>
      </c>
      <c r="G117215" t="s">
        <v>28</v>
      </c>
      <c r="H117215" t="s">
        <v>88</v>
      </c>
    </row>
    <row r="117216" spans="1:8" x14ac:dyDescent="0.25">
      <c r="A117216">
        <v>0.19600000000000001</v>
      </c>
      <c r="B117216" t="s">
        <v>108</v>
      </c>
      <c r="C117216" t="s">
        <v>153</v>
      </c>
      <c r="D117216" t="s">
        <v>95</v>
      </c>
      <c r="E117216" s="70">
        <v>44500</v>
      </c>
      <c r="F117216" t="s">
        <v>13</v>
      </c>
      <c r="G117216" t="s">
        <v>28</v>
      </c>
      <c r="H117216" t="s">
        <v>8</v>
      </c>
    </row>
    <row r="117217" spans="1:8" x14ac:dyDescent="0.25">
      <c r="A117217">
        <v>0.193</v>
      </c>
      <c r="B117217" t="s">
        <v>108</v>
      </c>
      <c r="C117217" t="s">
        <v>153</v>
      </c>
      <c r="D117217" t="s">
        <v>95</v>
      </c>
      <c r="E117217" s="70">
        <v>44500</v>
      </c>
      <c r="F117217" t="s">
        <v>13</v>
      </c>
      <c r="G117217" t="s">
        <v>28</v>
      </c>
      <c r="H117217" t="s">
        <v>88</v>
      </c>
    </row>
    <row r="117218" spans="1:8" x14ac:dyDescent="0.25">
      <c r="A117218">
        <v>0.40300000000000002</v>
      </c>
      <c r="B117218" t="s">
        <v>94</v>
      </c>
      <c r="C117218" t="s">
        <v>6</v>
      </c>
      <c r="D117218" t="s">
        <v>134</v>
      </c>
      <c r="E117218" s="70">
        <v>44500</v>
      </c>
      <c r="F117218" t="s">
        <v>13</v>
      </c>
      <c r="G117218" t="s">
        <v>28</v>
      </c>
      <c r="H117218" t="s">
        <v>88</v>
      </c>
    </row>
    <row r="117219" spans="1:8" x14ac:dyDescent="0.25">
      <c r="A117219">
        <v>3.6999999999999998E-2</v>
      </c>
      <c r="B117219" t="s">
        <v>133</v>
      </c>
      <c r="C117219" t="s">
        <v>6</v>
      </c>
      <c r="D117219" t="s">
        <v>137</v>
      </c>
      <c r="E117219" s="70">
        <v>44500</v>
      </c>
      <c r="F117219" t="s">
        <v>13</v>
      </c>
      <c r="G117219" t="s">
        <v>28</v>
      </c>
      <c r="H117219" t="s">
        <v>88</v>
      </c>
    </row>
    <row r="117220" spans="1:8" x14ac:dyDescent="0.25">
      <c r="A117220">
        <v>6.0999999999999999E-2</v>
      </c>
      <c r="B117220" t="s">
        <v>89</v>
      </c>
      <c r="C117220" t="s">
        <v>6</v>
      </c>
      <c r="D117220" t="s">
        <v>132</v>
      </c>
      <c r="E117220" s="70">
        <v>44500</v>
      </c>
      <c r="F117220" t="s">
        <v>13</v>
      </c>
      <c r="G117220" t="s">
        <v>28</v>
      </c>
      <c r="H117220" t="s">
        <v>8</v>
      </c>
    </row>
    <row r="117221" spans="1:8" x14ac:dyDescent="0.25">
      <c r="A117221">
        <v>0.79800000000000004</v>
      </c>
      <c r="B117221" t="s">
        <v>126</v>
      </c>
      <c r="C117221" t="s">
        <v>153</v>
      </c>
      <c r="D117221" t="s">
        <v>95</v>
      </c>
      <c r="E117221" s="70">
        <v>44500</v>
      </c>
      <c r="F117221" t="s">
        <v>13</v>
      </c>
      <c r="G117221" t="s">
        <v>28</v>
      </c>
      <c r="H117221" t="s">
        <v>8</v>
      </c>
    </row>
    <row r="117222" spans="1:8" x14ac:dyDescent="0.25">
      <c r="A117222">
        <v>3.1949999999999998</v>
      </c>
      <c r="B117222" t="s">
        <v>90</v>
      </c>
      <c r="C117222" t="s">
        <v>6</v>
      </c>
      <c r="D117222" t="s">
        <v>131</v>
      </c>
      <c r="E117222" s="70">
        <v>44500</v>
      </c>
      <c r="F117222" t="s">
        <v>13</v>
      </c>
      <c r="G117222" t="s">
        <v>28</v>
      </c>
      <c r="H117222" t="s">
        <v>64</v>
      </c>
    </row>
    <row r="117223" spans="1:8" x14ac:dyDescent="0.25">
      <c r="A117223">
        <v>598.57500000000005</v>
      </c>
      <c r="B117223" t="s">
        <v>108</v>
      </c>
      <c r="C117223" t="s">
        <v>153</v>
      </c>
      <c r="D117223" t="s">
        <v>112</v>
      </c>
      <c r="E117223" s="70">
        <v>44500</v>
      </c>
      <c r="F117223" t="s">
        <v>13</v>
      </c>
      <c r="G117223" t="s">
        <v>28</v>
      </c>
      <c r="H117223" t="s">
        <v>62</v>
      </c>
    </row>
    <row r="117224" spans="1:8" x14ac:dyDescent="0.25">
      <c r="A117224">
        <v>6.0000000000000001E-3</v>
      </c>
      <c r="B117224" t="s">
        <v>130</v>
      </c>
      <c r="C117224" t="s">
        <v>6</v>
      </c>
      <c r="D117224" t="s">
        <v>121</v>
      </c>
      <c r="E117224" s="70">
        <v>44500</v>
      </c>
      <c r="F117224" t="s">
        <v>13</v>
      </c>
      <c r="G117224" t="s">
        <v>28</v>
      </c>
      <c r="H117224" t="s">
        <v>107</v>
      </c>
    </row>
    <row r="117225" spans="1:8" x14ac:dyDescent="0.25">
      <c r="A117225">
        <v>342.02100000000002</v>
      </c>
      <c r="B117225" t="s">
        <v>117</v>
      </c>
      <c r="C117225" t="s">
        <v>153</v>
      </c>
      <c r="D117225" t="s">
        <v>112</v>
      </c>
      <c r="E117225" s="70">
        <v>44500</v>
      </c>
      <c r="F117225" t="s">
        <v>13</v>
      </c>
      <c r="G117225" t="s">
        <v>28</v>
      </c>
      <c r="H117225" t="s">
        <v>8</v>
      </c>
    </row>
    <row r="117226" spans="1:8" x14ac:dyDescent="0.25">
      <c r="A117226">
        <v>117.842</v>
      </c>
      <c r="B117226" t="s">
        <v>130</v>
      </c>
      <c r="C117226" t="s">
        <v>153</v>
      </c>
      <c r="D117226" t="s">
        <v>112</v>
      </c>
      <c r="E117226" s="70">
        <v>44500</v>
      </c>
      <c r="F117226" t="s">
        <v>13</v>
      </c>
      <c r="G117226" t="s">
        <v>28</v>
      </c>
      <c r="H117226" t="s">
        <v>62</v>
      </c>
    </row>
    <row r="117227" spans="1:8" x14ac:dyDescent="0.25">
      <c r="A117227">
        <v>7.5970000000000004</v>
      </c>
      <c r="B117227" t="s">
        <v>97</v>
      </c>
      <c r="C117227" t="s">
        <v>6</v>
      </c>
      <c r="D117227" t="s">
        <v>87</v>
      </c>
      <c r="E117227" s="70">
        <v>44500</v>
      </c>
      <c r="F117227" t="s">
        <v>13</v>
      </c>
      <c r="G117227" t="s">
        <v>28</v>
      </c>
      <c r="H117227" t="s">
        <v>58</v>
      </c>
    </row>
    <row r="117228" spans="1:8" x14ac:dyDescent="0.25">
      <c r="A117228">
        <v>2.15</v>
      </c>
      <c r="B117228" t="s">
        <v>105</v>
      </c>
      <c r="C117228" t="s">
        <v>6</v>
      </c>
      <c r="D117228" t="s">
        <v>91</v>
      </c>
      <c r="E117228" s="70">
        <v>44500</v>
      </c>
      <c r="F117228" t="s">
        <v>13</v>
      </c>
      <c r="G117228" t="s">
        <v>28</v>
      </c>
      <c r="H117228" t="s">
        <v>75</v>
      </c>
    </row>
    <row r="117229" spans="1:8" x14ac:dyDescent="0.25">
      <c r="A117229">
        <v>6.8000000000000005E-2</v>
      </c>
      <c r="B117229" t="s">
        <v>114</v>
      </c>
      <c r="C117229" t="s">
        <v>153</v>
      </c>
      <c r="D117229" t="s">
        <v>95</v>
      </c>
      <c r="E117229" s="70">
        <v>44500</v>
      </c>
      <c r="F117229" t="s">
        <v>13</v>
      </c>
      <c r="G117229" t="s">
        <v>28</v>
      </c>
      <c r="H117229" t="s">
        <v>107</v>
      </c>
    </row>
    <row r="117230" spans="1:8" x14ac:dyDescent="0.25">
      <c r="A117230">
        <v>0.746</v>
      </c>
      <c r="B117230" t="s">
        <v>89</v>
      </c>
      <c r="C117230" t="s">
        <v>153</v>
      </c>
      <c r="D117230" t="s">
        <v>131</v>
      </c>
      <c r="E117230" s="70">
        <v>44500</v>
      </c>
      <c r="F117230" t="s">
        <v>13</v>
      </c>
      <c r="G117230" t="s">
        <v>28</v>
      </c>
      <c r="H117230" t="s">
        <v>88</v>
      </c>
    </row>
    <row r="117231" spans="1:8" x14ac:dyDescent="0.25">
      <c r="A117231">
        <v>16.588999999999999</v>
      </c>
      <c r="B117231" t="s">
        <v>96</v>
      </c>
      <c r="C117231" t="s">
        <v>153</v>
      </c>
      <c r="D117231" t="s">
        <v>106</v>
      </c>
      <c r="E117231" s="70">
        <v>44500</v>
      </c>
      <c r="F117231" t="s">
        <v>13</v>
      </c>
      <c r="G117231" t="s">
        <v>28</v>
      </c>
      <c r="H117231" t="s">
        <v>64</v>
      </c>
    </row>
    <row r="117232" spans="1:8" x14ac:dyDescent="0.25">
      <c r="A117232">
        <v>1.0999999999999999E-2</v>
      </c>
      <c r="B117232" t="s">
        <v>94</v>
      </c>
      <c r="C117232" t="s">
        <v>153</v>
      </c>
      <c r="D117232" t="s">
        <v>134</v>
      </c>
      <c r="E117232" s="70">
        <v>44500</v>
      </c>
      <c r="F117232" t="s">
        <v>13</v>
      </c>
      <c r="G117232" t="s">
        <v>28</v>
      </c>
      <c r="H117232" t="s">
        <v>54</v>
      </c>
    </row>
    <row r="117233" spans="1:8" x14ac:dyDescent="0.25">
      <c r="A117233">
        <v>261.15499999999997</v>
      </c>
      <c r="B117233" t="s">
        <v>111</v>
      </c>
      <c r="C117233" t="s">
        <v>6</v>
      </c>
      <c r="D117233" t="s">
        <v>132</v>
      </c>
      <c r="E117233" s="70">
        <v>44500</v>
      </c>
      <c r="F117233" t="s">
        <v>13</v>
      </c>
      <c r="G117233" t="s">
        <v>28</v>
      </c>
      <c r="H117233" t="s">
        <v>8</v>
      </c>
    </row>
    <row r="117234" spans="1:8" x14ac:dyDescent="0.25">
      <c r="A117234">
        <v>1.0999999999999999E-2</v>
      </c>
      <c r="B117234" t="s">
        <v>94</v>
      </c>
      <c r="C117234" t="s">
        <v>153</v>
      </c>
      <c r="D117234" t="s">
        <v>134</v>
      </c>
      <c r="E117234" s="70">
        <v>44500</v>
      </c>
      <c r="F117234" t="s">
        <v>13</v>
      </c>
      <c r="G117234" t="s">
        <v>28</v>
      </c>
      <c r="H117234" t="s">
        <v>88</v>
      </c>
    </row>
    <row r="117235" spans="1:8" x14ac:dyDescent="0.25">
      <c r="A117235">
        <v>2.19</v>
      </c>
      <c r="B117235" t="s">
        <v>97</v>
      </c>
      <c r="C117235" t="s">
        <v>153</v>
      </c>
      <c r="D117235" t="s">
        <v>113</v>
      </c>
      <c r="E117235" s="70">
        <v>44500</v>
      </c>
      <c r="F117235" t="s">
        <v>13</v>
      </c>
      <c r="G117235" t="s">
        <v>28</v>
      </c>
      <c r="H117235" t="s">
        <v>107</v>
      </c>
    </row>
    <row r="117236" spans="1:8" x14ac:dyDescent="0.25">
      <c r="A117236">
        <v>47.942</v>
      </c>
      <c r="B117236" t="s">
        <v>116</v>
      </c>
      <c r="C117236" t="s">
        <v>153</v>
      </c>
      <c r="D117236" t="s">
        <v>98</v>
      </c>
      <c r="E117236" s="70">
        <v>44500</v>
      </c>
      <c r="F117236" t="s">
        <v>13</v>
      </c>
      <c r="G117236" t="s">
        <v>28</v>
      </c>
      <c r="H117236" t="s">
        <v>8</v>
      </c>
    </row>
    <row r="117237" spans="1:8" x14ac:dyDescent="0.25">
      <c r="A117237">
        <v>7.0000000000000001E-3</v>
      </c>
      <c r="B117237" t="s">
        <v>103</v>
      </c>
      <c r="C117237" t="s">
        <v>153</v>
      </c>
      <c r="D117237" t="s">
        <v>131</v>
      </c>
      <c r="E117237" s="70">
        <v>44500</v>
      </c>
      <c r="F117237" t="s">
        <v>13</v>
      </c>
      <c r="G117237" t="s">
        <v>28</v>
      </c>
      <c r="H117237" t="s">
        <v>8</v>
      </c>
    </row>
    <row r="117238" spans="1:8" x14ac:dyDescent="0.25">
      <c r="A117238">
        <v>10.098000000000001</v>
      </c>
      <c r="B117238" t="s">
        <v>103</v>
      </c>
      <c r="C117238" t="s">
        <v>153</v>
      </c>
      <c r="D117238" t="s">
        <v>95</v>
      </c>
      <c r="E117238" s="70">
        <v>44500</v>
      </c>
      <c r="F117238" t="s">
        <v>13</v>
      </c>
      <c r="G117238" t="s">
        <v>28</v>
      </c>
      <c r="H117238" t="s">
        <v>8</v>
      </c>
    </row>
    <row r="117239" spans="1:8" x14ac:dyDescent="0.25">
      <c r="A117239">
        <v>6.0000000000000001E-3</v>
      </c>
      <c r="B117239" t="s">
        <v>90</v>
      </c>
      <c r="C117239" t="s">
        <v>153</v>
      </c>
      <c r="D117239" t="s">
        <v>119</v>
      </c>
      <c r="E117239" s="70">
        <v>44500</v>
      </c>
      <c r="F117239" t="s">
        <v>13</v>
      </c>
      <c r="G117239" t="s">
        <v>28</v>
      </c>
      <c r="H117239" t="s">
        <v>75</v>
      </c>
    </row>
    <row r="117240" spans="1:8" x14ac:dyDescent="0.25">
      <c r="A117240">
        <v>3.2610000000000001</v>
      </c>
      <c r="B117240" t="s">
        <v>105</v>
      </c>
      <c r="C117240" t="s">
        <v>6</v>
      </c>
      <c r="D117240" t="s">
        <v>87</v>
      </c>
      <c r="E117240" s="70">
        <v>44500</v>
      </c>
      <c r="F117240" t="s">
        <v>13</v>
      </c>
      <c r="G117240" t="s">
        <v>28</v>
      </c>
      <c r="H117240" t="s">
        <v>62</v>
      </c>
    </row>
    <row r="117241" spans="1:8" x14ac:dyDescent="0.25">
      <c r="A117241">
        <v>167.47</v>
      </c>
      <c r="B117241" t="s">
        <v>97</v>
      </c>
      <c r="C117241" t="s">
        <v>6</v>
      </c>
      <c r="D117241" t="s">
        <v>106</v>
      </c>
      <c r="E117241" s="70">
        <v>44500</v>
      </c>
      <c r="F117241" t="s">
        <v>13</v>
      </c>
      <c r="G117241" t="s">
        <v>28</v>
      </c>
      <c r="H117241" t="s">
        <v>75</v>
      </c>
    </row>
    <row r="117242" spans="1:8" x14ac:dyDescent="0.25">
      <c r="A117242">
        <v>0.13900000000000001</v>
      </c>
      <c r="B117242" t="s">
        <v>110</v>
      </c>
      <c r="C117242" t="s">
        <v>153</v>
      </c>
      <c r="D117242" t="s">
        <v>127</v>
      </c>
      <c r="E117242" s="70">
        <v>44500</v>
      </c>
      <c r="F117242" t="s">
        <v>13</v>
      </c>
      <c r="G117242" t="s">
        <v>28</v>
      </c>
      <c r="H117242" t="s">
        <v>58</v>
      </c>
    </row>
    <row r="117243" spans="1:8" x14ac:dyDescent="0.25">
      <c r="A117243">
        <v>48.887</v>
      </c>
      <c r="B117243" t="s">
        <v>86</v>
      </c>
      <c r="C117243" t="s">
        <v>153</v>
      </c>
      <c r="D117243" t="s">
        <v>112</v>
      </c>
      <c r="E117243" s="70">
        <v>44500</v>
      </c>
      <c r="F117243" t="s">
        <v>13</v>
      </c>
      <c r="G117243" t="s">
        <v>28</v>
      </c>
      <c r="H117243" t="s">
        <v>62</v>
      </c>
    </row>
    <row r="117244" spans="1:8" x14ac:dyDescent="0.25">
      <c r="A117244">
        <v>0.28499999999999998</v>
      </c>
      <c r="B117244" t="s">
        <v>86</v>
      </c>
      <c r="C117244" t="s">
        <v>6</v>
      </c>
      <c r="D117244" t="s">
        <v>134</v>
      </c>
      <c r="E117244" s="70">
        <v>44500</v>
      </c>
      <c r="F117244" t="s">
        <v>13</v>
      </c>
      <c r="G117244" t="s">
        <v>28</v>
      </c>
      <c r="H117244" t="s">
        <v>8</v>
      </c>
    </row>
    <row r="117245" spans="1:8" x14ac:dyDescent="0.25">
      <c r="A117245">
        <v>23.628</v>
      </c>
      <c r="B117245" t="s">
        <v>122</v>
      </c>
      <c r="C117245" t="s">
        <v>153</v>
      </c>
      <c r="D117245" t="s">
        <v>95</v>
      </c>
      <c r="E117245" s="70">
        <v>44500</v>
      </c>
      <c r="F117245" t="s">
        <v>13</v>
      </c>
      <c r="G117245" t="s">
        <v>28</v>
      </c>
      <c r="H117245" t="s">
        <v>8</v>
      </c>
    </row>
    <row r="117246" spans="1:8" x14ac:dyDescent="0.25">
      <c r="A117246">
        <v>8.1000000000000003E-2</v>
      </c>
      <c r="B117246" t="s">
        <v>126</v>
      </c>
      <c r="C117246" t="s">
        <v>153</v>
      </c>
      <c r="D117246" t="s">
        <v>95</v>
      </c>
      <c r="E117246" s="70">
        <v>44500</v>
      </c>
      <c r="F117246" t="s">
        <v>13</v>
      </c>
      <c r="G117246" t="s">
        <v>28</v>
      </c>
      <c r="H117246" t="s">
        <v>64</v>
      </c>
    </row>
    <row r="117247" spans="1:8" x14ac:dyDescent="0.25">
      <c r="A117247">
        <v>5.8109999999999999</v>
      </c>
      <c r="B117247" t="s">
        <v>97</v>
      </c>
      <c r="C117247" t="s">
        <v>6</v>
      </c>
      <c r="D117247" t="s">
        <v>87</v>
      </c>
      <c r="E117247" s="70">
        <v>44500</v>
      </c>
      <c r="F117247" t="s">
        <v>13</v>
      </c>
      <c r="G117247" t="s">
        <v>28</v>
      </c>
      <c r="H117247" t="s">
        <v>71</v>
      </c>
    </row>
    <row r="117248" spans="1:8" x14ac:dyDescent="0.25">
      <c r="A117248">
        <v>1.2E-2</v>
      </c>
      <c r="B117248" t="s">
        <v>105</v>
      </c>
      <c r="C117248" t="s">
        <v>153</v>
      </c>
      <c r="D117248" t="s">
        <v>95</v>
      </c>
      <c r="E117248" s="70">
        <v>44500</v>
      </c>
      <c r="F117248" t="s">
        <v>13</v>
      </c>
      <c r="G117248" t="s">
        <v>28</v>
      </c>
      <c r="H117248" t="s">
        <v>8</v>
      </c>
    </row>
    <row r="117249" spans="1:8" x14ac:dyDescent="0.25">
      <c r="A117249">
        <v>0</v>
      </c>
      <c r="B117249" t="s">
        <v>90</v>
      </c>
      <c r="C117249" t="s">
        <v>6</v>
      </c>
      <c r="D117249" t="s">
        <v>129</v>
      </c>
      <c r="E117249" s="70">
        <v>44500</v>
      </c>
      <c r="F117249" t="s">
        <v>13</v>
      </c>
      <c r="G117249" t="s">
        <v>28</v>
      </c>
      <c r="H117249" t="s">
        <v>107</v>
      </c>
    </row>
    <row r="117250" spans="1:8" x14ac:dyDescent="0.25">
      <c r="A117250">
        <v>0.83799999999999997</v>
      </c>
      <c r="B117250" t="s">
        <v>103</v>
      </c>
      <c r="C117250" t="s">
        <v>6</v>
      </c>
      <c r="D117250" t="s">
        <v>95</v>
      </c>
      <c r="E117250" s="70">
        <v>44500</v>
      </c>
      <c r="F117250" t="s">
        <v>13</v>
      </c>
      <c r="G117250" t="s">
        <v>28</v>
      </c>
      <c r="H117250" t="s">
        <v>8</v>
      </c>
    </row>
    <row r="117251" spans="1:8" x14ac:dyDescent="0.25">
      <c r="A117251">
        <v>1701.867</v>
      </c>
      <c r="B117251" t="s">
        <v>97</v>
      </c>
      <c r="C117251" t="s">
        <v>153</v>
      </c>
      <c r="D117251" t="s">
        <v>112</v>
      </c>
      <c r="E117251" s="70">
        <v>44500</v>
      </c>
      <c r="F117251" t="s">
        <v>13</v>
      </c>
      <c r="G117251" t="s">
        <v>28</v>
      </c>
      <c r="H117251" t="s">
        <v>107</v>
      </c>
    </row>
    <row r="117252" spans="1:8" x14ac:dyDescent="0.25">
      <c r="A117252">
        <v>4.8000000000000001E-2</v>
      </c>
      <c r="B117252" t="s">
        <v>90</v>
      </c>
      <c r="C117252" t="s">
        <v>153</v>
      </c>
      <c r="D117252" t="s">
        <v>131</v>
      </c>
      <c r="E117252" s="70">
        <v>44500</v>
      </c>
      <c r="F117252" t="s">
        <v>13</v>
      </c>
      <c r="G117252" t="s">
        <v>28</v>
      </c>
      <c r="H117252" t="s">
        <v>64</v>
      </c>
    </row>
    <row r="117253" spans="1:8" x14ac:dyDescent="0.25">
      <c r="A117253">
        <v>0.38</v>
      </c>
      <c r="B117253" t="s">
        <v>94</v>
      </c>
      <c r="C117253" t="s">
        <v>6</v>
      </c>
      <c r="D117253" t="s">
        <v>134</v>
      </c>
      <c r="E117253" s="70">
        <v>44500</v>
      </c>
      <c r="F117253" t="s">
        <v>13</v>
      </c>
      <c r="G117253" t="s">
        <v>28</v>
      </c>
      <c r="H117253" t="s">
        <v>64</v>
      </c>
    </row>
    <row r="117254" spans="1:8" x14ac:dyDescent="0.25">
      <c r="A117254">
        <v>2.8130000000000002</v>
      </c>
      <c r="B117254" t="s">
        <v>97</v>
      </c>
      <c r="C117254" t="s">
        <v>153</v>
      </c>
      <c r="D117254" t="s">
        <v>113</v>
      </c>
      <c r="E117254" s="70">
        <v>44500</v>
      </c>
      <c r="F117254" t="s">
        <v>13</v>
      </c>
      <c r="G117254" t="s">
        <v>28</v>
      </c>
      <c r="H117254" t="s">
        <v>64</v>
      </c>
    </row>
    <row r="117255" spans="1:8" x14ac:dyDescent="0.25">
      <c r="A117255">
        <v>18.052</v>
      </c>
      <c r="B117255" t="s">
        <v>102</v>
      </c>
      <c r="C117255" t="s">
        <v>6</v>
      </c>
      <c r="D117255" t="s">
        <v>137</v>
      </c>
      <c r="E117255" s="70">
        <v>44500</v>
      </c>
      <c r="F117255" t="s">
        <v>13</v>
      </c>
      <c r="G117255" t="s">
        <v>28</v>
      </c>
      <c r="H117255" t="s">
        <v>8</v>
      </c>
    </row>
    <row r="117256" spans="1:8" x14ac:dyDescent="0.25">
      <c r="A117256">
        <v>1349.9110000000001</v>
      </c>
      <c r="B117256" t="s">
        <v>108</v>
      </c>
      <c r="C117256" t="s">
        <v>153</v>
      </c>
      <c r="D117256" t="s">
        <v>112</v>
      </c>
      <c r="E117256" s="70">
        <v>44500</v>
      </c>
      <c r="F117256" t="s">
        <v>13</v>
      </c>
      <c r="G117256" t="s">
        <v>28</v>
      </c>
      <c r="H117256" t="s">
        <v>75</v>
      </c>
    </row>
    <row r="117257" spans="1:8" x14ac:dyDescent="0.25">
      <c r="A117257">
        <v>1.0999999999999999E-2</v>
      </c>
      <c r="B117257" t="s">
        <v>90</v>
      </c>
      <c r="C117257" t="s">
        <v>6</v>
      </c>
      <c r="D117257" t="s">
        <v>115</v>
      </c>
      <c r="E117257" s="70">
        <v>44500</v>
      </c>
      <c r="F117257" t="s">
        <v>13</v>
      </c>
      <c r="G117257" t="s">
        <v>28</v>
      </c>
      <c r="H117257" t="s">
        <v>75</v>
      </c>
    </row>
    <row r="117258" spans="1:8" x14ac:dyDescent="0.25">
      <c r="A117258">
        <v>0.38</v>
      </c>
      <c r="B117258" t="s">
        <v>117</v>
      </c>
      <c r="C117258" t="s">
        <v>153</v>
      </c>
      <c r="D117258" t="s">
        <v>119</v>
      </c>
      <c r="E117258" s="70">
        <v>44500</v>
      </c>
      <c r="F117258" t="s">
        <v>13</v>
      </c>
      <c r="G117258" t="s">
        <v>28</v>
      </c>
      <c r="H117258" t="s">
        <v>8</v>
      </c>
    </row>
    <row r="117259" spans="1:8" x14ac:dyDescent="0.25">
      <c r="A117259">
        <v>0.191</v>
      </c>
      <c r="B117259" t="s">
        <v>86</v>
      </c>
      <c r="C117259" t="s">
        <v>6</v>
      </c>
      <c r="D117259" t="s">
        <v>125</v>
      </c>
      <c r="E117259" s="70">
        <v>44500</v>
      </c>
      <c r="F117259" t="s">
        <v>13</v>
      </c>
      <c r="G117259" t="s">
        <v>28</v>
      </c>
      <c r="H117259" t="s">
        <v>8</v>
      </c>
    </row>
    <row r="117260" spans="1:8" x14ac:dyDescent="0.25">
      <c r="A117260">
        <v>2.4E-2</v>
      </c>
      <c r="B117260" t="s">
        <v>122</v>
      </c>
      <c r="C117260" t="s">
        <v>153</v>
      </c>
      <c r="D117260" t="s">
        <v>91</v>
      </c>
      <c r="E117260" s="70">
        <v>44500</v>
      </c>
      <c r="F117260" t="s">
        <v>13</v>
      </c>
      <c r="G117260" t="s">
        <v>28</v>
      </c>
      <c r="H117260" t="s">
        <v>58</v>
      </c>
    </row>
    <row r="117261" spans="1:8" x14ac:dyDescent="0.25">
      <c r="A117261">
        <v>523.601</v>
      </c>
      <c r="B117261" t="s">
        <v>86</v>
      </c>
      <c r="C117261" t="s">
        <v>153</v>
      </c>
      <c r="D117261" t="s">
        <v>112</v>
      </c>
      <c r="E117261" s="70">
        <v>44500</v>
      </c>
      <c r="F117261" t="s">
        <v>13</v>
      </c>
      <c r="G117261" t="s">
        <v>28</v>
      </c>
      <c r="H117261" t="s">
        <v>64</v>
      </c>
    </row>
    <row r="117262" spans="1:8" x14ac:dyDescent="0.25">
      <c r="A117262">
        <v>2.496</v>
      </c>
      <c r="B117262" t="s">
        <v>120</v>
      </c>
      <c r="C117262" t="s">
        <v>6</v>
      </c>
      <c r="D117262" t="s">
        <v>98</v>
      </c>
      <c r="E117262" s="70">
        <v>44500</v>
      </c>
      <c r="F117262" t="s">
        <v>13</v>
      </c>
      <c r="G117262" t="s">
        <v>28</v>
      </c>
      <c r="H117262" t="s">
        <v>8</v>
      </c>
    </row>
    <row r="117263" spans="1:8" x14ac:dyDescent="0.25">
      <c r="A117263">
        <v>4.2000000000000003E-2</v>
      </c>
      <c r="B117263" t="s">
        <v>114</v>
      </c>
      <c r="C117263" t="s">
        <v>6</v>
      </c>
      <c r="D117263" t="s">
        <v>87</v>
      </c>
      <c r="E117263" s="70">
        <v>44500</v>
      </c>
      <c r="F117263" t="s">
        <v>13</v>
      </c>
      <c r="G117263" t="s">
        <v>28</v>
      </c>
      <c r="H117263" t="s">
        <v>64</v>
      </c>
    </row>
    <row r="117264" spans="1:8" x14ac:dyDescent="0.25">
      <c r="A117264">
        <v>0.189</v>
      </c>
      <c r="B117264" t="s">
        <v>108</v>
      </c>
      <c r="C117264" t="s">
        <v>6</v>
      </c>
      <c r="D117264" t="s">
        <v>113</v>
      </c>
      <c r="E117264" s="70">
        <v>44500</v>
      </c>
      <c r="F117264" t="s">
        <v>13</v>
      </c>
      <c r="G117264" t="s">
        <v>28</v>
      </c>
      <c r="H117264" t="s">
        <v>58</v>
      </c>
    </row>
    <row r="117265" spans="1:8" x14ac:dyDescent="0.25">
      <c r="A117265">
        <v>12.254</v>
      </c>
      <c r="B117265" t="s">
        <v>105</v>
      </c>
      <c r="C117265" t="s">
        <v>6</v>
      </c>
      <c r="D117265" t="s">
        <v>91</v>
      </c>
      <c r="E117265" s="70">
        <v>44500</v>
      </c>
      <c r="F117265" t="s">
        <v>13</v>
      </c>
      <c r="G117265" t="s">
        <v>28</v>
      </c>
      <c r="H117265" t="s">
        <v>107</v>
      </c>
    </row>
    <row r="117266" spans="1:8" x14ac:dyDescent="0.25">
      <c r="A117266">
        <v>5.41</v>
      </c>
      <c r="B117266" t="s">
        <v>103</v>
      </c>
      <c r="C117266" t="s">
        <v>153</v>
      </c>
      <c r="D117266" t="s">
        <v>106</v>
      </c>
      <c r="E117266" s="70">
        <v>44500</v>
      </c>
      <c r="F117266" t="s">
        <v>13</v>
      </c>
      <c r="G117266" t="s">
        <v>28</v>
      </c>
      <c r="H117266" t="s">
        <v>64</v>
      </c>
    </row>
    <row r="117267" spans="1:8" x14ac:dyDescent="0.25">
      <c r="A117267">
        <v>14.47</v>
      </c>
      <c r="B117267" t="s">
        <v>128</v>
      </c>
      <c r="C117267" t="s">
        <v>153</v>
      </c>
      <c r="D117267" t="s">
        <v>112</v>
      </c>
      <c r="E117267" s="70">
        <v>44500</v>
      </c>
      <c r="F117267" t="s">
        <v>13</v>
      </c>
      <c r="G117267" t="s">
        <v>28</v>
      </c>
      <c r="H117267" t="s">
        <v>75</v>
      </c>
    </row>
    <row r="117268" spans="1:8" x14ac:dyDescent="0.25">
      <c r="A117268">
        <v>19.882000000000001</v>
      </c>
      <c r="B117268" t="s">
        <v>97</v>
      </c>
      <c r="C117268" t="s">
        <v>6</v>
      </c>
      <c r="D117268" t="s">
        <v>113</v>
      </c>
      <c r="E117268" s="70">
        <v>44500</v>
      </c>
      <c r="F117268" t="s">
        <v>13</v>
      </c>
      <c r="G117268" t="s">
        <v>28</v>
      </c>
      <c r="H117268" t="s">
        <v>64</v>
      </c>
    </row>
    <row r="117269" spans="1:8" x14ac:dyDescent="0.25">
      <c r="A117269">
        <v>1.2E-2</v>
      </c>
      <c r="B117269" t="s">
        <v>93</v>
      </c>
      <c r="C117269" t="s">
        <v>153</v>
      </c>
      <c r="D117269" t="s">
        <v>132</v>
      </c>
      <c r="E117269" s="70">
        <v>44500</v>
      </c>
      <c r="F117269" t="s">
        <v>13</v>
      </c>
      <c r="G117269" t="s">
        <v>28</v>
      </c>
      <c r="H117269" t="s">
        <v>8</v>
      </c>
    </row>
    <row r="117270" spans="1:8" x14ac:dyDescent="0.25">
      <c r="A117270">
        <v>0.12</v>
      </c>
      <c r="B117270" t="s">
        <v>103</v>
      </c>
      <c r="C117270" t="s">
        <v>6</v>
      </c>
      <c r="D117270" t="s">
        <v>95</v>
      </c>
      <c r="E117270" s="70">
        <v>44500</v>
      </c>
      <c r="F117270" t="s">
        <v>13</v>
      </c>
      <c r="G117270" t="s">
        <v>28</v>
      </c>
      <c r="H117270" t="s">
        <v>107</v>
      </c>
    </row>
    <row r="117271" spans="1:8" x14ac:dyDescent="0.25">
      <c r="A117271">
        <v>6.8000000000000005E-2</v>
      </c>
      <c r="B117271" t="s">
        <v>120</v>
      </c>
      <c r="C117271" t="s">
        <v>6</v>
      </c>
      <c r="D117271" t="s">
        <v>113</v>
      </c>
      <c r="E117271" s="70">
        <v>44500</v>
      </c>
      <c r="F117271" t="s">
        <v>13</v>
      </c>
      <c r="G117271" t="s">
        <v>28</v>
      </c>
      <c r="H117271" t="s">
        <v>107</v>
      </c>
    </row>
    <row r="117272" spans="1:8" x14ac:dyDescent="0.25">
      <c r="A117272">
        <v>6.0000000000000001E-3</v>
      </c>
      <c r="B117272" t="s">
        <v>90</v>
      </c>
      <c r="C117272" t="s">
        <v>153</v>
      </c>
      <c r="D117272" t="s">
        <v>115</v>
      </c>
      <c r="E117272" s="70">
        <v>44500</v>
      </c>
      <c r="F117272" t="s">
        <v>13</v>
      </c>
      <c r="G117272" t="s">
        <v>28</v>
      </c>
      <c r="H117272" t="s">
        <v>75</v>
      </c>
    </row>
    <row r="117273" spans="1:8" x14ac:dyDescent="0.25">
      <c r="A117273">
        <v>179.78399999999999</v>
      </c>
      <c r="B117273" t="s">
        <v>108</v>
      </c>
      <c r="C117273" t="s">
        <v>153</v>
      </c>
      <c r="D117273" t="s">
        <v>98</v>
      </c>
      <c r="E117273" s="70">
        <v>44500</v>
      </c>
      <c r="F117273" t="s">
        <v>13</v>
      </c>
      <c r="G117273" t="s">
        <v>28</v>
      </c>
      <c r="H117273" t="s">
        <v>8</v>
      </c>
    </row>
    <row r="117274" spans="1:8" x14ac:dyDescent="0.25">
      <c r="A117274">
        <v>18.46</v>
      </c>
      <c r="B117274" t="s">
        <v>97</v>
      </c>
      <c r="C117274" t="s">
        <v>153</v>
      </c>
      <c r="D117274" t="s">
        <v>106</v>
      </c>
      <c r="E117274" s="70">
        <v>44500</v>
      </c>
      <c r="F117274" t="s">
        <v>13</v>
      </c>
      <c r="G117274" t="s">
        <v>28</v>
      </c>
      <c r="H117274" t="s">
        <v>64</v>
      </c>
    </row>
    <row r="117275" spans="1:8" x14ac:dyDescent="0.25">
      <c r="A117275">
        <v>336.49599999999998</v>
      </c>
      <c r="B117275" t="s">
        <v>111</v>
      </c>
      <c r="C117275" t="s">
        <v>6</v>
      </c>
      <c r="D117275" t="s">
        <v>131</v>
      </c>
      <c r="E117275" s="70">
        <v>44500</v>
      </c>
      <c r="F117275" t="s">
        <v>13</v>
      </c>
      <c r="G117275" t="s">
        <v>28</v>
      </c>
      <c r="H117275" t="s">
        <v>8</v>
      </c>
    </row>
    <row r="117276" spans="1:8" x14ac:dyDescent="0.25">
      <c r="A117276">
        <v>0.40300000000000002</v>
      </c>
      <c r="B117276" t="s">
        <v>94</v>
      </c>
      <c r="C117276" t="s">
        <v>6</v>
      </c>
      <c r="D117276" t="s">
        <v>134</v>
      </c>
      <c r="E117276" s="70">
        <v>44500</v>
      </c>
      <c r="F117276" t="s">
        <v>13</v>
      </c>
      <c r="G117276" t="s">
        <v>28</v>
      </c>
      <c r="H117276" t="s">
        <v>54</v>
      </c>
    </row>
    <row r="117277" spans="1:8" x14ac:dyDescent="0.25">
      <c r="A117277">
        <v>3.9470000000000001</v>
      </c>
      <c r="B117277" t="s">
        <v>96</v>
      </c>
      <c r="C117277" t="s">
        <v>6</v>
      </c>
      <c r="D117277" t="s">
        <v>137</v>
      </c>
      <c r="E117277" s="70">
        <v>44500</v>
      </c>
      <c r="F117277" t="s">
        <v>13</v>
      </c>
      <c r="G117277" t="s">
        <v>28</v>
      </c>
      <c r="H117277" t="s">
        <v>8</v>
      </c>
    </row>
    <row r="117278" spans="1:8" x14ac:dyDescent="0.25">
      <c r="A117278">
        <v>10.103999999999999</v>
      </c>
      <c r="B117278" t="s">
        <v>105</v>
      </c>
      <c r="C117278" t="s">
        <v>6</v>
      </c>
      <c r="D117278" t="s">
        <v>91</v>
      </c>
      <c r="E117278" s="70">
        <v>44500</v>
      </c>
      <c r="F117278" t="s">
        <v>13</v>
      </c>
      <c r="G117278" t="s">
        <v>28</v>
      </c>
      <c r="H117278" t="s">
        <v>71</v>
      </c>
    </row>
    <row r="117279" spans="1:8" x14ac:dyDescent="0.25">
      <c r="A117279">
        <v>6.0000000000000001E-3</v>
      </c>
      <c r="B117279" t="s">
        <v>105</v>
      </c>
      <c r="C117279" t="s">
        <v>153</v>
      </c>
      <c r="D117279" t="s">
        <v>87</v>
      </c>
      <c r="E117279" s="70">
        <v>44500</v>
      </c>
      <c r="F117279" t="s">
        <v>13</v>
      </c>
      <c r="G117279" t="s">
        <v>28</v>
      </c>
      <c r="H117279" t="s">
        <v>64</v>
      </c>
    </row>
    <row r="117280" spans="1:8" x14ac:dyDescent="0.25">
      <c r="A117280">
        <v>278.94499999999999</v>
      </c>
      <c r="B117280" t="s">
        <v>111</v>
      </c>
      <c r="C117280" t="s">
        <v>6</v>
      </c>
      <c r="D117280" t="s">
        <v>106</v>
      </c>
      <c r="E117280" s="70">
        <v>44500</v>
      </c>
      <c r="F117280" t="s">
        <v>13</v>
      </c>
      <c r="G117280" t="s">
        <v>28</v>
      </c>
      <c r="H117280" t="s">
        <v>64</v>
      </c>
    </row>
    <row r="117281" spans="1:8" x14ac:dyDescent="0.25">
      <c r="A117281">
        <v>0.156</v>
      </c>
      <c r="B117281" t="s">
        <v>111</v>
      </c>
      <c r="C117281" t="s">
        <v>153</v>
      </c>
      <c r="D117281" t="s">
        <v>132</v>
      </c>
      <c r="E117281" s="70">
        <v>44500</v>
      </c>
      <c r="F117281" t="s">
        <v>13</v>
      </c>
      <c r="G117281" t="s">
        <v>28</v>
      </c>
      <c r="H117281" t="s">
        <v>8</v>
      </c>
    </row>
    <row r="117282" spans="1:8" x14ac:dyDescent="0.25">
      <c r="A117282">
        <v>0.13300000000000001</v>
      </c>
      <c r="B117282" t="s">
        <v>89</v>
      </c>
      <c r="C117282" t="s">
        <v>6</v>
      </c>
      <c r="D117282" t="s">
        <v>134</v>
      </c>
      <c r="E117282" s="70">
        <v>44500</v>
      </c>
      <c r="F117282" t="s">
        <v>13</v>
      </c>
      <c r="G117282" t="s">
        <v>28</v>
      </c>
      <c r="H117282" t="s">
        <v>88</v>
      </c>
    </row>
    <row r="117283" spans="1:8" x14ac:dyDescent="0.25">
      <c r="A117283">
        <v>21.027999999999999</v>
      </c>
      <c r="B117283" t="s">
        <v>96</v>
      </c>
      <c r="C117283" t="s">
        <v>153</v>
      </c>
      <c r="D117283" t="s">
        <v>95</v>
      </c>
      <c r="E117283" s="70">
        <v>44500</v>
      </c>
      <c r="F117283" t="s">
        <v>13</v>
      </c>
      <c r="G117283" t="s">
        <v>28</v>
      </c>
      <c r="H117283" t="s">
        <v>58</v>
      </c>
    </row>
    <row r="117284" spans="1:8" x14ac:dyDescent="0.25">
      <c r="A117284">
        <v>10.303000000000001</v>
      </c>
      <c r="B117284" t="s">
        <v>97</v>
      </c>
      <c r="C117284" t="s">
        <v>6</v>
      </c>
      <c r="D117284" t="s">
        <v>87</v>
      </c>
      <c r="E117284" s="70">
        <v>44500</v>
      </c>
      <c r="F117284" t="s">
        <v>13</v>
      </c>
      <c r="G117284" t="s">
        <v>28</v>
      </c>
      <c r="H117284" t="s">
        <v>75</v>
      </c>
    </row>
    <row r="117285" spans="1:8" x14ac:dyDescent="0.25">
      <c r="A117285">
        <v>59.43</v>
      </c>
      <c r="B117285" t="s">
        <v>108</v>
      </c>
      <c r="C117285" t="s">
        <v>6</v>
      </c>
      <c r="D117285" t="s">
        <v>95</v>
      </c>
      <c r="E117285" s="70">
        <v>44500</v>
      </c>
      <c r="F117285" t="s">
        <v>13</v>
      </c>
      <c r="G117285" t="s">
        <v>28</v>
      </c>
      <c r="H117285" t="s">
        <v>54</v>
      </c>
    </row>
    <row r="117286" spans="1:8" x14ac:dyDescent="0.25">
      <c r="A117286">
        <v>1.0999999999999999E-2</v>
      </c>
      <c r="B117286" t="s">
        <v>90</v>
      </c>
      <c r="C117286" t="s">
        <v>6</v>
      </c>
      <c r="D117286" t="s">
        <v>115</v>
      </c>
      <c r="E117286" s="70">
        <v>44500</v>
      </c>
      <c r="F117286" t="s">
        <v>13</v>
      </c>
      <c r="G117286" t="s">
        <v>28</v>
      </c>
      <c r="H117286" t="s">
        <v>107</v>
      </c>
    </row>
    <row r="117287" spans="1:8" x14ac:dyDescent="0.25">
      <c r="A117287">
        <v>0.81699999999999995</v>
      </c>
      <c r="B117287" t="s">
        <v>94</v>
      </c>
      <c r="C117287" t="s">
        <v>6</v>
      </c>
      <c r="D117287" t="s">
        <v>132</v>
      </c>
      <c r="E117287" s="70">
        <v>44500</v>
      </c>
      <c r="F117287" t="s">
        <v>13</v>
      </c>
      <c r="G117287" t="s">
        <v>28</v>
      </c>
      <c r="H117287" t="s">
        <v>75</v>
      </c>
    </row>
    <row r="117288" spans="1:8" x14ac:dyDescent="0.25">
      <c r="A117288">
        <v>0.01</v>
      </c>
      <c r="B117288" t="s">
        <v>102</v>
      </c>
      <c r="C117288" t="s">
        <v>6</v>
      </c>
      <c r="D117288" t="s">
        <v>135</v>
      </c>
      <c r="E117288" s="70">
        <v>44500</v>
      </c>
      <c r="F117288" t="s">
        <v>13</v>
      </c>
      <c r="G117288" t="s">
        <v>28</v>
      </c>
      <c r="H117288" t="s">
        <v>107</v>
      </c>
    </row>
    <row r="117289" spans="1:8" x14ac:dyDescent="0.25">
      <c r="A117289">
        <v>3.0000000000000001E-3</v>
      </c>
      <c r="B117289" t="s">
        <v>108</v>
      </c>
      <c r="C117289" t="s">
        <v>153</v>
      </c>
      <c r="D117289" t="s">
        <v>95</v>
      </c>
      <c r="E117289" s="70">
        <v>44500</v>
      </c>
      <c r="F117289" t="s">
        <v>13</v>
      </c>
      <c r="G117289" t="s">
        <v>28</v>
      </c>
      <c r="H117289" t="s">
        <v>54</v>
      </c>
    </row>
    <row r="117290" spans="1:8" x14ac:dyDescent="0.25">
      <c r="A117290">
        <v>3.6999999999999998E-2</v>
      </c>
      <c r="B117290" t="s">
        <v>133</v>
      </c>
      <c r="C117290" t="s">
        <v>6</v>
      </c>
      <c r="D117290" t="s">
        <v>137</v>
      </c>
      <c r="E117290" s="70">
        <v>44500</v>
      </c>
      <c r="F117290" t="s">
        <v>13</v>
      </c>
      <c r="G117290" t="s">
        <v>28</v>
      </c>
      <c r="H117290" t="s">
        <v>8</v>
      </c>
    </row>
    <row r="117291" spans="1:8" x14ac:dyDescent="0.25">
      <c r="A117291">
        <v>0.221</v>
      </c>
      <c r="B117291" t="s">
        <v>86</v>
      </c>
      <c r="C117291" t="s">
        <v>6</v>
      </c>
      <c r="D117291" t="s">
        <v>134</v>
      </c>
      <c r="E117291" s="70">
        <v>44500</v>
      </c>
      <c r="F117291" t="s">
        <v>13</v>
      </c>
      <c r="G117291" t="s">
        <v>28</v>
      </c>
      <c r="H117291" t="s">
        <v>88</v>
      </c>
    </row>
    <row r="117292" spans="1:8" x14ac:dyDescent="0.25">
      <c r="A117292">
        <v>0.42799999999999999</v>
      </c>
      <c r="B117292" t="s">
        <v>114</v>
      </c>
      <c r="C117292" t="s">
        <v>153</v>
      </c>
      <c r="D117292" t="s">
        <v>106</v>
      </c>
      <c r="E117292" s="70">
        <v>44500</v>
      </c>
      <c r="F117292" t="s">
        <v>13</v>
      </c>
      <c r="G117292" t="s">
        <v>28</v>
      </c>
      <c r="H117292" t="s">
        <v>64</v>
      </c>
    </row>
    <row r="117293" spans="1:8" x14ac:dyDescent="0.25">
      <c r="A117293">
        <v>0.13800000000000001</v>
      </c>
      <c r="B117293" t="s">
        <v>103</v>
      </c>
      <c r="C117293" t="s">
        <v>6</v>
      </c>
      <c r="D117293" t="s">
        <v>125</v>
      </c>
      <c r="E117293" s="70">
        <v>44500</v>
      </c>
      <c r="F117293" t="s">
        <v>13</v>
      </c>
      <c r="G117293" t="s">
        <v>28</v>
      </c>
      <c r="H117293" t="s">
        <v>54</v>
      </c>
    </row>
    <row r="117294" spans="1:8" x14ac:dyDescent="0.25">
      <c r="A117294">
        <v>0.14599999999999999</v>
      </c>
      <c r="B117294" t="s">
        <v>130</v>
      </c>
      <c r="C117294" t="s">
        <v>6</v>
      </c>
      <c r="D117294" t="s">
        <v>104</v>
      </c>
      <c r="E117294" s="70">
        <v>44500</v>
      </c>
      <c r="F117294" t="s">
        <v>13</v>
      </c>
      <c r="G117294" t="s">
        <v>28</v>
      </c>
      <c r="H117294" t="s">
        <v>54</v>
      </c>
    </row>
    <row r="117295" spans="1:8" x14ac:dyDescent="0.25">
      <c r="A117295">
        <v>4.6630000000000003</v>
      </c>
      <c r="B117295" t="s">
        <v>130</v>
      </c>
      <c r="C117295" t="s">
        <v>153</v>
      </c>
      <c r="D117295" t="s">
        <v>132</v>
      </c>
      <c r="E117295" s="70">
        <v>44500</v>
      </c>
      <c r="F117295" t="s">
        <v>13</v>
      </c>
      <c r="G117295" t="s">
        <v>28</v>
      </c>
      <c r="H117295" t="s">
        <v>8</v>
      </c>
    </row>
    <row r="117296" spans="1:8" x14ac:dyDescent="0.25">
      <c r="A117296">
        <v>27.45</v>
      </c>
      <c r="B117296" t="s">
        <v>96</v>
      </c>
      <c r="C117296" t="s">
        <v>6</v>
      </c>
      <c r="D117296" t="s">
        <v>106</v>
      </c>
      <c r="E117296" s="70">
        <v>44500</v>
      </c>
      <c r="F117296" t="s">
        <v>13</v>
      </c>
      <c r="G117296" t="s">
        <v>28</v>
      </c>
      <c r="H117296" t="s">
        <v>64</v>
      </c>
    </row>
    <row r="117297" spans="1:8" x14ac:dyDescent="0.25">
      <c r="A117297">
        <v>0.13800000000000001</v>
      </c>
      <c r="B117297" t="s">
        <v>103</v>
      </c>
      <c r="C117297" t="s">
        <v>6</v>
      </c>
      <c r="D117297" t="s">
        <v>125</v>
      </c>
      <c r="E117297" s="70">
        <v>44500</v>
      </c>
      <c r="F117297" t="s">
        <v>13</v>
      </c>
      <c r="G117297" t="s">
        <v>28</v>
      </c>
      <c r="H117297" t="s">
        <v>88</v>
      </c>
    </row>
    <row r="117298" spans="1:8" x14ac:dyDescent="0.25">
      <c r="A117298">
        <v>6.3E-2</v>
      </c>
      <c r="B117298" t="s">
        <v>130</v>
      </c>
      <c r="C117298" t="s">
        <v>6</v>
      </c>
      <c r="D117298" t="s">
        <v>121</v>
      </c>
      <c r="E117298" s="70">
        <v>44500</v>
      </c>
      <c r="F117298" t="s">
        <v>13</v>
      </c>
      <c r="G117298" t="s">
        <v>28</v>
      </c>
      <c r="H117298" t="s">
        <v>64</v>
      </c>
    </row>
    <row r="117299" spans="1:8" x14ac:dyDescent="0.25">
      <c r="A117299">
        <v>0.25600000000000001</v>
      </c>
      <c r="B117299" t="s">
        <v>89</v>
      </c>
      <c r="C117299" t="s">
        <v>153</v>
      </c>
      <c r="D117299" t="s">
        <v>95</v>
      </c>
      <c r="E117299" s="70">
        <v>44500</v>
      </c>
      <c r="F117299" t="s">
        <v>13</v>
      </c>
      <c r="G117299" t="s">
        <v>28</v>
      </c>
      <c r="H117299" t="s">
        <v>75</v>
      </c>
    </row>
    <row r="117300" spans="1:8" x14ac:dyDescent="0.25">
      <c r="A117300">
        <v>2.7090000000000001</v>
      </c>
      <c r="B117300" t="s">
        <v>130</v>
      </c>
      <c r="C117300" t="s">
        <v>153</v>
      </c>
      <c r="D117300" t="s">
        <v>104</v>
      </c>
      <c r="E117300" s="70">
        <v>44500</v>
      </c>
      <c r="F117300" t="s">
        <v>13</v>
      </c>
      <c r="G117300" t="s">
        <v>28</v>
      </c>
      <c r="H117300" t="s">
        <v>54</v>
      </c>
    </row>
    <row r="117301" spans="1:8" x14ac:dyDescent="0.25">
      <c r="A117301">
        <v>114.907</v>
      </c>
      <c r="B117301" t="s">
        <v>86</v>
      </c>
      <c r="C117301" t="s">
        <v>153</v>
      </c>
      <c r="D117301" t="s">
        <v>113</v>
      </c>
      <c r="E117301" s="70">
        <v>44500</v>
      </c>
      <c r="F117301" t="s">
        <v>13</v>
      </c>
      <c r="G117301" t="s">
        <v>28</v>
      </c>
      <c r="H117301" t="s">
        <v>8</v>
      </c>
    </row>
    <row r="117302" spans="1:8" x14ac:dyDescent="0.25">
      <c r="A117302">
        <v>2.19</v>
      </c>
      <c r="B117302" t="s">
        <v>97</v>
      </c>
      <c r="C117302" t="s">
        <v>153</v>
      </c>
      <c r="D117302" t="s">
        <v>113</v>
      </c>
      <c r="E117302" s="70">
        <v>44500</v>
      </c>
      <c r="F117302" t="s">
        <v>13</v>
      </c>
      <c r="G117302" t="s">
        <v>28</v>
      </c>
      <c r="H117302" t="s">
        <v>75</v>
      </c>
    </row>
    <row r="117303" spans="1:8" x14ac:dyDescent="0.25">
      <c r="A117303">
        <v>1.546</v>
      </c>
      <c r="B117303" t="s">
        <v>110</v>
      </c>
      <c r="C117303" t="s">
        <v>6</v>
      </c>
      <c r="D117303" t="s">
        <v>119</v>
      </c>
      <c r="E117303" s="70">
        <v>44500</v>
      </c>
      <c r="F117303" t="s">
        <v>13</v>
      </c>
      <c r="G117303" t="s">
        <v>28</v>
      </c>
      <c r="H117303" t="s">
        <v>107</v>
      </c>
    </row>
    <row r="117304" spans="1:8" x14ac:dyDescent="0.25">
      <c r="A117304">
        <v>0.14599999999999999</v>
      </c>
      <c r="B117304" t="s">
        <v>130</v>
      </c>
      <c r="C117304" t="s">
        <v>6</v>
      </c>
      <c r="D117304" t="s">
        <v>104</v>
      </c>
      <c r="E117304" s="70">
        <v>44500</v>
      </c>
      <c r="F117304" t="s">
        <v>13</v>
      </c>
      <c r="G117304" t="s">
        <v>28</v>
      </c>
      <c r="H117304" t="s">
        <v>88</v>
      </c>
    </row>
    <row r="117305" spans="1:8" x14ac:dyDescent="0.25">
      <c r="A117305">
        <v>836.04399999999998</v>
      </c>
      <c r="B117305" t="s">
        <v>97</v>
      </c>
      <c r="C117305" t="s">
        <v>153</v>
      </c>
      <c r="D117305" t="s">
        <v>106</v>
      </c>
      <c r="E117305" s="70">
        <v>44500</v>
      </c>
      <c r="F117305" t="s">
        <v>13</v>
      </c>
      <c r="G117305" t="s">
        <v>28</v>
      </c>
      <c r="H117305" t="s">
        <v>62</v>
      </c>
    </row>
    <row r="117306" spans="1:8" x14ac:dyDescent="0.25">
      <c r="A117306">
        <v>158.9</v>
      </c>
      <c r="B117306" t="s">
        <v>120</v>
      </c>
      <c r="C117306" t="s">
        <v>153</v>
      </c>
      <c r="D117306" t="s">
        <v>98</v>
      </c>
      <c r="E117306" s="70">
        <v>44500</v>
      </c>
      <c r="F117306" t="s">
        <v>13</v>
      </c>
      <c r="G117306" t="s">
        <v>28</v>
      </c>
      <c r="H117306" t="s">
        <v>8</v>
      </c>
    </row>
    <row r="117307" spans="1:8" x14ac:dyDescent="0.25">
      <c r="A117307">
        <v>67.41</v>
      </c>
      <c r="B117307" t="s">
        <v>108</v>
      </c>
      <c r="C117307" t="s">
        <v>6</v>
      </c>
      <c r="D117307" t="s">
        <v>95</v>
      </c>
      <c r="E117307" s="70">
        <v>44500</v>
      </c>
      <c r="F117307" t="s">
        <v>13</v>
      </c>
      <c r="G117307" t="s">
        <v>28</v>
      </c>
      <c r="H117307" t="s">
        <v>88</v>
      </c>
    </row>
    <row r="117308" spans="1:8" x14ac:dyDescent="0.25">
      <c r="A117308">
        <v>21.02</v>
      </c>
      <c r="B117308" t="s">
        <v>111</v>
      </c>
      <c r="C117308" t="s">
        <v>6</v>
      </c>
      <c r="D117308" t="s">
        <v>106</v>
      </c>
      <c r="E117308" s="70">
        <v>44500</v>
      </c>
      <c r="F117308" t="s">
        <v>13</v>
      </c>
      <c r="G117308" t="s">
        <v>28</v>
      </c>
      <c r="H117308" t="s">
        <v>62</v>
      </c>
    </row>
    <row r="117309" spans="1:8" x14ac:dyDescent="0.25">
      <c r="A117309">
        <v>0.156</v>
      </c>
      <c r="B117309" t="s">
        <v>111</v>
      </c>
      <c r="C117309" t="s">
        <v>153</v>
      </c>
      <c r="D117309" t="s">
        <v>132</v>
      </c>
      <c r="E117309" s="70">
        <v>44500</v>
      </c>
      <c r="F117309" t="s">
        <v>13</v>
      </c>
      <c r="G117309" t="s">
        <v>28</v>
      </c>
      <c r="H117309" t="s">
        <v>88</v>
      </c>
    </row>
    <row r="117310" spans="1:8" x14ac:dyDescent="0.25">
      <c r="A117310">
        <v>0.49</v>
      </c>
      <c r="B117310" t="s">
        <v>117</v>
      </c>
      <c r="C117310" t="s">
        <v>153</v>
      </c>
      <c r="D117310" t="s">
        <v>109</v>
      </c>
      <c r="E117310" s="70">
        <v>44500</v>
      </c>
      <c r="F117310" t="s">
        <v>13</v>
      </c>
      <c r="G117310" t="s">
        <v>28</v>
      </c>
      <c r="H117310" t="s">
        <v>8</v>
      </c>
    </row>
    <row r="117311" spans="1:8" x14ac:dyDescent="0.25">
      <c r="A117311">
        <v>1.2E-2</v>
      </c>
      <c r="B117311" t="s">
        <v>86</v>
      </c>
      <c r="C117311" t="s">
        <v>153</v>
      </c>
      <c r="D117311" t="s">
        <v>131</v>
      </c>
      <c r="E117311" s="70">
        <v>44500</v>
      </c>
      <c r="F117311" t="s">
        <v>13</v>
      </c>
      <c r="G117311" t="s">
        <v>28</v>
      </c>
      <c r="H117311" t="s">
        <v>64</v>
      </c>
    </row>
    <row r="117312" spans="1:8" x14ac:dyDescent="0.25">
      <c r="A117312">
        <v>0.68400000000000005</v>
      </c>
      <c r="B117312" t="s">
        <v>110</v>
      </c>
      <c r="C117312" t="s">
        <v>153</v>
      </c>
      <c r="D117312" t="s">
        <v>119</v>
      </c>
      <c r="E117312" s="70">
        <v>44500</v>
      </c>
      <c r="F117312" t="s">
        <v>13</v>
      </c>
      <c r="G117312" t="s">
        <v>28</v>
      </c>
      <c r="H117312" t="s">
        <v>54</v>
      </c>
    </row>
    <row r="117313" spans="1:8" x14ac:dyDescent="0.25">
      <c r="A117313">
        <v>0</v>
      </c>
      <c r="B117313" t="s">
        <v>90</v>
      </c>
      <c r="C117313" t="s">
        <v>6</v>
      </c>
      <c r="D117313" t="s">
        <v>119</v>
      </c>
      <c r="E117313" s="70">
        <v>44500</v>
      </c>
      <c r="F117313" t="s">
        <v>13</v>
      </c>
      <c r="G117313" t="s">
        <v>28</v>
      </c>
      <c r="H117313" t="s">
        <v>75</v>
      </c>
    </row>
    <row r="117314" spans="1:8" x14ac:dyDescent="0.25">
      <c r="A117314">
        <v>0.05</v>
      </c>
      <c r="B117314" t="s">
        <v>90</v>
      </c>
      <c r="C117314" t="s">
        <v>6</v>
      </c>
      <c r="D117314" t="s">
        <v>125</v>
      </c>
      <c r="E117314" s="70">
        <v>44500</v>
      </c>
      <c r="F117314" t="s">
        <v>13</v>
      </c>
      <c r="G117314" t="s">
        <v>28</v>
      </c>
      <c r="H117314" t="s">
        <v>75</v>
      </c>
    </row>
    <row r="117315" spans="1:8" x14ac:dyDescent="0.25">
      <c r="A117315">
        <v>0.435</v>
      </c>
      <c r="B117315" t="s">
        <v>86</v>
      </c>
      <c r="C117315" t="s">
        <v>153</v>
      </c>
      <c r="D117315" t="s">
        <v>113</v>
      </c>
      <c r="E117315" s="70">
        <v>44500</v>
      </c>
      <c r="F117315" t="s">
        <v>13</v>
      </c>
      <c r="G117315" t="s">
        <v>28</v>
      </c>
      <c r="H117315" t="s">
        <v>75</v>
      </c>
    </row>
    <row r="117316" spans="1:8" x14ac:dyDescent="0.25">
      <c r="A117316">
        <v>177.50399999999999</v>
      </c>
      <c r="B117316" t="s">
        <v>97</v>
      </c>
      <c r="C117316" t="s">
        <v>6</v>
      </c>
      <c r="D117316" t="s">
        <v>106</v>
      </c>
      <c r="E117316" s="70">
        <v>44500</v>
      </c>
      <c r="F117316" t="s">
        <v>13</v>
      </c>
      <c r="G117316" t="s">
        <v>28</v>
      </c>
      <c r="H117316" t="s">
        <v>62</v>
      </c>
    </row>
    <row r="117317" spans="1:8" x14ac:dyDescent="0.25">
      <c r="A117317">
        <v>25.95</v>
      </c>
      <c r="B117317" t="s">
        <v>103</v>
      </c>
      <c r="C117317" t="s">
        <v>153</v>
      </c>
      <c r="D117317" t="s">
        <v>95</v>
      </c>
      <c r="E117317" s="70">
        <v>44500</v>
      </c>
      <c r="F117317" t="s">
        <v>13</v>
      </c>
      <c r="G117317" t="s">
        <v>28</v>
      </c>
      <c r="H117317" t="s">
        <v>71</v>
      </c>
    </row>
    <row r="117318" spans="1:8" x14ac:dyDescent="0.25">
      <c r="A117318">
        <v>8.0000000000000002E-3</v>
      </c>
      <c r="B117318" t="s">
        <v>93</v>
      </c>
      <c r="C117318" t="s">
        <v>153</v>
      </c>
      <c r="D117318" t="s">
        <v>131</v>
      </c>
      <c r="E117318" s="70">
        <v>44500</v>
      </c>
      <c r="F117318" t="s">
        <v>13</v>
      </c>
      <c r="G117318" t="s">
        <v>28</v>
      </c>
      <c r="H117318" t="s">
        <v>64</v>
      </c>
    </row>
    <row r="117319" spans="1:8" x14ac:dyDescent="0.25">
      <c r="A117319">
        <v>6.0000000000000001E-3</v>
      </c>
      <c r="B117319" t="s">
        <v>111</v>
      </c>
      <c r="C117319" t="s">
        <v>153</v>
      </c>
      <c r="D117319" t="s">
        <v>131</v>
      </c>
      <c r="E117319" s="70">
        <v>44500</v>
      </c>
      <c r="F117319" t="s">
        <v>13</v>
      </c>
      <c r="G117319" t="s">
        <v>28</v>
      </c>
      <c r="H117319" t="s">
        <v>8</v>
      </c>
    </row>
    <row r="117320" spans="1:8" x14ac:dyDescent="0.25">
      <c r="A117320">
        <v>6.5000000000000002E-2</v>
      </c>
      <c r="B117320" t="s">
        <v>110</v>
      </c>
      <c r="C117320" t="s">
        <v>153</v>
      </c>
      <c r="D117320" t="s">
        <v>129</v>
      </c>
      <c r="E117320" s="70">
        <v>44500</v>
      </c>
      <c r="F117320" t="s">
        <v>13</v>
      </c>
      <c r="G117320" t="s">
        <v>28</v>
      </c>
      <c r="H117320" t="s">
        <v>75</v>
      </c>
    </row>
    <row r="117321" spans="1:8" x14ac:dyDescent="0.25">
      <c r="A117321">
        <v>33.375</v>
      </c>
      <c r="B117321" t="s">
        <v>97</v>
      </c>
      <c r="C117321" t="s">
        <v>6</v>
      </c>
      <c r="D117321" t="s">
        <v>113</v>
      </c>
      <c r="E117321" s="70">
        <v>44500</v>
      </c>
      <c r="F117321" t="s">
        <v>13</v>
      </c>
      <c r="G117321" t="s">
        <v>28</v>
      </c>
      <c r="H117321" t="s">
        <v>107</v>
      </c>
    </row>
    <row r="117322" spans="1:8" x14ac:dyDescent="0.25">
      <c r="A117322">
        <v>13.754</v>
      </c>
      <c r="B117322" t="s">
        <v>130</v>
      </c>
      <c r="C117322" t="s">
        <v>153</v>
      </c>
      <c r="D117322" t="s">
        <v>106</v>
      </c>
      <c r="E117322" s="70">
        <v>44500</v>
      </c>
      <c r="F117322" t="s">
        <v>13</v>
      </c>
      <c r="G117322" t="s">
        <v>28</v>
      </c>
      <c r="H117322" t="s">
        <v>75</v>
      </c>
    </row>
    <row r="117323" spans="1:8" x14ac:dyDescent="0.25">
      <c r="A117323">
        <v>2.129</v>
      </c>
      <c r="B117323" t="s">
        <v>97</v>
      </c>
      <c r="C117323" t="s">
        <v>153</v>
      </c>
      <c r="D117323" t="s">
        <v>87</v>
      </c>
      <c r="E117323" s="70">
        <v>44500</v>
      </c>
      <c r="F117323" t="s">
        <v>13</v>
      </c>
      <c r="G117323" t="s">
        <v>28</v>
      </c>
      <c r="H117323" t="s">
        <v>75</v>
      </c>
    </row>
    <row r="117324" spans="1:8" x14ac:dyDescent="0.25">
      <c r="A117324">
        <v>0.78300000000000003</v>
      </c>
      <c r="B117324" t="s">
        <v>94</v>
      </c>
      <c r="C117324" t="s">
        <v>6</v>
      </c>
      <c r="D117324" t="s">
        <v>134</v>
      </c>
      <c r="E117324" s="70">
        <v>44500</v>
      </c>
      <c r="F117324" t="s">
        <v>13</v>
      </c>
      <c r="G117324" t="s">
        <v>28</v>
      </c>
      <c r="H117324" t="s">
        <v>8</v>
      </c>
    </row>
    <row r="117325" spans="1:8" x14ac:dyDescent="0.25">
      <c r="A117325">
        <v>1.2909999999999999</v>
      </c>
      <c r="B117325" t="s">
        <v>111</v>
      </c>
      <c r="C117325" t="s">
        <v>6</v>
      </c>
      <c r="D117325" t="s">
        <v>113</v>
      </c>
      <c r="E117325" s="70">
        <v>44500</v>
      </c>
      <c r="F117325" t="s">
        <v>13</v>
      </c>
      <c r="G117325" t="s">
        <v>28</v>
      </c>
      <c r="H117325" t="s">
        <v>58</v>
      </c>
    </row>
    <row r="117326" spans="1:8" x14ac:dyDescent="0.25">
      <c r="A117326">
        <v>0.01</v>
      </c>
      <c r="B117326" t="s">
        <v>102</v>
      </c>
      <c r="C117326" t="s">
        <v>6</v>
      </c>
      <c r="D117326" t="s">
        <v>135</v>
      </c>
      <c r="E117326" s="70">
        <v>44500</v>
      </c>
      <c r="F117326" t="s">
        <v>13</v>
      </c>
      <c r="G117326" t="s">
        <v>28</v>
      </c>
      <c r="H117326" t="s">
        <v>75</v>
      </c>
    </row>
    <row r="117327" spans="1:8" x14ac:dyDescent="0.25">
      <c r="A117327">
        <v>25</v>
      </c>
      <c r="B117327" t="s">
        <v>139</v>
      </c>
      <c r="C117327" t="s">
        <v>153</v>
      </c>
      <c r="D117327" t="s">
        <v>95</v>
      </c>
      <c r="E117327" s="70">
        <v>44500</v>
      </c>
      <c r="F117327" t="s">
        <v>13</v>
      </c>
      <c r="G117327" t="s">
        <v>28</v>
      </c>
      <c r="H117327" t="s">
        <v>8</v>
      </c>
    </row>
    <row r="117328" spans="1:8" x14ac:dyDescent="0.25">
      <c r="A117328">
        <v>1E-3</v>
      </c>
      <c r="B117328" t="s">
        <v>111</v>
      </c>
      <c r="C117328" t="s">
        <v>6</v>
      </c>
      <c r="D117328" t="s">
        <v>124</v>
      </c>
      <c r="E117328" s="70">
        <v>44500</v>
      </c>
      <c r="F117328" t="s">
        <v>13</v>
      </c>
      <c r="G117328" t="s">
        <v>28</v>
      </c>
      <c r="H117328" t="s">
        <v>64</v>
      </c>
    </row>
    <row r="117329" spans="1:8" x14ac:dyDescent="0.25">
      <c r="A117329">
        <v>0.55500000000000005</v>
      </c>
      <c r="B117329" t="s">
        <v>108</v>
      </c>
      <c r="C117329" t="s">
        <v>6</v>
      </c>
      <c r="D117329" t="s">
        <v>113</v>
      </c>
      <c r="E117329" s="70">
        <v>44500</v>
      </c>
      <c r="F117329" t="s">
        <v>13</v>
      </c>
      <c r="G117329" t="s">
        <v>28</v>
      </c>
      <c r="H117329" t="s">
        <v>62</v>
      </c>
    </row>
    <row r="117330" spans="1:8" x14ac:dyDescent="0.25">
      <c r="A117330">
        <v>0.21099999999999999</v>
      </c>
      <c r="B117330" t="s">
        <v>89</v>
      </c>
      <c r="C117330" t="s">
        <v>153</v>
      </c>
      <c r="D117330" t="s">
        <v>98</v>
      </c>
      <c r="E117330" s="70">
        <v>44500</v>
      </c>
      <c r="F117330" t="s">
        <v>13</v>
      </c>
      <c r="G117330" t="s">
        <v>28</v>
      </c>
      <c r="H117330" t="s">
        <v>62</v>
      </c>
    </row>
    <row r="117331" spans="1:8" x14ac:dyDescent="0.25">
      <c r="A117331">
        <v>0.82399999999999995</v>
      </c>
      <c r="B117331" t="s">
        <v>93</v>
      </c>
      <c r="C117331" t="s">
        <v>6</v>
      </c>
      <c r="D117331" t="s">
        <v>131</v>
      </c>
      <c r="E117331" s="70">
        <v>44500</v>
      </c>
      <c r="F117331" t="s">
        <v>13</v>
      </c>
      <c r="G117331" t="s">
        <v>28</v>
      </c>
      <c r="H117331" t="s">
        <v>64</v>
      </c>
    </row>
    <row r="117332" spans="1:8" x14ac:dyDescent="0.25">
      <c r="A117332">
        <v>0.63100000000000001</v>
      </c>
      <c r="B117332" t="s">
        <v>122</v>
      </c>
      <c r="C117332" t="s">
        <v>6</v>
      </c>
      <c r="D117332" t="s">
        <v>95</v>
      </c>
      <c r="E117332" s="70">
        <v>44500</v>
      </c>
      <c r="F117332" t="s">
        <v>13</v>
      </c>
      <c r="G117332" t="s">
        <v>28</v>
      </c>
      <c r="H117332" t="s">
        <v>8</v>
      </c>
    </row>
    <row r="117333" spans="1:8" x14ac:dyDescent="0.25">
      <c r="A117333">
        <v>20.57</v>
      </c>
      <c r="B117333" t="s">
        <v>133</v>
      </c>
      <c r="C117333" t="s">
        <v>153</v>
      </c>
      <c r="D117333" t="s">
        <v>98</v>
      </c>
      <c r="E117333" s="70">
        <v>44500</v>
      </c>
      <c r="F117333" t="s">
        <v>13</v>
      </c>
      <c r="G117333" t="s">
        <v>28</v>
      </c>
      <c r="H117333" t="s">
        <v>88</v>
      </c>
    </row>
    <row r="117334" spans="1:8" x14ac:dyDescent="0.25">
      <c r="A117334">
        <v>0.33100000000000002</v>
      </c>
      <c r="B117334" t="s">
        <v>90</v>
      </c>
      <c r="C117334" t="s">
        <v>153</v>
      </c>
      <c r="D117334" t="s">
        <v>131</v>
      </c>
      <c r="E117334" s="70">
        <v>44500</v>
      </c>
      <c r="F117334" t="s">
        <v>13</v>
      </c>
      <c r="G117334" t="s">
        <v>28</v>
      </c>
      <c r="H117334" t="s">
        <v>107</v>
      </c>
    </row>
    <row r="117335" spans="1:8" x14ac:dyDescent="0.25">
      <c r="A117335">
        <v>11.414</v>
      </c>
      <c r="B117335" t="s">
        <v>133</v>
      </c>
      <c r="C117335" t="s">
        <v>153</v>
      </c>
      <c r="D117335" t="s">
        <v>132</v>
      </c>
      <c r="E117335" s="70">
        <v>44500</v>
      </c>
      <c r="F117335" t="s">
        <v>13</v>
      </c>
      <c r="G117335" t="s">
        <v>28</v>
      </c>
      <c r="H117335" t="s">
        <v>88</v>
      </c>
    </row>
    <row r="117336" spans="1:8" x14ac:dyDescent="0.25">
      <c r="A117336">
        <v>1.0999999999999999E-2</v>
      </c>
      <c r="B117336" t="s">
        <v>94</v>
      </c>
      <c r="C117336" t="s">
        <v>153</v>
      </c>
      <c r="D117336" t="s">
        <v>134</v>
      </c>
      <c r="E117336" s="70">
        <v>44500</v>
      </c>
      <c r="F117336" t="s">
        <v>13</v>
      </c>
      <c r="G117336" t="s">
        <v>28</v>
      </c>
      <c r="H117336" t="s">
        <v>8</v>
      </c>
    </row>
    <row r="117337" spans="1:8" x14ac:dyDescent="0.25">
      <c r="A117337">
        <v>5.6000000000000001E-2</v>
      </c>
      <c r="B117337" t="s">
        <v>133</v>
      </c>
      <c r="C117337" t="s">
        <v>6</v>
      </c>
      <c r="D117337" t="s">
        <v>132</v>
      </c>
      <c r="E117337" s="70">
        <v>44500</v>
      </c>
      <c r="F117337" t="s">
        <v>13</v>
      </c>
      <c r="G117337" t="s">
        <v>28</v>
      </c>
      <c r="H117337" t="s">
        <v>58</v>
      </c>
    </row>
    <row r="117338" spans="1:8" x14ac:dyDescent="0.25">
      <c r="A117338">
        <v>0.79900000000000004</v>
      </c>
      <c r="B117338" t="s">
        <v>96</v>
      </c>
      <c r="C117338" t="s">
        <v>6</v>
      </c>
      <c r="D117338" t="s">
        <v>95</v>
      </c>
      <c r="E117338" s="70">
        <v>44500</v>
      </c>
      <c r="F117338" t="s">
        <v>13</v>
      </c>
      <c r="G117338" t="s">
        <v>28</v>
      </c>
      <c r="H117338" t="s">
        <v>54</v>
      </c>
    </row>
    <row r="117339" spans="1:8" x14ac:dyDescent="0.25">
      <c r="A117339">
        <v>1.7749999999999999</v>
      </c>
      <c r="B117339" t="s">
        <v>97</v>
      </c>
      <c r="C117339" t="s">
        <v>6</v>
      </c>
      <c r="D117339" t="s">
        <v>113</v>
      </c>
      <c r="E117339" s="70">
        <v>44500</v>
      </c>
      <c r="F117339" t="s">
        <v>13</v>
      </c>
      <c r="G117339" t="s">
        <v>28</v>
      </c>
      <c r="H117339" t="s">
        <v>71</v>
      </c>
    </row>
    <row r="117340" spans="1:8" x14ac:dyDescent="0.25">
      <c r="A117340">
        <v>0.44400000000000001</v>
      </c>
      <c r="B117340" t="s">
        <v>111</v>
      </c>
      <c r="C117340" t="s">
        <v>153</v>
      </c>
      <c r="D117340" t="s">
        <v>113</v>
      </c>
      <c r="E117340" s="70">
        <v>44500</v>
      </c>
      <c r="F117340" t="s">
        <v>13</v>
      </c>
      <c r="G117340" t="s">
        <v>28</v>
      </c>
      <c r="H117340" t="s">
        <v>8</v>
      </c>
    </row>
    <row r="117341" spans="1:8" x14ac:dyDescent="0.25">
      <c r="A117341">
        <v>2E-3</v>
      </c>
      <c r="B117341" t="s">
        <v>90</v>
      </c>
      <c r="C117341" t="s">
        <v>153</v>
      </c>
      <c r="D117341" t="s">
        <v>115</v>
      </c>
      <c r="E117341" s="70">
        <v>44500</v>
      </c>
      <c r="F117341" t="s">
        <v>13</v>
      </c>
      <c r="G117341" t="s">
        <v>28</v>
      </c>
      <c r="H117341" t="s">
        <v>71</v>
      </c>
    </row>
    <row r="117342" spans="1:8" x14ac:dyDescent="0.25">
      <c r="A117342">
        <v>0.108</v>
      </c>
      <c r="B117342" t="s">
        <v>120</v>
      </c>
      <c r="C117342" t="s">
        <v>6</v>
      </c>
      <c r="D117342" t="s">
        <v>121</v>
      </c>
      <c r="E117342" s="70">
        <v>44500</v>
      </c>
      <c r="F117342" t="s">
        <v>13</v>
      </c>
      <c r="G117342" t="s">
        <v>28</v>
      </c>
      <c r="H117342" t="s">
        <v>75</v>
      </c>
    </row>
    <row r="117343" spans="1:8" x14ac:dyDescent="0.25">
      <c r="A117343">
        <v>0.49</v>
      </c>
      <c r="B117343" t="s">
        <v>117</v>
      </c>
      <c r="C117343" t="s">
        <v>153</v>
      </c>
      <c r="D117343" t="s">
        <v>109</v>
      </c>
      <c r="E117343" s="70">
        <v>44500</v>
      </c>
      <c r="F117343" t="s">
        <v>13</v>
      </c>
      <c r="G117343" t="s">
        <v>28</v>
      </c>
      <c r="H117343" t="s">
        <v>64</v>
      </c>
    </row>
    <row r="117344" spans="1:8" x14ac:dyDescent="0.25">
      <c r="A117344">
        <v>1323.296</v>
      </c>
      <c r="B117344" t="s">
        <v>111</v>
      </c>
      <c r="C117344" t="s">
        <v>153</v>
      </c>
      <c r="D117344" t="s">
        <v>109</v>
      </c>
      <c r="E117344" s="70">
        <v>44500</v>
      </c>
      <c r="F117344" t="s">
        <v>13</v>
      </c>
      <c r="G117344" t="s">
        <v>28</v>
      </c>
      <c r="H117344" t="s">
        <v>54</v>
      </c>
    </row>
    <row r="117345" spans="1:8" x14ac:dyDescent="0.25">
      <c r="A117345">
        <v>1.464</v>
      </c>
      <c r="B117345" t="s">
        <v>110</v>
      </c>
      <c r="C117345" t="s">
        <v>6</v>
      </c>
      <c r="D117345" t="s">
        <v>119</v>
      </c>
      <c r="E117345" s="70">
        <v>44500</v>
      </c>
      <c r="F117345" t="s">
        <v>13</v>
      </c>
      <c r="G117345" t="s">
        <v>28</v>
      </c>
      <c r="H117345" t="s">
        <v>54</v>
      </c>
    </row>
    <row r="117346" spans="1:8" x14ac:dyDescent="0.25">
      <c r="A117346">
        <v>3.0000000000000001E-3</v>
      </c>
      <c r="B117346" t="s">
        <v>103</v>
      </c>
      <c r="C117346" t="s">
        <v>6</v>
      </c>
      <c r="D117346" t="s">
        <v>91</v>
      </c>
      <c r="E117346" s="70">
        <v>44500</v>
      </c>
      <c r="F117346" t="s">
        <v>13</v>
      </c>
      <c r="G117346" t="s">
        <v>28</v>
      </c>
      <c r="H117346" t="s">
        <v>64</v>
      </c>
    </row>
    <row r="117347" spans="1:8" x14ac:dyDescent="0.25">
      <c r="A117347">
        <v>1.5680000000000001</v>
      </c>
      <c r="B117347" t="s">
        <v>120</v>
      </c>
      <c r="C117347" t="s">
        <v>153</v>
      </c>
      <c r="D117347" t="s">
        <v>98</v>
      </c>
      <c r="E117347" s="70">
        <v>44500</v>
      </c>
      <c r="F117347" t="s">
        <v>13</v>
      </c>
      <c r="G117347" t="s">
        <v>28</v>
      </c>
      <c r="H117347" t="s">
        <v>75</v>
      </c>
    </row>
    <row r="117348" spans="1:8" x14ac:dyDescent="0.25">
      <c r="A117348">
        <v>0.93100000000000005</v>
      </c>
      <c r="B117348" t="s">
        <v>111</v>
      </c>
      <c r="C117348" t="s">
        <v>153</v>
      </c>
      <c r="D117348" t="s">
        <v>106</v>
      </c>
      <c r="E117348" s="70">
        <v>44500</v>
      </c>
      <c r="F117348" t="s">
        <v>13</v>
      </c>
      <c r="G117348" t="s">
        <v>28</v>
      </c>
      <c r="H117348" t="s">
        <v>64</v>
      </c>
    </row>
    <row r="117349" spans="1:8" x14ac:dyDescent="0.25">
      <c r="A117349">
        <v>5.4870000000000001</v>
      </c>
      <c r="B117349" t="s">
        <v>133</v>
      </c>
      <c r="C117349" t="s">
        <v>153</v>
      </c>
      <c r="D117349" t="s">
        <v>132</v>
      </c>
      <c r="E117349" s="70">
        <v>44500</v>
      </c>
      <c r="F117349" t="s">
        <v>13</v>
      </c>
      <c r="G117349" t="s">
        <v>28</v>
      </c>
      <c r="H117349" t="s">
        <v>64</v>
      </c>
    </row>
    <row r="117350" spans="1:8" x14ac:dyDescent="0.25">
      <c r="A117350">
        <v>91.53</v>
      </c>
      <c r="B117350" t="s">
        <v>116</v>
      </c>
      <c r="C117350" t="s">
        <v>153</v>
      </c>
      <c r="D117350" t="s">
        <v>112</v>
      </c>
      <c r="E117350" s="70">
        <v>44500</v>
      </c>
      <c r="F117350" t="s">
        <v>13</v>
      </c>
      <c r="G117350" t="s">
        <v>28</v>
      </c>
      <c r="H117350" t="s">
        <v>8</v>
      </c>
    </row>
    <row r="117351" spans="1:8" x14ac:dyDescent="0.25">
      <c r="A117351">
        <v>2.5129999999999999</v>
      </c>
      <c r="B117351" t="s">
        <v>122</v>
      </c>
      <c r="C117351" t="s">
        <v>153</v>
      </c>
      <c r="D117351" t="s">
        <v>112</v>
      </c>
      <c r="E117351" s="70">
        <v>44500</v>
      </c>
      <c r="F117351" t="s">
        <v>13</v>
      </c>
      <c r="G117351" t="s">
        <v>28</v>
      </c>
      <c r="H117351" t="s">
        <v>64</v>
      </c>
    </row>
    <row r="117352" spans="1:8" x14ac:dyDescent="0.25">
      <c r="A117352">
        <v>2193.4050000000002</v>
      </c>
      <c r="B117352" t="s">
        <v>111</v>
      </c>
      <c r="C117352" t="s">
        <v>6</v>
      </c>
      <c r="D117352" t="s">
        <v>98</v>
      </c>
      <c r="E117352" s="70">
        <v>44500</v>
      </c>
      <c r="F117352" t="s">
        <v>13</v>
      </c>
      <c r="G117352" t="s">
        <v>28</v>
      </c>
      <c r="H117352" t="s">
        <v>107</v>
      </c>
    </row>
    <row r="117353" spans="1:8" x14ac:dyDescent="0.25">
      <c r="A117353">
        <v>1.57</v>
      </c>
      <c r="B117353" t="s">
        <v>96</v>
      </c>
      <c r="C117353" t="s">
        <v>153</v>
      </c>
      <c r="D117353" t="s">
        <v>112</v>
      </c>
      <c r="E117353" s="70">
        <v>44500</v>
      </c>
      <c r="F117353" t="s">
        <v>13</v>
      </c>
      <c r="G117353" t="s">
        <v>28</v>
      </c>
      <c r="H117353" t="s">
        <v>107</v>
      </c>
    </row>
    <row r="117354" spans="1:8" x14ac:dyDescent="0.25">
      <c r="A117354">
        <v>35.701999999999998</v>
      </c>
      <c r="B117354" t="s">
        <v>111</v>
      </c>
      <c r="C117354" t="s">
        <v>6</v>
      </c>
      <c r="D117354" t="s">
        <v>127</v>
      </c>
      <c r="E117354" s="70">
        <v>44500</v>
      </c>
      <c r="F117354" t="s">
        <v>13</v>
      </c>
      <c r="G117354" t="s">
        <v>28</v>
      </c>
      <c r="H117354" t="s">
        <v>64</v>
      </c>
    </row>
    <row r="117355" spans="1:8" x14ac:dyDescent="0.25">
      <c r="A117355">
        <v>265.79399999999998</v>
      </c>
      <c r="B117355" t="s">
        <v>100</v>
      </c>
      <c r="C117355" t="s">
        <v>153</v>
      </c>
      <c r="D117355" t="s">
        <v>112</v>
      </c>
      <c r="E117355" s="70">
        <v>44500</v>
      </c>
      <c r="F117355" t="s">
        <v>13</v>
      </c>
      <c r="G117355" t="s">
        <v>28</v>
      </c>
      <c r="H117355" t="s">
        <v>8</v>
      </c>
    </row>
    <row r="117356" spans="1:8" x14ac:dyDescent="0.25">
      <c r="A117356">
        <v>6.05</v>
      </c>
      <c r="B117356" t="s">
        <v>90</v>
      </c>
      <c r="C117356" t="s">
        <v>6</v>
      </c>
      <c r="D117356" t="s">
        <v>87</v>
      </c>
      <c r="E117356" s="70">
        <v>44500</v>
      </c>
      <c r="F117356" t="s">
        <v>13</v>
      </c>
      <c r="G117356" t="s">
        <v>28</v>
      </c>
      <c r="H117356" t="s">
        <v>88</v>
      </c>
    </row>
    <row r="117357" spans="1:8" x14ac:dyDescent="0.25">
      <c r="A117357">
        <v>0.36699999999999999</v>
      </c>
      <c r="B117357" t="s">
        <v>90</v>
      </c>
      <c r="C117357" t="s">
        <v>153</v>
      </c>
      <c r="D117357" t="s">
        <v>119</v>
      </c>
      <c r="E117357" s="70">
        <v>44500</v>
      </c>
      <c r="F117357" t="s">
        <v>13</v>
      </c>
      <c r="G117357" t="s">
        <v>28</v>
      </c>
      <c r="H117357" t="s">
        <v>8</v>
      </c>
    </row>
    <row r="117358" spans="1:8" x14ac:dyDescent="0.25">
      <c r="A117358">
        <v>2E-3</v>
      </c>
      <c r="B117358" t="s">
        <v>111</v>
      </c>
      <c r="C117358" t="s">
        <v>6</v>
      </c>
      <c r="D117358" t="s">
        <v>115</v>
      </c>
      <c r="E117358" s="70">
        <v>44500</v>
      </c>
      <c r="F117358" t="s">
        <v>13</v>
      </c>
      <c r="G117358" t="s">
        <v>28</v>
      </c>
      <c r="H117358" t="s">
        <v>64</v>
      </c>
    </row>
    <row r="117359" spans="1:8" x14ac:dyDescent="0.25">
      <c r="A117359">
        <v>7.0999999999999994E-2</v>
      </c>
      <c r="B117359" t="s">
        <v>102</v>
      </c>
      <c r="C117359" t="s">
        <v>153</v>
      </c>
      <c r="D117359" t="s">
        <v>131</v>
      </c>
      <c r="E117359" s="70">
        <v>44500</v>
      </c>
      <c r="F117359" t="s">
        <v>13</v>
      </c>
      <c r="G117359" t="s">
        <v>28</v>
      </c>
      <c r="H117359" t="s">
        <v>64</v>
      </c>
    </row>
    <row r="117360" spans="1:8" x14ac:dyDescent="0.25">
      <c r="A117360">
        <v>29.675000000000001</v>
      </c>
      <c r="B117360" t="s">
        <v>114</v>
      </c>
      <c r="C117360" t="s">
        <v>153</v>
      </c>
      <c r="D117360" t="s">
        <v>113</v>
      </c>
      <c r="E117360" s="70">
        <v>44500</v>
      </c>
      <c r="F117360" t="s">
        <v>13</v>
      </c>
      <c r="G117360" t="s">
        <v>28</v>
      </c>
      <c r="H117360" t="s">
        <v>54</v>
      </c>
    </row>
    <row r="117361" spans="1:8" x14ac:dyDescent="0.25">
      <c r="A117361">
        <v>8.0000000000000002E-3</v>
      </c>
      <c r="B117361" t="s">
        <v>133</v>
      </c>
      <c r="C117361" t="s">
        <v>6</v>
      </c>
      <c r="D117361" t="s">
        <v>121</v>
      </c>
      <c r="E117361" s="70">
        <v>44500</v>
      </c>
      <c r="F117361" t="s">
        <v>13</v>
      </c>
      <c r="G117361" t="s">
        <v>28</v>
      </c>
      <c r="H117361" t="s">
        <v>8</v>
      </c>
    </row>
    <row r="117362" spans="1:8" x14ac:dyDescent="0.25">
      <c r="A117362">
        <v>30.841000000000001</v>
      </c>
      <c r="B117362" t="s">
        <v>105</v>
      </c>
      <c r="C117362" t="s">
        <v>6</v>
      </c>
      <c r="D117362" t="s">
        <v>109</v>
      </c>
      <c r="E117362" s="70">
        <v>44500</v>
      </c>
      <c r="F117362" t="s">
        <v>13</v>
      </c>
      <c r="G117362" t="s">
        <v>28</v>
      </c>
      <c r="H117362" t="s">
        <v>54</v>
      </c>
    </row>
    <row r="117363" spans="1:8" x14ac:dyDescent="0.25">
      <c r="A117363">
        <v>18.202000000000002</v>
      </c>
      <c r="B117363" t="s">
        <v>86</v>
      </c>
      <c r="C117363" t="s">
        <v>6</v>
      </c>
      <c r="D117363" t="s">
        <v>113</v>
      </c>
      <c r="E117363" s="70">
        <v>44500</v>
      </c>
      <c r="F117363" t="s">
        <v>13</v>
      </c>
      <c r="G117363" t="s">
        <v>28</v>
      </c>
      <c r="H117363" t="s">
        <v>58</v>
      </c>
    </row>
    <row r="117364" spans="1:8" x14ac:dyDescent="0.25">
      <c r="A117364">
        <v>30.841000000000001</v>
      </c>
      <c r="B117364" t="s">
        <v>105</v>
      </c>
      <c r="C117364" t="s">
        <v>6</v>
      </c>
      <c r="D117364" t="s">
        <v>109</v>
      </c>
      <c r="E117364" s="70">
        <v>44500</v>
      </c>
      <c r="F117364" t="s">
        <v>13</v>
      </c>
      <c r="G117364" t="s">
        <v>28</v>
      </c>
      <c r="H117364" t="s">
        <v>88</v>
      </c>
    </row>
    <row r="117365" spans="1:8" x14ac:dyDescent="0.25">
      <c r="A117365">
        <v>0.86</v>
      </c>
      <c r="B117365" t="s">
        <v>110</v>
      </c>
      <c r="C117365" t="s">
        <v>153</v>
      </c>
      <c r="D117365" t="s">
        <v>106</v>
      </c>
      <c r="E117365" s="70">
        <v>44500</v>
      </c>
      <c r="F117365" t="s">
        <v>13</v>
      </c>
      <c r="G117365" t="s">
        <v>28</v>
      </c>
      <c r="H117365" t="s">
        <v>64</v>
      </c>
    </row>
    <row r="117366" spans="1:8" x14ac:dyDescent="0.25">
      <c r="A117366">
        <v>2.5000000000000001E-2</v>
      </c>
      <c r="B117366" t="s">
        <v>94</v>
      </c>
      <c r="C117366" t="s">
        <v>6</v>
      </c>
      <c r="D117366" t="s">
        <v>118</v>
      </c>
      <c r="E117366" s="70">
        <v>44500</v>
      </c>
      <c r="F117366" t="s">
        <v>13</v>
      </c>
      <c r="G117366" t="s">
        <v>28</v>
      </c>
      <c r="H117366" t="s">
        <v>64</v>
      </c>
    </row>
    <row r="117367" spans="1:8" x14ac:dyDescent="0.25">
      <c r="A117367">
        <v>2.1230000000000002</v>
      </c>
      <c r="B117367" t="s">
        <v>139</v>
      </c>
      <c r="C117367" t="s">
        <v>153</v>
      </c>
      <c r="D117367" t="s">
        <v>98</v>
      </c>
      <c r="E117367" s="70">
        <v>44500</v>
      </c>
      <c r="F117367" t="s">
        <v>13</v>
      </c>
      <c r="G117367" t="s">
        <v>28</v>
      </c>
      <c r="H117367" t="s">
        <v>107</v>
      </c>
    </row>
    <row r="117368" spans="1:8" x14ac:dyDescent="0.25">
      <c r="A117368">
        <v>6.0000000000000001E-3</v>
      </c>
      <c r="B117368" t="s">
        <v>103</v>
      </c>
      <c r="C117368" t="s">
        <v>6</v>
      </c>
      <c r="D117368" t="s">
        <v>132</v>
      </c>
      <c r="E117368" s="70">
        <v>44500</v>
      </c>
      <c r="F117368" t="s">
        <v>13</v>
      </c>
      <c r="G117368" t="s">
        <v>28</v>
      </c>
      <c r="H117368" t="s">
        <v>58</v>
      </c>
    </row>
    <row r="117369" spans="1:8" x14ac:dyDescent="0.25">
      <c r="A117369">
        <v>23.321000000000002</v>
      </c>
      <c r="B117369" t="s">
        <v>86</v>
      </c>
      <c r="C117369" t="s">
        <v>6</v>
      </c>
      <c r="D117369" t="s">
        <v>131</v>
      </c>
      <c r="E117369" s="70">
        <v>44500</v>
      </c>
      <c r="F117369" t="s">
        <v>13</v>
      </c>
      <c r="G117369" t="s">
        <v>28</v>
      </c>
      <c r="H117369" t="s">
        <v>88</v>
      </c>
    </row>
    <row r="117370" spans="1:8" x14ac:dyDescent="0.25">
      <c r="A117370">
        <v>23.576000000000001</v>
      </c>
      <c r="B117370" t="s">
        <v>86</v>
      </c>
      <c r="C117370" t="s">
        <v>153</v>
      </c>
      <c r="D117370" t="s">
        <v>121</v>
      </c>
      <c r="E117370" s="70">
        <v>44500</v>
      </c>
      <c r="F117370" t="s">
        <v>13</v>
      </c>
      <c r="G117370" t="s">
        <v>28</v>
      </c>
      <c r="H117370" t="s">
        <v>8</v>
      </c>
    </row>
    <row r="117371" spans="1:8" x14ac:dyDescent="0.25">
      <c r="A117371">
        <v>0.29799999999999999</v>
      </c>
      <c r="B117371" t="s">
        <v>108</v>
      </c>
      <c r="C117371" t="s">
        <v>6</v>
      </c>
      <c r="D117371" t="s">
        <v>104</v>
      </c>
      <c r="E117371" s="70">
        <v>44500</v>
      </c>
      <c r="F117371" t="s">
        <v>13</v>
      </c>
      <c r="G117371" t="s">
        <v>28</v>
      </c>
      <c r="H117371" t="s">
        <v>88</v>
      </c>
    </row>
    <row r="117372" spans="1:8" x14ac:dyDescent="0.25">
      <c r="A117372">
        <v>0.755</v>
      </c>
      <c r="B117372" t="s">
        <v>111</v>
      </c>
      <c r="C117372" t="s">
        <v>6</v>
      </c>
      <c r="D117372" t="s">
        <v>118</v>
      </c>
      <c r="E117372" s="70">
        <v>44500</v>
      </c>
      <c r="F117372" t="s">
        <v>13</v>
      </c>
      <c r="G117372" t="s">
        <v>28</v>
      </c>
      <c r="H117372" t="s">
        <v>75</v>
      </c>
    </row>
    <row r="117373" spans="1:8" x14ac:dyDescent="0.25">
      <c r="A117373">
        <v>4.8970000000000002</v>
      </c>
      <c r="B117373" t="s">
        <v>94</v>
      </c>
      <c r="C117373" t="s">
        <v>153</v>
      </c>
      <c r="D117373" t="s">
        <v>141</v>
      </c>
      <c r="E117373" s="70">
        <v>44500</v>
      </c>
      <c r="F117373" t="s">
        <v>13</v>
      </c>
      <c r="G117373" t="s">
        <v>28</v>
      </c>
      <c r="H117373" t="s">
        <v>88</v>
      </c>
    </row>
    <row r="117374" spans="1:8" x14ac:dyDescent="0.25">
      <c r="A117374">
        <v>5.0000000000000001E-3</v>
      </c>
      <c r="B117374" t="s">
        <v>90</v>
      </c>
      <c r="C117374" t="s">
        <v>6</v>
      </c>
      <c r="D117374" t="s">
        <v>124</v>
      </c>
      <c r="E117374" s="70">
        <v>44500</v>
      </c>
      <c r="F117374" t="s">
        <v>13</v>
      </c>
      <c r="G117374" t="s">
        <v>28</v>
      </c>
      <c r="H117374" t="s">
        <v>62</v>
      </c>
    </row>
    <row r="117375" spans="1:8" x14ac:dyDescent="0.25">
      <c r="A117375">
        <v>0.378</v>
      </c>
      <c r="B117375" t="s">
        <v>94</v>
      </c>
      <c r="C117375" t="s">
        <v>153</v>
      </c>
      <c r="D117375" t="s">
        <v>142</v>
      </c>
      <c r="E117375" s="70">
        <v>44500</v>
      </c>
      <c r="F117375" t="s">
        <v>13</v>
      </c>
      <c r="G117375" t="s">
        <v>28</v>
      </c>
      <c r="H117375" t="s">
        <v>54</v>
      </c>
    </row>
    <row r="117376" spans="1:8" x14ac:dyDescent="0.25">
      <c r="A117376">
        <v>0.113</v>
      </c>
      <c r="B117376" t="s">
        <v>90</v>
      </c>
      <c r="C117376" t="s">
        <v>153</v>
      </c>
      <c r="D117376" t="s">
        <v>135</v>
      </c>
      <c r="E117376" s="70">
        <v>44500</v>
      </c>
      <c r="F117376" t="s">
        <v>13</v>
      </c>
      <c r="G117376" t="s">
        <v>28</v>
      </c>
      <c r="H117376" t="s">
        <v>88</v>
      </c>
    </row>
    <row r="117377" spans="1:8" x14ac:dyDescent="0.25">
      <c r="A117377">
        <v>61.156999999999996</v>
      </c>
      <c r="B117377" t="s">
        <v>86</v>
      </c>
      <c r="C117377" t="s">
        <v>153</v>
      </c>
      <c r="D117377" t="s">
        <v>106</v>
      </c>
      <c r="E117377" s="70">
        <v>44500</v>
      </c>
      <c r="F117377" t="s">
        <v>13</v>
      </c>
      <c r="G117377" t="s">
        <v>28</v>
      </c>
      <c r="H117377" t="s">
        <v>54</v>
      </c>
    </row>
    <row r="117378" spans="1:8" x14ac:dyDescent="0.25">
      <c r="A117378">
        <v>5.6000000000000001E-2</v>
      </c>
      <c r="B117378" t="s">
        <v>97</v>
      </c>
      <c r="C117378" t="s">
        <v>6</v>
      </c>
      <c r="D117378" t="s">
        <v>109</v>
      </c>
      <c r="E117378" s="70">
        <v>44500</v>
      </c>
      <c r="F117378" t="s">
        <v>13</v>
      </c>
      <c r="G117378" t="s">
        <v>28</v>
      </c>
      <c r="H117378" t="s">
        <v>107</v>
      </c>
    </row>
    <row r="117379" spans="1:8" x14ac:dyDescent="0.25">
      <c r="A117379">
        <v>0.23799999999999999</v>
      </c>
      <c r="B117379" t="s">
        <v>97</v>
      </c>
      <c r="C117379" t="s">
        <v>153</v>
      </c>
      <c r="D117379" t="s">
        <v>101</v>
      </c>
      <c r="E117379" s="70">
        <v>44500</v>
      </c>
      <c r="F117379" t="s">
        <v>13</v>
      </c>
      <c r="G117379" t="s">
        <v>28</v>
      </c>
      <c r="H117379" t="s">
        <v>64</v>
      </c>
    </row>
    <row r="117380" spans="1:8" x14ac:dyDescent="0.25">
      <c r="A117380">
        <v>0.371</v>
      </c>
      <c r="B117380" t="s">
        <v>93</v>
      </c>
      <c r="C117380" t="s">
        <v>6</v>
      </c>
      <c r="D117380" t="s">
        <v>115</v>
      </c>
      <c r="E117380" s="70">
        <v>44500</v>
      </c>
      <c r="F117380" t="s">
        <v>13</v>
      </c>
      <c r="G117380" t="s">
        <v>28</v>
      </c>
      <c r="H117380" t="s">
        <v>62</v>
      </c>
    </row>
    <row r="117381" spans="1:8" x14ac:dyDescent="0.25">
      <c r="A117381">
        <v>3.5169999999999999</v>
      </c>
      <c r="B117381" t="s">
        <v>97</v>
      </c>
      <c r="C117381" t="s">
        <v>6</v>
      </c>
      <c r="D117381" t="s">
        <v>124</v>
      </c>
      <c r="E117381" s="70">
        <v>44500</v>
      </c>
      <c r="F117381" t="s">
        <v>13</v>
      </c>
      <c r="G117381" t="s">
        <v>28</v>
      </c>
      <c r="H117381" t="s">
        <v>75</v>
      </c>
    </row>
    <row r="117382" spans="1:8" x14ac:dyDescent="0.25">
      <c r="A117382">
        <v>6.3E-2</v>
      </c>
      <c r="B117382" t="s">
        <v>86</v>
      </c>
      <c r="C117382" t="s">
        <v>6</v>
      </c>
      <c r="D117382" t="s">
        <v>106</v>
      </c>
      <c r="E117382" s="70">
        <v>44500</v>
      </c>
      <c r="F117382" t="s">
        <v>13</v>
      </c>
      <c r="G117382" t="s">
        <v>28</v>
      </c>
      <c r="H117382" t="s">
        <v>54</v>
      </c>
    </row>
    <row r="117383" spans="1:8" x14ac:dyDescent="0.25">
      <c r="A117383">
        <v>15.161</v>
      </c>
      <c r="B117383" t="s">
        <v>97</v>
      </c>
      <c r="C117383" t="s">
        <v>6</v>
      </c>
      <c r="D117383" t="s">
        <v>101</v>
      </c>
      <c r="E117383" s="70">
        <v>44500</v>
      </c>
      <c r="F117383" t="s">
        <v>13</v>
      </c>
      <c r="G117383" t="s">
        <v>28</v>
      </c>
      <c r="H117383" t="s">
        <v>64</v>
      </c>
    </row>
    <row r="117384" spans="1:8" x14ac:dyDescent="0.25">
      <c r="A117384">
        <v>2.5000000000000001E-2</v>
      </c>
      <c r="B117384" t="s">
        <v>130</v>
      </c>
      <c r="C117384" t="s">
        <v>6</v>
      </c>
      <c r="D117384" t="s">
        <v>115</v>
      </c>
      <c r="E117384" s="70">
        <v>44500</v>
      </c>
      <c r="F117384" t="s">
        <v>13</v>
      </c>
      <c r="G117384" t="s">
        <v>28</v>
      </c>
      <c r="H117384" t="s">
        <v>8</v>
      </c>
    </row>
    <row r="117385" spans="1:8" x14ac:dyDescent="0.25">
      <c r="A117385">
        <v>16.579000000000001</v>
      </c>
      <c r="B117385" t="s">
        <v>114</v>
      </c>
      <c r="C117385" t="s">
        <v>153</v>
      </c>
      <c r="D117385" t="s">
        <v>87</v>
      </c>
      <c r="E117385" s="70">
        <v>44500</v>
      </c>
      <c r="F117385" t="s">
        <v>13</v>
      </c>
      <c r="G117385" t="s">
        <v>28</v>
      </c>
      <c r="H117385" t="s">
        <v>54</v>
      </c>
    </row>
    <row r="117386" spans="1:8" x14ac:dyDescent="0.25">
      <c r="A117386">
        <v>36.947000000000003</v>
      </c>
      <c r="B117386" t="s">
        <v>114</v>
      </c>
      <c r="C117386" t="s">
        <v>153</v>
      </c>
      <c r="D117386" t="s">
        <v>113</v>
      </c>
      <c r="E117386" s="70">
        <v>44500</v>
      </c>
      <c r="F117386" t="s">
        <v>13</v>
      </c>
      <c r="G117386" t="s">
        <v>28</v>
      </c>
      <c r="H117386" t="s">
        <v>88</v>
      </c>
    </row>
    <row r="117387" spans="1:8" x14ac:dyDescent="0.25">
      <c r="A117387">
        <v>0.26800000000000002</v>
      </c>
      <c r="B117387" t="s">
        <v>97</v>
      </c>
      <c r="C117387" t="s">
        <v>6</v>
      </c>
      <c r="D117387" t="s">
        <v>124</v>
      </c>
      <c r="E117387" s="70">
        <v>44500</v>
      </c>
      <c r="F117387" t="s">
        <v>13</v>
      </c>
      <c r="G117387" t="s">
        <v>28</v>
      </c>
      <c r="H117387" t="s">
        <v>71</v>
      </c>
    </row>
    <row r="117388" spans="1:8" x14ac:dyDescent="0.25">
      <c r="A117388">
        <v>83.128</v>
      </c>
      <c r="B117388" t="s">
        <v>97</v>
      </c>
      <c r="C117388" t="s">
        <v>6</v>
      </c>
      <c r="D117388" t="s">
        <v>95</v>
      </c>
      <c r="E117388" s="70">
        <v>44500</v>
      </c>
      <c r="F117388" t="s">
        <v>13</v>
      </c>
      <c r="G117388" t="s">
        <v>28</v>
      </c>
      <c r="H117388" t="s">
        <v>64</v>
      </c>
    </row>
    <row r="117389" spans="1:8" x14ac:dyDescent="0.25">
      <c r="A117389">
        <v>9912.83</v>
      </c>
      <c r="B117389" t="s">
        <v>108</v>
      </c>
      <c r="C117389" t="s">
        <v>153</v>
      </c>
      <c r="D117389" t="s">
        <v>112</v>
      </c>
      <c r="E117389" s="70">
        <v>44500</v>
      </c>
      <c r="F117389" t="s">
        <v>13</v>
      </c>
      <c r="G117389" t="s">
        <v>28</v>
      </c>
      <c r="H117389" t="s">
        <v>8</v>
      </c>
    </row>
    <row r="117390" spans="1:8" x14ac:dyDescent="0.25">
      <c r="A117390">
        <v>0.53200000000000003</v>
      </c>
      <c r="B117390" t="s">
        <v>94</v>
      </c>
      <c r="C117390" t="s">
        <v>6</v>
      </c>
      <c r="D117390" t="s">
        <v>119</v>
      </c>
      <c r="E117390" s="70">
        <v>44500</v>
      </c>
      <c r="F117390" t="s">
        <v>13</v>
      </c>
      <c r="G117390" t="s">
        <v>28</v>
      </c>
      <c r="H117390" t="s">
        <v>88</v>
      </c>
    </row>
    <row r="117391" spans="1:8" x14ac:dyDescent="0.25">
      <c r="A117391">
        <v>1E-3</v>
      </c>
      <c r="B117391" t="s">
        <v>90</v>
      </c>
      <c r="C117391" t="s">
        <v>153</v>
      </c>
      <c r="D117391" t="s">
        <v>124</v>
      </c>
      <c r="E117391" s="70">
        <v>44500</v>
      </c>
      <c r="F117391" t="s">
        <v>13</v>
      </c>
      <c r="G117391" t="s">
        <v>28</v>
      </c>
      <c r="H117391" t="s">
        <v>64</v>
      </c>
    </row>
    <row r="117392" spans="1:8" x14ac:dyDescent="0.25">
      <c r="A117392">
        <v>17.119</v>
      </c>
      <c r="B117392" t="s">
        <v>128</v>
      </c>
      <c r="C117392" t="s">
        <v>153</v>
      </c>
      <c r="D117392" t="s">
        <v>106</v>
      </c>
      <c r="E117392" s="70">
        <v>44500</v>
      </c>
      <c r="F117392" t="s">
        <v>13</v>
      </c>
      <c r="G117392" t="s">
        <v>28</v>
      </c>
      <c r="H117392" t="s">
        <v>88</v>
      </c>
    </row>
    <row r="117393" spans="1:8" x14ac:dyDescent="0.25">
      <c r="A117393">
        <v>6.2779999999999996</v>
      </c>
      <c r="B117393" t="s">
        <v>90</v>
      </c>
      <c r="C117393" t="s">
        <v>6</v>
      </c>
      <c r="D117393" t="s">
        <v>87</v>
      </c>
      <c r="E117393" s="70">
        <v>44500</v>
      </c>
      <c r="F117393" t="s">
        <v>13</v>
      </c>
      <c r="G117393" t="s">
        <v>28</v>
      </c>
      <c r="H117393" t="s">
        <v>8</v>
      </c>
    </row>
    <row r="117394" spans="1:8" x14ac:dyDescent="0.25">
      <c r="A117394">
        <v>3.7850000000000001</v>
      </c>
      <c r="B117394" t="s">
        <v>97</v>
      </c>
      <c r="C117394" t="s">
        <v>6</v>
      </c>
      <c r="D117394" t="s">
        <v>124</v>
      </c>
      <c r="E117394" s="70">
        <v>44500</v>
      </c>
      <c r="F117394" t="s">
        <v>13</v>
      </c>
      <c r="G117394" t="s">
        <v>28</v>
      </c>
      <c r="H117394" t="s">
        <v>107</v>
      </c>
    </row>
    <row r="117395" spans="1:8" x14ac:dyDescent="0.25">
      <c r="A117395">
        <v>30.841000000000001</v>
      </c>
      <c r="B117395" t="s">
        <v>105</v>
      </c>
      <c r="C117395" t="s">
        <v>6</v>
      </c>
      <c r="D117395" t="s">
        <v>109</v>
      </c>
      <c r="E117395" s="70">
        <v>44500</v>
      </c>
      <c r="F117395" t="s">
        <v>13</v>
      </c>
      <c r="G117395" t="s">
        <v>28</v>
      </c>
      <c r="H117395" t="s">
        <v>8</v>
      </c>
    </row>
    <row r="117396" spans="1:8" x14ac:dyDescent="0.25">
      <c r="A117396">
        <v>0.158</v>
      </c>
      <c r="B117396" t="s">
        <v>90</v>
      </c>
      <c r="C117396" t="s">
        <v>153</v>
      </c>
      <c r="D117396" t="s">
        <v>135</v>
      </c>
      <c r="E117396" s="70">
        <v>44500</v>
      </c>
      <c r="F117396" t="s">
        <v>13</v>
      </c>
      <c r="G117396" t="s">
        <v>28</v>
      </c>
      <c r="H117396" t="s">
        <v>8</v>
      </c>
    </row>
    <row r="117397" spans="1:8" x14ac:dyDescent="0.25">
      <c r="A117397">
        <v>5.6000000000000001E-2</v>
      </c>
      <c r="B117397" t="s">
        <v>97</v>
      </c>
      <c r="C117397" t="s">
        <v>6</v>
      </c>
      <c r="D117397" t="s">
        <v>109</v>
      </c>
      <c r="E117397" s="70">
        <v>44500</v>
      </c>
      <c r="F117397" t="s">
        <v>13</v>
      </c>
      <c r="G117397" t="s">
        <v>28</v>
      </c>
      <c r="H117397" t="s">
        <v>71</v>
      </c>
    </row>
    <row r="117398" spans="1:8" x14ac:dyDescent="0.25">
      <c r="A117398">
        <v>0</v>
      </c>
      <c r="B117398" t="s">
        <v>90</v>
      </c>
      <c r="C117398" t="s">
        <v>6</v>
      </c>
      <c r="D117398" t="s">
        <v>112</v>
      </c>
      <c r="E117398" s="70">
        <v>44500</v>
      </c>
      <c r="F117398" t="s">
        <v>13</v>
      </c>
      <c r="G117398" t="s">
        <v>28</v>
      </c>
      <c r="H117398" t="s">
        <v>62</v>
      </c>
    </row>
    <row r="117399" spans="1:8" x14ac:dyDescent="0.25">
      <c r="A117399">
        <v>0.152</v>
      </c>
      <c r="B117399" t="s">
        <v>90</v>
      </c>
      <c r="C117399" t="s">
        <v>153</v>
      </c>
      <c r="D117399" t="s">
        <v>119</v>
      </c>
      <c r="E117399" s="70">
        <v>44500</v>
      </c>
      <c r="F117399" t="s">
        <v>13</v>
      </c>
      <c r="G117399" t="s">
        <v>28</v>
      </c>
      <c r="H117399" t="s">
        <v>54</v>
      </c>
    </row>
    <row r="117400" spans="1:8" x14ac:dyDescent="0.25">
      <c r="A117400">
        <v>3.6259999999999999</v>
      </c>
      <c r="B117400" t="s">
        <v>114</v>
      </c>
      <c r="C117400" t="s">
        <v>6</v>
      </c>
      <c r="D117400" t="s">
        <v>87</v>
      </c>
      <c r="E117400" s="70">
        <v>44500</v>
      </c>
      <c r="F117400" t="s">
        <v>13</v>
      </c>
      <c r="G117400" t="s">
        <v>28</v>
      </c>
      <c r="H117400" t="s">
        <v>54</v>
      </c>
    </row>
    <row r="117401" spans="1:8" x14ac:dyDescent="0.25">
      <c r="A117401">
        <v>6.3529999999999998</v>
      </c>
      <c r="B117401" t="s">
        <v>114</v>
      </c>
      <c r="C117401" t="s">
        <v>153</v>
      </c>
      <c r="D117401" t="s">
        <v>95</v>
      </c>
      <c r="E117401" s="70">
        <v>44500</v>
      </c>
      <c r="F117401" t="s">
        <v>13</v>
      </c>
      <c r="G117401" t="s">
        <v>28</v>
      </c>
      <c r="H117401" t="s">
        <v>8</v>
      </c>
    </row>
    <row r="117402" spans="1:8" x14ac:dyDescent="0.25">
      <c r="A117402">
        <v>4.5789999999999997</v>
      </c>
      <c r="B117402" t="s">
        <v>90</v>
      </c>
      <c r="C117402" t="s">
        <v>6</v>
      </c>
      <c r="D117402" t="s">
        <v>135</v>
      </c>
      <c r="E117402" s="70">
        <v>44500</v>
      </c>
      <c r="F117402" t="s">
        <v>13</v>
      </c>
      <c r="G117402" t="s">
        <v>28</v>
      </c>
      <c r="H117402" t="s">
        <v>8</v>
      </c>
    </row>
    <row r="117403" spans="1:8" x14ac:dyDescent="0.25">
      <c r="A117403">
        <v>0.93899999999999995</v>
      </c>
      <c r="B117403" t="s">
        <v>94</v>
      </c>
      <c r="C117403" t="s">
        <v>6</v>
      </c>
      <c r="D117403" t="s">
        <v>119</v>
      </c>
      <c r="E117403" s="70">
        <v>44500</v>
      </c>
      <c r="F117403" t="s">
        <v>13</v>
      </c>
      <c r="G117403" t="s">
        <v>28</v>
      </c>
      <c r="H117403" t="s">
        <v>8</v>
      </c>
    </row>
    <row r="117404" spans="1:8" x14ac:dyDescent="0.25">
      <c r="A117404">
        <v>17.085000000000001</v>
      </c>
      <c r="B117404" t="s">
        <v>103</v>
      </c>
      <c r="C117404" t="s">
        <v>153</v>
      </c>
      <c r="D117404" t="s">
        <v>98</v>
      </c>
      <c r="E117404" s="70">
        <v>44500</v>
      </c>
      <c r="F117404" t="s">
        <v>13</v>
      </c>
      <c r="G117404" t="s">
        <v>28</v>
      </c>
      <c r="H117404" t="s">
        <v>107</v>
      </c>
    </row>
    <row r="117405" spans="1:8" x14ac:dyDescent="0.25">
      <c r="A117405">
        <v>10.53</v>
      </c>
      <c r="B117405" t="s">
        <v>120</v>
      </c>
      <c r="C117405" t="s">
        <v>153</v>
      </c>
      <c r="D117405" t="s">
        <v>106</v>
      </c>
      <c r="E117405" s="70">
        <v>44500</v>
      </c>
      <c r="F117405" t="s">
        <v>13</v>
      </c>
      <c r="G117405" t="s">
        <v>28</v>
      </c>
      <c r="H117405" t="s">
        <v>107</v>
      </c>
    </row>
    <row r="117406" spans="1:8" x14ac:dyDescent="0.25">
      <c r="A117406">
        <v>2.161</v>
      </c>
      <c r="B117406" t="s">
        <v>90</v>
      </c>
      <c r="C117406" t="s">
        <v>153</v>
      </c>
      <c r="D117406" t="s">
        <v>87</v>
      </c>
      <c r="E117406" s="70">
        <v>44500</v>
      </c>
      <c r="F117406" t="s">
        <v>13</v>
      </c>
      <c r="G117406" t="s">
        <v>28</v>
      </c>
      <c r="H117406" t="s">
        <v>88</v>
      </c>
    </row>
    <row r="117407" spans="1:8" x14ac:dyDescent="0.25">
      <c r="A117407">
        <v>0.97</v>
      </c>
      <c r="B117407" t="s">
        <v>93</v>
      </c>
      <c r="C117407" t="s">
        <v>153</v>
      </c>
      <c r="D117407" t="s">
        <v>115</v>
      </c>
      <c r="E117407" s="70">
        <v>44500</v>
      </c>
      <c r="F117407" t="s">
        <v>13</v>
      </c>
      <c r="G117407" t="s">
        <v>28</v>
      </c>
      <c r="H117407" t="s">
        <v>64</v>
      </c>
    </row>
    <row r="117408" spans="1:8" x14ac:dyDescent="0.25">
      <c r="A117408">
        <v>0.67300000000000004</v>
      </c>
      <c r="B117408" t="s">
        <v>128</v>
      </c>
      <c r="C117408" t="s">
        <v>153</v>
      </c>
      <c r="D117408" t="s">
        <v>87</v>
      </c>
      <c r="E117408" s="70">
        <v>44500</v>
      </c>
      <c r="F117408" t="s">
        <v>13</v>
      </c>
      <c r="G117408" t="s">
        <v>28</v>
      </c>
      <c r="H117408" t="s">
        <v>8</v>
      </c>
    </row>
    <row r="117409" spans="1:8" x14ac:dyDescent="0.25">
      <c r="A117409">
        <v>510.10199999999998</v>
      </c>
      <c r="B117409" t="s">
        <v>108</v>
      </c>
      <c r="C117409" t="s">
        <v>6</v>
      </c>
      <c r="D117409" t="s">
        <v>112</v>
      </c>
      <c r="E117409" s="70">
        <v>44500</v>
      </c>
      <c r="F117409" t="s">
        <v>13</v>
      </c>
      <c r="G117409" t="s">
        <v>28</v>
      </c>
      <c r="H117409" t="s">
        <v>107</v>
      </c>
    </row>
    <row r="117410" spans="1:8" x14ac:dyDescent="0.25">
      <c r="A117410">
        <v>5.8689999999999998</v>
      </c>
      <c r="B117410" t="s">
        <v>111</v>
      </c>
      <c r="C117410" t="s">
        <v>6</v>
      </c>
      <c r="D117410" t="s">
        <v>140</v>
      </c>
      <c r="E117410" s="70">
        <v>44500</v>
      </c>
      <c r="F117410" t="s">
        <v>13</v>
      </c>
      <c r="G117410" t="s">
        <v>28</v>
      </c>
      <c r="H117410" t="s">
        <v>88</v>
      </c>
    </row>
    <row r="117411" spans="1:8" x14ac:dyDescent="0.25">
      <c r="A117411">
        <v>0.61599999999999999</v>
      </c>
      <c r="B117411" t="s">
        <v>86</v>
      </c>
      <c r="C117411" t="s">
        <v>6</v>
      </c>
      <c r="D117411" t="s">
        <v>118</v>
      </c>
      <c r="E117411" s="70">
        <v>44500</v>
      </c>
      <c r="F117411" t="s">
        <v>13</v>
      </c>
      <c r="G117411" t="s">
        <v>28</v>
      </c>
      <c r="H117411" t="s">
        <v>88</v>
      </c>
    </row>
    <row r="117412" spans="1:8" x14ac:dyDescent="0.25">
      <c r="A117412">
        <v>15.48</v>
      </c>
      <c r="B117412" t="s">
        <v>130</v>
      </c>
      <c r="C117412" t="s">
        <v>153</v>
      </c>
      <c r="D117412" t="s">
        <v>95</v>
      </c>
      <c r="E117412" s="70">
        <v>44500</v>
      </c>
      <c r="F117412" t="s">
        <v>13</v>
      </c>
      <c r="G117412" t="s">
        <v>28</v>
      </c>
      <c r="H117412" t="s">
        <v>107</v>
      </c>
    </row>
    <row r="117413" spans="1:8" x14ac:dyDescent="0.25">
      <c r="A117413">
        <v>0.57399999999999995</v>
      </c>
      <c r="B117413" t="s">
        <v>116</v>
      </c>
      <c r="C117413" t="s">
        <v>153</v>
      </c>
      <c r="D117413" t="s">
        <v>91</v>
      </c>
      <c r="E117413" s="70">
        <v>44500</v>
      </c>
      <c r="F117413" t="s">
        <v>13</v>
      </c>
      <c r="G117413" t="s">
        <v>28</v>
      </c>
      <c r="H117413" t="s">
        <v>88</v>
      </c>
    </row>
    <row r="117414" spans="1:8" x14ac:dyDescent="0.25">
      <c r="A117414">
        <v>3.423</v>
      </c>
      <c r="B117414" t="s">
        <v>114</v>
      </c>
      <c r="C117414" t="s">
        <v>6</v>
      </c>
      <c r="D117414" t="s">
        <v>113</v>
      </c>
      <c r="E117414" s="70">
        <v>44500</v>
      </c>
      <c r="F117414" t="s">
        <v>13</v>
      </c>
      <c r="G117414" t="s">
        <v>28</v>
      </c>
      <c r="H117414" t="s">
        <v>88</v>
      </c>
    </row>
    <row r="117415" spans="1:8" x14ac:dyDescent="0.25">
      <c r="A117415">
        <v>0.01</v>
      </c>
      <c r="B117415" t="s">
        <v>102</v>
      </c>
      <c r="C117415" t="s">
        <v>6</v>
      </c>
      <c r="D117415" t="s">
        <v>131</v>
      </c>
      <c r="E117415" s="70">
        <v>44500</v>
      </c>
      <c r="F117415" t="s">
        <v>13</v>
      </c>
      <c r="G117415" t="s">
        <v>28</v>
      </c>
      <c r="H117415" t="s">
        <v>58</v>
      </c>
    </row>
    <row r="117416" spans="1:8" x14ac:dyDescent="0.25">
      <c r="A117416">
        <v>11.047000000000001</v>
      </c>
      <c r="B117416" t="s">
        <v>111</v>
      </c>
      <c r="C117416" t="s">
        <v>6</v>
      </c>
      <c r="D117416" t="s">
        <v>127</v>
      </c>
      <c r="E117416" s="70">
        <v>44500</v>
      </c>
      <c r="F117416" t="s">
        <v>13</v>
      </c>
      <c r="G117416" t="s">
        <v>28</v>
      </c>
      <c r="H117416" t="s">
        <v>75</v>
      </c>
    </row>
    <row r="117417" spans="1:8" x14ac:dyDescent="0.25">
      <c r="A117417">
        <v>111.455</v>
      </c>
      <c r="B117417" t="s">
        <v>86</v>
      </c>
      <c r="C117417" t="s">
        <v>153</v>
      </c>
      <c r="D117417" t="s">
        <v>106</v>
      </c>
      <c r="E117417" s="70">
        <v>44500</v>
      </c>
      <c r="F117417" t="s">
        <v>13</v>
      </c>
      <c r="G117417" t="s">
        <v>28</v>
      </c>
      <c r="H117417" t="s">
        <v>88</v>
      </c>
    </row>
    <row r="117418" spans="1:8" x14ac:dyDescent="0.25">
      <c r="A117418">
        <v>20.12</v>
      </c>
      <c r="B117418" t="s">
        <v>97</v>
      </c>
      <c r="C117418" t="s">
        <v>6</v>
      </c>
      <c r="D117418" t="s">
        <v>125</v>
      </c>
      <c r="E117418" s="70">
        <v>44500</v>
      </c>
      <c r="F117418" t="s">
        <v>13</v>
      </c>
      <c r="G117418" t="s">
        <v>28</v>
      </c>
      <c r="H117418" t="s">
        <v>8</v>
      </c>
    </row>
    <row r="117419" spans="1:8" x14ac:dyDescent="0.25">
      <c r="A117419">
        <v>2.1000000000000001E-2</v>
      </c>
      <c r="B117419" t="s">
        <v>130</v>
      </c>
      <c r="C117419" t="s">
        <v>6</v>
      </c>
      <c r="D117419" t="s">
        <v>115</v>
      </c>
      <c r="E117419" s="70">
        <v>44500</v>
      </c>
      <c r="F117419" t="s">
        <v>13</v>
      </c>
      <c r="G117419" t="s">
        <v>28</v>
      </c>
      <c r="H117419" t="s">
        <v>54</v>
      </c>
    </row>
    <row r="117420" spans="1:8" x14ac:dyDescent="0.25">
      <c r="A117420">
        <v>6.7309999999999999</v>
      </c>
      <c r="B117420" t="s">
        <v>90</v>
      </c>
      <c r="C117420" t="s">
        <v>6</v>
      </c>
      <c r="D117420" t="s">
        <v>112</v>
      </c>
      <c r="E117420" s="70">
        <v>44500</v>
      </c>
      <c r="F117420" t="s">
        <v>13</v>
      </c>
      <c r="G117420" t="s">
        <v>28</v>
      </c>
      <c r="H117420" t="s">
        <v>54</v>
      </c>
    </row>
    <row r="117421" spans="1:8" x14ac:dyDescent="0.25">
      <c r="A117421">
        <v>3.53</v>
      </c>
      <c r="B117421" t="s">
        <v>114</v>
      </c>
      <c r="C117421" t="s">
        <v>153</v>
      </c>
      <c r="D117421" t="s">
        <v>95</v>
      </c>
      <c r="E117421" s="70">
        <v>44500</v>
      </c>
      <c r="F117421" t="s">
        <v>13</v>
      </c>
      <c r="G117421" t="s">
        <v>28</v>
      </c>
      <c r="H117421" t="s">
        <v>54</v>
      </c>
    </row>
    <row r="117422" spans="1:8" x14ac:dyDescent="0.25">
      <c r="A117422">
        <v>2.1539999999999999</v>
      </c>
      <c r="B117422" t="s">
        <v>90</v>
      </c>
      <c r="C117422" t="s">
        <v>153</v>
      </c>
      <c r="D117422" t="s">
        <v>87</v>
      </c>
      <c r="E117422" s="70">
        <v>44500</v>
      </c>
      <c r="F117422" t="s">
        <v>13</v>
      </c>
      <c r="G117422" t="s">
        <v>28</v>
      </c>
      <c r="H117422" t="s">
        <v>54</v>
      </c>
    </row>
    <row r="117423" spans="1:8" x14ac:dyDescent="0.25">
      <c r="A117423">
        <v>5.0000000000000001E-3</v>
      </c>
      <c r="B117423" t="s">
        <v>130</v>
      </c>
      <c r="C117423" t="s">
        <v>153</v>
      </c>
      <c r="D117423" t="s">
        <v>119</v>
      </c>
      <c r="E117423" s="70">
        <v>44500</v>
      </c>
      <c r="F117423" t="s">
        <v>13</v>
      </c>
      <c r="G117423" t="s">
        <v>28</v>
      </c>
      <c r="H117423" t="s">
        <v>8</v>
      </c>
    </row>
    <row r="117424" spans="1:8" x14ac:dyDescent="0.25">
      <c r="A117424">
        <v>1E-3</v>
      </c>
      <c r="B117424" t="s">
        <v>89</v>
      </c>
      <c r="C117424" t="s">
        <v>6</v>
      </c>
      <c r="D117424" t="s">
        <v>98</v>
      </c>
      <c r="E117424" s="70">
        <v>44500</v>
      </c>
      <c r="F117424" t="s">
        <v>13</v>
      </c>
      <c r="G117424" t="s">
        <v>28</v>
      </c>
      <c r="H117424" t="s">
        <v>58</v>
      </c>
    </row>
    <row r="117425" spans="1:8" x14ac:dyDescent="0.25">
      <c r="A117425">
        <v>8.2000000000000003E-2</v>
      </c>
      <c r="B117425" t="s">
        <v>103</v>
      </c>
      <c r="C117425" t="s">
        <v>153</v>
      </c>
      <c r="D117425" t="s">
        <v>118</v>
      </c>
      <c r="E117425" s="70">
        <v>44500</v>
      </c>
      <c r="F117425" t="s">
        <v>13</v>
      </c>
      <c r="G117425" t="s">
        <v>28</v>
      </c>
      <c r="H117425" t="s">
        <v>8</v>
      </c>
    </row>
    <row r="117426" spans="1:8" x14ac:dyDescent="0.25">
      <c r="A117426">
        <v>2.3E-2</v>
      </c>
      <c r="B117426" t="s">
        <v>133</v>
      </c>
      <c r="C117426" t="s">
        <v>153</v>
      </c>
      <c r="D117426" t="s">
        <v>121</v>
      </c>
      <c r="E117426" s="70">
        <v>44500</v>
      </c>
      <c r="F117426" t="s">
        <v>13</v>
      </c>
      <c r="G117426" t="s">
        <v>28</v>
      </c>
      <c r="H117426" t="s">
        <v>8</v>
      </c>
    </row>
    <row r="117427" spans="1:8" x14ac:dyDescent="0.25">
      <c r="A117427">
        <v>8.0000000000000002E-3</v>
      </c>
      <c r="B117427" t="s">
        <v>102</v>
      </c>
      <c r="C117427" t="s">
        <v>153</v>
      </c>
      <c r="D117427" t="s">
        <v>131</v>
      </c>
      <c r="E117427" s="70">
        <v>44500</v>
      </c>
      <c r="F117427" t="s">
        <v>13</v>
      </c>
      <c r="G117427" t="s">
        <v>28</v>
      </c>
      <c r="H117427" t="s">
        <v>58</v>
      </c>
    </row>
    <row r="117428" spans="1:8" x14ac:dyDescent="0.25">
      <c r="A117428">
        <v>1.798</v>
      </c>
      <c r="B117428" t="s">
        <v>120</v>
      </c>
      <c r="C117428" t="s">
        <v>153</v>
      </c>
      <c r="D117428" t="s">
        <v>135</v>
      </c>
      <c r="E117428" s="70">
        <v>44500</v>
      </c>
      <c r="F117428" t="s">
        <v>13</v>
      </c>
      <c r="G117428" t="s">
        <v>28</v>
      </c>
      <c r="H117428" t="s">
        <v>54</v>
      </c>
    </row>
    <row r="117429" spans="1:8" x14ac:dyDescent="0.25">
      <c r="A117429">
        <v>1.2090000000000001</v>
      </c>
      <c r="B117429" t="s">
        <v>111</v>
      </c>
      <c r="C117429" t="s">
        <v>6</v>
      </c>
      <c r="D117429" t="s">
        <v>140</v>
      </c>
      <c r="E117429" s="70">
        <v>44500</v>
      </c>
      <c r="F117429" t="s">
        <v>13</v>
      </c>
      <c r="G117429" t="s">
        <v>28</v>
      </c>
      <c r="H117429" t="s">
        <v>64</v>
      </c>
    </row>
    <row r="117430" spans="1:8" x14ac:dyDescent="0.25">
      <c r="A117430">
        <v>0.69199999999999995</v>
      </c>
      <c r="B117430" t="s">
        <v>130</v>
      </c>
      <c r="C117430" t="s">
        <v>6</v>
      </c>
      <c r="D117430" t="s">
        <v>95</v>
      </c>
      <c r="E117430" s="70">
        <v>44500</v>
      </c>
      <c r="F117430" t="s">
        <v>13</v>
      </c>
      <c r="G117430" t="s">
        <v>28</v>
      </c>
      <c r="H117430" t="s">
        <v>64</v>
      </c>
    </row>
    <row r="117431" spans="1:8" x14ac:dyDescent="0.25">
      <c r="A117431">
        <v>4.0000000000000001E-3</v>
      </c>
      <c r="B117431" t="s">
        <v>130</v>
      </c>
      <c r="C117431" t="s">
        <v>6</v>
      </c>
      <c r="D117431" t="s">
        <v>135</v>
      </c>
      <c r="E117431" s="70">
        <v>44500</v>
      </c>
      <c r="F117431" t="s">
        <v>13</v>
      </c>
      <c r="G117431" t="s">
        <v>28</v>
      </c>
      <c r="H117431" t="s">
        <v>88</v>
      </c>
    </row>
    <row r="117432" spans="1:8" x14ac:dyDescent="0.25">
      <c r="A117432">
        <v>0.153</v>
      </c>
      <c r="B117432" t="s">
        <v>86</v>
      </c>
      <c r="C117432" t="s">
        <v>153</v>
      </c>
      <c r="D117432" t="s">
        <v>131</v>
      </c>
      <c r="E117432" s="70">
        <v>44500</v>
      </c>
      <c r="F117432" t="s">
        <v>13</v>
      </c>
      <c r="G117432" t="s">
        <v>28</v>
      </c>
      <c r="H117432" t="s">
        <v>88</v>
      </c>
    </row>
    <row r="117433" spans="1:8" x14ac:dyDescent="0.25">
      <c r="A117433">
        <v>4.0000000000000001E-3</v>
      </c>
      <c r="B117433" t="s">
        <v>130</v>
      </c>
      <c r="C117433" t="s">
        <v>6</v>
      </c>
      <c r="D117433" t="s">
        <v>135</v>
      </c>
      <c r="E117433" s="70">
        <v>44500</v>
      </c>
      <c r="F117433" t="s">
        <v>13</v>
      </c>
      <c r="G117433" t="s">
        <v>28</v>
      </c>
      <c r="H117433" t="s">
        <v>54</v>
      </c>
    </row>
    <row r="117434" spans="1:8" x14ac:dyDescent="0.25">
      <c r="A117434">
        <v>9.7360000000000007</v>
      </c>
      <c r="B117434" t="s">
        <v>93</v>
      </c>
      <c r="C117434" t="s">
        <v>6</v>
      </c>
      <c r="D117434" t="s">
        <v>115</v>
      </c>
      <c r="E117434" s="70">
        <v>44500</v>
      </c>
      <c r="F117434" t="s">
        <v>13</v>
      </c>
      <c r="G117434" t="s">
        <v>28</v>
      </c>
      <c r="H117434" t="s">
        <v>58</v>
      </c>
    </row>
    <row r="117435" spans="1:8" x14ac:dyDescent="0.25">
      <c r="A117435">
        <v>0.745</v>
      </c>
      <c r="B117435" t="s">
        <v>90</v>
      </c>
      <c r="C117435" t="s">
        <v>6</v>
      </c>
      <c r="D117435" t="s">
        <v>87</v>
      </c>
      <c r="E117435" s="70">
        <v>44500</v>
      </c>
      <c r="F117435" t="s">
        <v>13</v>
      </c>
      <c r="G117435" t="s">
        <v>28</v>
      </c>
      <c r="H117435" t="s">
        <v>54</v>
      </c>
    </row>
    <row r="117436" spans="1:8" x14ac:dyDescent="0.25">
      <c r="A117436">
        <v>79.423000000000002</v>
      </c>
      <c r="B117436" t="s">
        <v>116</v>
      </c>
      <c r="C117436" t="s">
        <v>153</v>
      </c>
      <c r="D117436" t="s">
        <v>112</v>
      </c>
      <c r="E117436" s="70">
        <v>44500</v>
      </c>
      <c r="F117436" t="s">
        <v>13</v>
      </c>
      <c r="G117436" t="s">
        <v>28</v>
      </c>
      <c r="H117436" t="s">
        <v>54</v>
      </c>
    </row>
    <row r="117437" spans="1:8" x14ac:dyDescent="0.25">
      <c r="A117437">
        <v>0.19800000000000001</v>
      </c>
      <c r="B117437" t="s">
        <v>97</v>
      </c>
      <c r="C117437" t="s">
        <v>6</v>
      </c>
      <c r="D117437" t="s">
        <v>101</v>
      </c>
      <c r="E117437" s="70">
        <v>44500</v>
      </c>
      <c r="F117437" t="s">
        <v>13</v>
      </c>
      <c r="G117437" t="s">
        <v>28</v>
      </c>
      <c r="H117437" t="s">
        <v>62</v>
      </c>
    </row>
    <row r="117438" spans="1:8" x14ac:dyDescent="0.25">
      <c r="A117438">
        <v>15.872999999999999</v>
      </c>
      <c r="B117438" t="s">
        <v>128</v>
      </c>
      <c r="C117438" t="s">
        <v>153</v>
      </c>
      <c r="D117438" t="s">
        <v>98</v>
      </c>
      <c r="E117438" s="70">
        <v>44500</v>
      </c>
      <c r="F117438" t="s">
        <v>13</v>
      </c>
      <c r="G117438" t="s">
        <v>28</v>
      </c>
      <c r="H117438" t="s">
        <v>62</v>
      </c>
    </row>
    <row r="117439" spans="1:8" x14ac:dyDescent="0.25">
      <c r="A117439">
        <v>1.0780000000000001</v>
      </c>
      <c r="B117439" t="s">
        <v>94</v>
      </c>
      <c r="C117439" t="s">
        <v>6</v>
      </c>
      <c r="D117439" t="s">
        <v>118</v>
      </c>
      <c r="E117439" s="70">
        <v>44500</v>
      </c>
      <c r="F117439" t="s">
        <v>13</v>
      </c>
      <c r="G117439" t="s">
        <v>28</v>
      </c>
      <c r="H117439" t="s">
        <v>54</v>
      </c>
    </row>
    <row r="117440" spans="1:8" x14ac:dyDescent="0.25">
      <c r="A117440">
        <v>17.498999999999999</v>
      </c>
      <c r="B117440" t="s">
        <v>102</v>
      </c>
      <c r="C117440" t="s">
        <v>6</v>
      </c>
      <c r="D117440" t="s">
        <v>131</v>
      </c>
      <c r="E117440" s="70">
        <v>44500</v>
      </c>
      <c r="F117440" t="s">
        <v>13</v>
      </c>
      <c r="G117440" t="s">
        <v>28</v>
      </c>
      <c r="H117440" t="s">
        <v>54</v>
      </c>
    </row>
    <row r="117441" spans="1:8" x14ac:dyDescent="0.25">
      <c r="A117441">
        <v>0.106</v>
      </c>
      <c r="B117441" t="s">
        <v>90</v>
      </c>
      <c r="C117441" t="s">
        <v>153</v>
      </c>
      <c r="D117441" t="s">
        <v>135</v>
      </c>
      <c r="E117441" s="70">
        <v>44500</v>
      </c>
      <c r="F117441" t="s">
        <v>13</v>
      </c>
      <c r="G117441" t="s">
        <v>28</v>
      </c>
      <c r="H117441" t="s">
        <v>54</v>
      </c>
    </row>
    <row r="117442" spans="1:8" x14ac:dyDescent="0.25">
      <c r="A117442">
        <v>4.8970000000000002</v>
      </c>
      <c r="B117442" t="s">
        <v>94</v>
      </c>
      <c r="C117442" t="s">
        <v>153</v>
      </c>
      <c r="D117442" t="s">
        <v>141</v>
      </c>
      <c r="E117442" s="70">
        <v>44500</v>
      </c>
      <c r="F117442" t="s">
        <v>13</v>
      </c>
      <c r="G117442" t="s">
        <v>28</v>
      </c>
      <c r="H117442" t="s">
        <v>54</v>
      </c>
    </row>
    <row r="117443" spans="1:8" x14ac:dyDescent="0.25">
      <c r="A117443">
        <v>776.92600000000004</v>
      </c>
      <c r="B117443" t="s">
        <v>111</v>
      </c>
      <c r="C117443" t="s">
        <v>153</v>
      </c>
      <c r="D117443" t="s">
        <v>109</v>
      </c>
      <c r="E117443" s="70">
        <v>44500</v>
      </c>
      <c r="F117443" t="s">
        <v>13</v>
      </c>
      <c r="G117443" t="s">
        <v>28</v>
      </c>
      <c r="H117443" t="s">
        <v>71</v>
      </c>
    </row>
    <row r="117444" spans="1:8" x14ac:dyDescent="0.25">
      <c r="A117444">
        <v>386.83800000000002</v>
      </c>
      <c r="B117444" t="s">
        <v>111</v>
      </c>
      <c r="C117444" t="s">
        <v>153</v>
      </c>
      <c r="D117444" t="s">
        <v>98</v>
      </c>
      <c r="E117444" s="70">
        <v>44500</v>
      </c>
      <c r="F117444" t="s">
        <v>13</v>
      </c>
      <c r="G117444" t="s">
        <v>28</v>
      </c>
      <c r="H117444" t="s">
        <v>107</v>
      </c>
    </row>
    <row r="117445" spans="1:8" x14ac:dyDescent="0.25">
      <c r="A117445">
        <v>0.61599999999999999</v>
      </c>
      <c r="B117445" t="s">
        <v>86</v>
      </c>
      <c r="C117445" t="s">
        <v>6</v>
      </c>
      <c r="D117445" t="s">
        <v>118</v>
      </c>
      <c r="E117445" s="70">
        <v>44500</v>
      </c>
      <c r="F117445" t="s">
        <v>13</v>
      </c>
      <c r="G117445" t="s">
        <v>28</v>
      </c>
      <c r="H117445" t="s">
        <v>54</v>
      </c>
    </row>
    <row r="117446" spans="1:8" x14ac:dyDescent="0.25">
      <c r="A117446">
        <v>3.4000000000000002E-2</v>
      </c>
      <c r="B117446" t="s">
        <v>86</v>
      </c>
      <c r="C117446" t="s">
        <v>6</v>
      </c>
      <c r="D117446" t="s">
        <v>119</v>
      </c>
      <c r="E117446" s="70">
        <v>44500</v>
      </c>
      <c r="F117446" t="s">
        <v>13</v>
      </c>
      <c r="G117446" t="s">
        <v>28</v>
      </c>
      <c r="H117446" t="s">
        <v>64</v>
      </c>
    </row>
    <row r="117447" spans="1:8" x14ac:dyDescent="0.25">
      <c r="A117447">
        <v>187.56100000000001</v>
      </c>
      <c r="B117447" t="s">
        <v>97</v>
      </c>
      <c r="C117447" t="s">
        <v>6</v>
      </c>
      <c r="D117447" t="s">
        <v>95</v>
      </c>
      <c r="E117447" s="70">
        <v>44500</v>
      </c>
      <c r="F117447" t="s">
        <v>13</v>
      </c>
      <c r="G117447" t="s">
        <v>28</v>
      </c>
      <c r="H117447" t="s">
        <v>107</v>
      </c>
    </row>
    <row r="117448" spans="1:8" x14ac:dyDescent="0.25">
      <c r="A117448">
        <v>4.5789999999999997</v>
      </c>
      <c r="B117448" t="s">
        <v>90</v>
      </c>
      <c r="C117448" t="s">
        <v>6</v>
      </c>
      <c r="D117448" t="s">
        <v>135</v>
      </c>
      <c r="E117448" s="70">
        <v>44500</v>
      </c>
      <c r="F117448" t="s">
        <v>13</v>
      </c>
      <c r="G117448" t="s">
        <v>28</v>
      </c>
      <c r="H117448" t="s">
        <v>88</v>
      </c>
    </row>
    <row r="117449" spans="1:8" x14ac:dyDescent="0.25">
      <c r="A117449">
        <v>0.29799999999999999</v>
      </c>
      <c r="B117449" t="s">
        <v>108</v>
      </c>
      <c r="C117449" t="s">
        <v>6</v>
      </c>
      <c r="D117449" t="s">
        <v>104</v>
      </c>
      <c r="E117449" s="70">
        <v>44500</v>
      </c>
      <c r="F117449" t="s">
        <v>13</v>
      </c>
      <c r="G117449" t="s">
        <v>28</v>
      </c>
      <c r="H117449" t="s">
        <v>54</v>
      </c>
    </row>
    <row r="117450" spans="1:8" x14ac:dyDescent="0.25">
      <c r="A117450">
        <v>0.09</v>
      </c>
      <c r="B117450" t="s">
        <v>128</v>
      </c>
      <c r="C117450" t="s">
        <v>153</v>
      </c>
      <c r="D117450" t="s">
        <v>104</v>
      </c>
      <c r="E117450" s="70">
        <v>44500</v>
      </c>
      <c r="F117450" t="s">
        <v>13</v>
      </c>
      <c r="G117450" t="s">
        <v>28</v>
      </c>
      <c r="H117450" t="s">
        <v>62</v>
      </c>
    </row>
    <row r="117451" spans="1:8" x14ac:dyDescent="0.25">
      <c r="A117451">
        <v>4.0000000000000001E-3</v>
      </c>
      <c r="B117451" t="s">
        <v>130</v>
      </c>
      <c r="C117451" t="s">
        <v>6</v>
      </c>
      <c r="D117451" t="s">
        <v>135</v>
      </c>
      <c r="E117451" s="70">
        <v>44500</v>
      </c>
      <c r="F117451" t="s">
        <v>13</v>
      </c>
      <c r="G117451" t="s">
        <v>28</v>
      </c>
      <c r="H117451" t="s">
        <v>8</v>
      </c>
    </row>
    <row r="117452" spans="1:8" x14ac:dyDescent="0.25">
      <c r="A117452">
        <v>0.9</v>
      </c>
      <c r="B117452" t="s">
        <v>122</v>
      </c>
      <c r="C117452" t="s">
        <v>153</v>
      </c>
      <c r="D117452" t="s">
        <v>112</v>
      </c>
      <c r="E117452" s="70">
        <v>44500</v>
      </c>
      <c r="F117452" t="s">
        <v>13</v>
      </c>
      <c r="G117452" t="s">
        <v>28</v>
      </c>
      <c r="H117452" t="s">
        <v>107</v>
      </c>
    </row>
    <row r="117453" spans="1:8" x14ac:dyDescent="0.25">
      <c r="A117453">
        <v>2E-3</v>
      </c>
      <c r="B117453" t="s">
        <v>90</v>
      </c>
      <c r="C117453" t="s">
        <v>153</v>
      </c>
      <c r="D117453" t="s">
        <v>124</v>
      </c>
      <c r="E117453" s="70">
        <v>44500</v>
      </c>
      <c r="F117453" t="s">
        <v>13</v>
      </c>
      <c r="G117453" t="s">
        <v>28</v>
      </c>
      <c r="H117453" t="s">
        <v>8</v>
      </c>
    </row>
    <row r="117454" spans="1:8" x14ac:dyDescent="0.25">
      <c r="A117454">
        <v>2.9279999999999999</v>
      </c>
      <c r="B117454" t="s">
        <v>120</v>
      </c>
      <c r="C117454" t="s">
        <v>6</v>
      </c>
      <c r="D117454" t="s">
        <v>95</v>
      </c>
      <c r="E117454" s="70">
        <v>44500</v>
      </c>
      <c r="F117454" t="s">
        <v>13</v>
      </c>
      <c r="G117454" t="s">
        <v>28</v>
      </c>
      <c r="H117454" t="s">
        <v>8</v>
      </c>
    </row>
    <row r="117455" spans="1:8" x14ac:dyDescent="0.25">
      <c r="A117455">
        <v>80.421999999999997</v>
      </c>
      <c r="B117455" t="s">
        <v>90</v>
      </c>
      <c r="C117455" t="s">
        <v>153</v>
      </c>
      <c r="D117455" t="s">
        <v>112</v>
      </c>
      <c r="E117455" s="70">
        <v>44500</v>
      </c>
      <c r="F117455" t="s">
        <v>13</v>
      </c>
      <c r="G117455" t="s">
        <v>28</v>
      </c>
      <c r="H117455" t="s">
        <v>58</v>
      </c>
    </row>
    <row r="117456" spans="1:8" x14ac:dyDescent="0.25">
      <c r="A117456">
        <v>3.9409999999999998</v>
      </c>
      <c r="B117456" t="s">
        <v>136</v>
      </c>
      <c r="C117456" t="s">
        <v>153</v>
      </c>
      <c r="D117456" t="s">
        <v>135</v>
      </c>
      <c r="E117456" s="70">
        <v>44500</v>
      </c>
      <c r="F117456" t="s">
        <v>13</v>
      </c>
      <c r="G117456" t="s">
        <v>28</v>
      </c>
      <c r="H117456" t="s">
        <v>8</v>
      </c>
    </row>
    <row r="117457" spans="1:8" x14ac:dyDescent="0.25">
      <c r="A117457">
        <v>2.8780000000000001</v>
      </c>
      <c r="B117457" t="s">
        <v>97</v>
      </c>
      <c r="C117457" t="s">
        <v>153</v>
      </c>
      <c r="D117457" t="s">
        <v>95</v>
      </c>
      <c r="E117457" s="70">
        <v>44500</v>
      </c>
      <c r="F117457" t="s">
        <v>13</v>
      </c>
      <c r="G117457" t="s">
        <v>28</v>
      </c>
      <c r="H117457" t="s">
        <v>107</v>
      </c>
    </row>
    <row r="117458" spans="1:8" x14ac:dyDescent="0.25">
      <c r="A117458">
        <v>292.90100000000001</v>
      </c>
      <c r="B117458" t="s">
        <v>105</v>
      </c>
      <c r="C117458" t="s">
        <v>153</v>
      </c>
      <c r="D117458" t="s">
        <v>112</v>
      </c>
      <c r="E117458" s="70">
        <v>44500</v>
      </c>
      <c r="F117458" t="s">
        <v>13</v>
      </c>
      <c r="G117458" t="s">
        <v>28</v>
      </c>
      <c r="H117458" t="s">
        <v>8</v>
      </c>
    </row>
    <row r="117459" spans="1:8" x14ac:dyDescent="0.25">
      <c r="A117459">
        <v>2.1000000000000001E-2</v>
      </c>
      <c r="B117459" t="s">
        <v>130</v>
      </c>
      <c r="C117459" t="s">
        <v>6</v>
      </c>
      <c r="D117459" t="s">
        <v>115</v>
      </c>
      <c r="E117459" s="70">
        <v>44500</v>
      </c>
      <c r="F117459" t="s">
        <v>13</v>
      </c>
      <c r="G117459" t="s">
        <v>28</v>
      </c>
      <c r="H117459" t="s">
        <v>88</v>
      </c>
    </row>
    <row r="117460" spans="1:8" x14ac:dyDescent="0.25">
      <c r="A117460">
        <v>0.52200000000000002</v>
      </c>
      <c r="B117460" t="s">
        <v>110</v>
      </c>
      <c r="C117460" t="s">
        <v>153</v>
      </c>
      <c r="D117460" t="s">
        <v>106</v>
      </c>
      <c r="E117460" s="70">
        <v>44500</v>
      </c>
      <c r="F117460" t="s">
        <v>13</v>
      </c>
      <c r="G117460" t="s">
        <v>28</v>
      </c>
      <c r="H117460" t="s">
        <v>54</v>
      </c>
    </row>
    <row r="117461" spans="1:8" x14ac:dyDescent="0.25">
      <c r="A117461">
        <v>0.374</v>
      </c>
      <c r="B117461" t="s">
        <v>103</v>
      </c>
      <c r="C117461" t="s">
        <v>6</v>
      </c>
      <c r="D117461" t="s">
        <v>118</v>
      </c>
      <c r="E117461" s="70">
        <v>44500</v>
      </c>
      <c r="F117461" t="s">
        <v>13</v>
      </c>
      <c r="G117461" t="s">
        <v>28</v>
      </c>
      <c r="H117461" t="s">
        <v>58</v>
      </c>
    </row>
    <row r="117462" spans="1:8" x14ac:dyDescent="0.25">
      <c r="A117462">
        <v>2.048</v>
      </c>
      <c r="B117462" t="s">
        <v>108</v>
      </c>
      <c r="C117462" t="s">
        <v>6</v>
      </c>
      <c r="D117462" t="s">
        <v>121</v>
      </c>
      <c r="E117462" s="70">
        <v>44500</v>
      </c>
      <c r="F117462" t="s">
        <v>13</v>
      </c>
      <c r="G117462" t="s">
        <v>28</v>
      </c>
      <c r="H117462" t="s">
        <v>8</v>
      </c>
    </row>
    <row r="117463" spans="1:8" x14ac:dyDescent="0.25">
      <c r="A117463">
        <v>5.8689999999999998</v>
      </c>
      <c r="B117463" t="s">
        <v>111</v>
      </c>
      <c r="C117463" t="s">
        <v>6</v>
      </c>
      <c r="D117463" t="s">
        <v>140</v>
      </c>
      <c r="E117463" s="70">
        <v>44500</v>
      </c>
      <c r="F117463" t="s">
        <v>13</v>
      </c>
      <c r="G117463" t="s">
        <v>28</v>
      </c>
      <c r="H117463" t="s">
        <v>54</v>
      </c>
    </row>
    <row r="117464" spans="1:8" x14ac:dyDescent="0.25">
      <c r="A117464">
        <v>0.378</v>
      </c>
      <c r="B117464" t="s">
        <v>94</v>
      </c>
      <c r="C117464" t="s">
        <v>153</v>
      </c>
      <c r="D117464" t="s">
        <v>142</v>
      </c>
      <c r="E117464" s="70">
        <v>44500</v>
      </c>
      <c r="F117464" t="s">
        <v>13</v>
      </c>
      <c r="G117464" t="s">
        <v>28</v>
      </c>
      <c r="H117464" t="s">
        <v>88</v>
      </c>
    </row>
    <row r="117465" spans="1:8" x14ac:dyDescent="0.25">
      <c r="A117465">
        <v>2.867</v>
      </c>
      <c r="B117465" t="s">
        <v>94</v>
      </c>
      <c r="C117465" t="s">
        <v>153</v>
      </c>
      <c r="D117465" t="s">
        <v>118</v>
      </c>
      <c r="E117465" s="70">
        <v>44500</v>
      </c>
      <c r="F117465" t="s">
        <v>13</v>
      </c>
      <c r="G117465" t="s">
        <v>28</v>
      </c>
      <c r="H117465" t="s">
        <v>64</v>
      </c>
    </row>
    <row r="117466" spans="1:8" x14ac:dyDescent="0.25">
      <c r="A117466">
        <v>79.423000000000002</v>
      </c>
      <c r="B117466" t="s">
        <v>116</v>
      </c>
      <c r="C117466" t="s">
        <v>153</v>
      </c>
      <c r="D117466" t="s">
        <v>112</v>
      </c>
      <c r="E117466" s="70">
        <v>44500</v>
      </c>
      <c r="F117466" t="s">
        <v>13</v>
      </c>
      <c r="G117466" t="s">
        <v>28</v>
      </c>
      <c r="H117466" t="s">
        <v>88</v>
      </c>
    </row>
    <row r="117467" spans="1:8" x14ac:dyDescent="0.25">
      <c r="A117467">
        <v>6.0000000000000001E-3</v>
      </c>
      <c r="B117467" t="s">
        <v>89</v>
      </c>
      <c r="C117467" t="s">
        <v>153</v>
      </c>
      <c r="D117467" t="s">
        <v>132</v>
      </c>
      <c r="E117467" s="70">
        <v>44500</v>
      </c>
      <c r="F117467" t="s">
        <v>13</v>
      </c>
      <c r="G117467" t="s">
        <v>28</v>
      </c>
      <c r="H117467" t="s">
        <v>64</v>
      </c>
    </row>
    <row r="117468" spans="1:8" x14ac:dyDescent="0.25">
      <c r="A117468">
        <v>2082.9630000000002</v>
      </c>
      <c r="B117468" t="s">
        <v>111</v>
      </c>
      <c r="C117468" t="s">
        <v>6</v>
      </c>
      <c r="D117468" t="s">
        <v>109</v>
      </c>
      <c r="E117468" s="70">
        <v>44500</v>
      </c>
      <c r="F117468" t="s">
        <v>13</v>
      </c>
      <c r="G117468" t="s">
        <v>28</v>
      </c>
      <c r="H117468" t="s">
        <v>64</v>
      </c>
    </row>
    <row r="117469" spans="1:8" x14ac:dyDescent="0.25">
      <c r="A117469">
        <v>1.4999999999999999E-2</v>
      </c>
      <c r="B117469" t="s">
        <v>100</v>
      </c>
      <c r="C117469" t="s">
        <v>6</v>
      </c>
      <c r="D117469" t="s">
        <v>109</v>
      </c>
      <c r="E117469" s="70">
        <v>44500</v>
      </c>
      <c r="F117469" t="s">
        <v>13</v>
      </c>
      <c r="G117469" t="s">
        <v>28</v>
      </c>
      <c r="H117469" t="s">
        <v>58</v>
      </c>
    </row>
    <row r="117470" spans="1:8" x14ac:dyDescent="0.25">
      <c r="A117470">
        <v>5.8000000000000003E-2</v>
      </c>
      <c r="B117470" t="s">
        <v>139</v>
      </c>
      <c r="C117470" t="s">
        <v>6</v>
      </c>
      <c r="D117470" t="s">
        <v>98</v>
      </c>
      <c r="E117470" s="70">
        <v>44500</v>
      </c>
      <c r="F117470" t="s">
        <v>13</v>
      </c>
      <c r="G117470" t="s">
        <v>28</v>
      </c>
      <c r="H117470" t="s">
        <v>107</v>
      </c>
    </row>
    <row r="117471" spans="1:8" x14ac:dyDescent="0.25">
      <c r="A117471">
        <v>3.3929999999999998</v>
      </c>
      <c r="B117471" t="s">
        <v>114</v>
      </c>
      <c r="C117471" t="s">
        <v>6</v>
      </c>
      <c r="D117471" t="s">
        <v>113</v>
      </c>
      <c r="E117471" s="70">
        <v>44500</v>
      </c>
      <c r="F117471" t="s">
        <v>13</v>
      </c>
      <c r="G117471" t="s">
        <v>28</v>
      </c>
      <c r="H117471" t="s">
        <v>54</v>
      </c>
    </row>
    <row r="117472" spans="1:8" x14ac:dyDescent="0.25">
      <c r="A117472">
        <v>45.052999999999997</v>
      </c>
      <c r="B117472" t="s">
        <v>133</v>
      </c>
      <c r="C117472" t="s">
        <v>153</v>
      </c>
      <c r="D117472" t="s">
        <v>112</v>
      </c>
      <c r="E117472" s="70">
        <v>44500</v>
      </c>
      <c r="F117472" t="s">
        <v>13</v>
      </c>
      <c r="G117472" t="s">
        <v>28</v>
      </c>
      <c r="H117472" t="s">
        <v>54</v>
      </c>
    </row>
    <row r="117473" spans="1:8" x14ac:dyDescent="0.25">
      <c r="A117473">
        <v>7.4999999999999997E-2</v>
      </c>
      <c r="B117473" t="s">
        <v>108</v>
      </c>
      <c r="C117473" t="s">
        <v>153</v>
      </c>
      <c r="D117473" t="s">
        <v>98</v>
      </c>
      <c r="E117473" s="70">
        <v>44500</v>
      </c>
      <c r="F117473" t="s">
        <v>13</v>
      </c>
      <c r="G117473" t="s">
        <v>28</v>
      </c>
      <c r="H117473" t="s">
        <v>58</v>
      </c>
    </row>
    <row r="117474" spans="1:8" x14ac:dyDescent="0.25">
      <c r="A117474">
        <v>0.24199999999999999</v>
      </c>
      <c r="B117474" t="s">
        <v>93</v>
      </c>
      <c r="C117474" t="s">
        <v>153</v>
      </c>
      <c r="D117474" t="s">
        <v>115</v>
      </c>
      <c r="E117474" s="70">
        <v>44500</v>
      </c>
      <c r="F117474" t="s">
        <v>13</v>
      </c>
      <c r="G117474" t="s">
        <v>28</v>
      </c>
      <c r="H117474" t="s">
        <v>62</v>
      </c>
    </row>
    <row r="117475" spans="1:8" x14ac:dyDescent="0.25">
      <c r="A117475">
        <v>0.42799999999999999</v>
      </c>
      <c r="B117475" t="s">
        <v>86</v>
      </c>
      <c r="C117475" t="s">
        <v>6</v>
      </c>
      <c r="D117475" t="s">
        <v>106</v>
      </c>
      <c r="E117475" s="70">
        <v>44500</v>
      </c>
      <c r="F117475" t="s">
        <v>13</v>
      </c>
      <c r="G117475" t="s">
        <v>28</v>
      </c>
      <c r="H117475" t="s">
        <v>88</v>
      </c>
    </row>
    <row r="117476" spans="1:8" x14ac:dyDescent="0.25">
      <c r="A117476">
        <v>5.0000000000000001E-3</v>
      </c>
      <c r="B117476" t="s">
        <v>117</v>
      </c>
      <c r="C117476" t="s">
        <v>153</v>
      </c>
      <c r="D117476" t="s">
        <v>104</v>
      </c>
      <c r="E117476" s="70">
        <v>44500</v>
      </c>
      <c r="F117476" t="s">
        <v>13</v>
      </c>
      <c r="G117476" t="s">
        <v>28</v>
      </c>
      <c r="H117476" t="s">
        <v>107</v>
      </c>
    </row>
    <row r="117477" spans="1:8" x14ac:dyDescent="0.25">
      <c r="A117477">
        <v>47.572000000000003</v>
      </c>
      <c r="B117477" t="s">
        <v>108</v>
      </c>
      <c r="C117477" t="s">
        <v>6</v>
      </c>
      <c r="D117477" t="s">
        <v>87</v>
      </c>
      <c r="E117477" s="70">
        <v>44500</v>
      </c>
      <c r="F117477" t="s">
        <v>13</v>
      </c>
      <c r="G117477" t="s">
        <v>28</v>
      </c>
      <c r="H117477" t="s">
        <v>58</v>
      </c>
    </row>
    <row r="117478" spans="1:8" x14ac:dyDescent="0.25">
      <c r="A117478">
        <v>2.3719999999999999</v>
      </c>
      <c r="B117478" t="s">
        <v>105</v>
      </c>
      <c r="C117478" t="s">
        <v>6</v>
      </c>
      <c r="D117478" t="s">
        <v>112</v>
      </c>
      <c r="E117478" s="70">
        <v>44500</v>
      </c>
      <c r="F117478" t="s">
        <v>13</v>
      </c>
      <c r="G117478" t="s">
        <v>28</v>
      </c>
      <c r="H117478" t="s">
        <v>8</v>
      </c>
    </row>
    <row r="117479" spans="1:8" x14ac:dyDescent="0.25">
      <c r="A117479">
        <v>0</v>
      </c>
      <c r="B117479" t="s">
        <v>100</v>
      </c>
      <c r="C117479" t="s">
        <v>153</v>
      </c>
      <c r="D117479" t="s">
        <v>109</v>
      </c>
      <c r="E117479" s="70">
        <v>44500</v>
      </c>
      <c r="F117479" t="s">
        <v>13</v>
      </c>
      <c r="G117479" t="s">
        <v>28</v>
      </c>
      <c r="H117479" t="s">
        <v>64</v>
      </c>
    </row>
    <row r="117480" spans="1:8" x14ac:dyDescent="0.25">
      <c r="A117480">
        <v>1.427</v>
      </c>
      <c r="B117480" t="s">
        <v>94</v>
      </c>
      <c r="C117480" t="s">
        <v>6</v>
      </c>
      <c r="D117480" t="s">
        <v>141</v>
      </c>
      <c r="E117480" s="70">
        <v>44500</v>
      </c>
      <c r="F117480" t="s">
        <v>13</v>
      </c>
      <c r="G117480" t="s">
        <v>28</v>
      </c>
      <c r="H117480" t="s">
        <v>88</v>
      </c>
    </row>
    <row r="117481" spans="1:8" x14ac:dyDescent="0.25">
      <c r="A117481">
        <v>0.53200000000000003</v>
      </c>
      <c r="B117481" t="s">
        <v>94</v>
      </c>
      <c r="C117481" t="s">
        <v>6</v>
      </c>
      <c r="D117481" t="s">
        <v>119</v>
      </c>
      <c r="E117481" s="70">
        <v>44500</v>
      </c>
      <c r="F117481" t="s">
        <v>13</v>
      </c>
      <c r="G117481" t="s">
        <v>28</v>
      </c>
      <c r="H117481" t="s">
        <v>54</v>
      </c>
    </row>
    <row r="117482" spans="1:8" x14ac:dyDescent="0.25">
      <c r="A117482">
        <v>35.689</v>
      </c>
      <c r="B117482" t="s">
        <v>114</v>
      </c>
      <c r="C117482" t="s">
        <v>153</v>
      </c>
      <c r="D117482" t="s">
        <v>98</v>
      </c>
      <c r="E117482" s="70">
        <v>44500</v>
      </c>
      <c r="F117482" t="s">
        <v>13</v>
      </c>
      <c r="G117482" t="s">
        <v>28</v>
      </c>
      <c r="H117482" t="s">
        <v>88</v>
      </c>
    </row>
    <row r="117483" spans="1:8" x14ac:dyDescent="0.25">
      <c r="A117483">
        <v>96.605000000000004</v>
      </c>
      <c r="B117483" t="s">
        <v>94</v>
      </c>
      <c r="C117483" t="s">
        <v>6</v>
      </c>
      <c r="D117483" t="s">
        <v>121</v>
      </c>
      <c r="E117483" s="70">
        <v>44500</v>
      </c>
      <c r="F117483" t="s">
        <v>13</v>
      </c>
      <c r="G117483" t="s">
        <v>28</v>
      </c>
      <c r="H117483" t="s">
        <v>8</v>
      </c>
    </row>
    <row r="117484" spans="1:8" x14ac:dyDescent="0.25">
      <c r="A117484">
        <v>26.992999999999999</v>
      </c>
      <c r="B117484" t="s">
        <v>111</v>
      </c>
      <c r="C117484" t="s">
        <v>6</v>
      </c>
      <c r="D117484" t="s">
        <v>138</v>
      </c>
      <c r="E117484" s="70">
        <v>44500</v>
      </c>
      <c r="F117484" t="s">
        <v>13</v>
      </c>
      <c r="G117484" t="s">
        <v>28</v>
      </c>
      <c r="H117484" t="s">
        <v>107</v>
      </c>
    </row>
    <row r="117485" spans="1:8" x14ac:dyDescent="0.25">
      <c r="A117485">
        <v>6.0000000000000001E-3</v>
      </c>
      <c r="B117485" t="s">
        <v>130</v>
      </c>
      <c r="C117485" t="s">
        <v>6</v>
      </c>
      <c r="D117485" t="s">
        <v>112</v>
      </c>
      <c r="E117485" s="70">
        <v>44500</v>
      </c>
      <c r="F117485" t="s">
        <v>13</v>
      </c>
      <c r="G117485" t="s">
        <v>28</v>
      </c>
      <c r="H117485" t="s">
        <v>8</v>
      </c>
    </row>
    <row r="117486" spans="1:8" x14ac:dyDescent="0.25">
      <c r="A117486">
        <v>0.108</v>
      </c>
      <c r="B117486" t="s">
        <v>89</v>
      </c>
      <c r="C117486" t="s">
        <v>153</v>
      </c>
      <c r="D117486" t="s">
        <v>131</v>
      </c>
      <c r="E117486" s="70">
        <v>44500</v>
      </c>
      <c r="F117486" t="s">
        <v>13</v>
      </c>
      <c r="G117486" t="s">
        <v>28</v>
      </c>
      <c r="H117486" t="s">
        <v>64</v>
      </c>
    </row>
    <row r="117487" spans="1:8" x14ac:dyDescent="0.25">
      <c r="A117487">
        <v>3.4000000000000002E-2</v>
      </c>
      <c r="B117487" t="s">
        <v>86</v>
      </c>
      <c r="C117487" t="s">
        <v>153</v>
      </c>
      <c r="D117487" t="s">
        <v>131</v>
      </c>
      <c r="E117487" s="70">
        <v>44500</v>
      </c>
      <c r="F117487" t="s">
        <v>13</v>
      </c>
      <c r="G117487" t="s">
        <v>28</v>
      </c>
      <c r="H117487" t="s">
        <v>54</v>
      </c>
    </row>
    <row r="117488" spans="1:8" x14ac:dyDescent="0.25">
      <c r="A117488">
        <v>38.170999999999999</v>
      </c>
      <c r="B117488" t="s">
        <v>139</v>
      </c>
      <c r="C117488" t="s">
        <v>153</v>
      </c>
      <c r="D117488" t="s">
        <v>98</v>
      </c>
      <c r="E117488" s="70">
        <v>44500</v>
      </c>
      <c r="F117488" t="s">
        <v>13</v>
      </c>
      <c r="G117488" t="s">
        <v>28</v>
      </c>
      <c r="H117488" t="s">
        <v>64</v>
      </c>
    </row>
    <row r="117489" spans="1:8" x14ac:dyDescent="0.25">
      <c r="A117489">
        <v>21.716000000000001</v>
      </c>
      <c r="B117489" t="s">
        <v>97</v>
      </c>
      <c r="C117489" t="s">
        <v>6</v>
      </c>
      <c r="D117489" t="s">
        <v>101</v>
      </c>
      <c r="E117489" s="70">
        <v>44500</v>
      </c>
      <c r="F117489" t="s">
        <v>13</v>
      </c>
      <c r="G117489" t="s">
        <v>28</v>
      </c>
      <c r="H117489" t="s">
        <v>75</v>
      </c>
    </row>
    <row r="117490" spans="1:8" x14ac:dyDescent="0.25">
      <c r="A117490">
        <v>1.427</v>
      </c>
      <c r="B117490" t="s">
        <v>94</v>
      </c>
      <c r="C117490" t="s">
        <v>6</v>
      </c>
      <c r="D117490" t="s">
        <v>141</v>
      </c>
      <c r="E117490" s="70">
        <v>44500</v>
      </c>
      <c r="F117490" t="s">
        <v>13</v>
      </c>
      <c r="G117490" t="s">
        <v>28</v>
      </c>
      <c r="H117490" t="s">
        <v>8</v>
      </c>
    </row>
    <row r="117491" spans="1:8" x14ac:dyDescent="0.25">
      <c r="A117491">
        <v>47.72</v>
      </c>
      <c r="B117491" t="s">
        <v>97</v>
      </c>
      <c r="C117491" t="s">
        <v>6</v>
      </c>
      <c r="D117491" t="s">
        <v>124</v>
      </c>
      <c r="E117491" s="70">
        <v>44500</v>
      </c>
      <c r="F117491" t="s">
        <v>13</v>
      </c>
      <c r="G117491" t="s">
        <v>28</v>
      </c>
      <c r="H117491" t="s">
        <v>54</v>
      </c>
    </row>
    <row r="117492" spans="1:8" x14ac:dyDescent="0.25">
      <c r="A117492">
        <v>34.57</v>
      </c>
      <c r="B117492" t="s">
        <v>94</v>
      </c>
      <c r="C117492" t="s">
        <v>153</v>
      </c>
      <c r="D117492" t="s">
        <v>121</v>
      </c>
      <c r="E117492" s="70">
        <v>44500</v>
      </c>
      <c r="F117492" t="s">
        <v>13</v>
      </c>
      <c r="G117492" t="s">
        <v>28</v>
      </c>
      <c r="H117492" t="s">
        <v>88</v>
      </c>
    </row>
    <row r="117493" spans="1:8" x14ac:dyDescent="0.25">
      <c r="A117493">
        <v>4.5999999999999999E-2</v>
      </c>
      <c r="B117493" t="s">
        <v>86</v>
      </c>
      <c r="C117493" t="s">
        <v>6</v>
      </c>
      <c r="D117493" t="s">
        <v>142</v>
      </c>
      <c r="E117493" s="70">
        <v>44500</v>
      </c>
      <c r="F117493" t="s">
        <v>13</v>
      </c>
      <c r="G117493" t="s">
        <v>28</v>
      </c>
      <c r="H117493" t="s">
        <v>58</v>
      </c>
    </row>
    <row r="117494" spans="1:8" x14ac:dyDescent="0.25">
      <c r="A117494">
        <v>1.4999999999999999E-2</v>
      </c>
      <c r="B117494" t="s">
        <v>90</v>
      </c>
      <c r="C117494" t="s">
        <v>153</v>
      </c>
      <c r="D117494" t="s">
        <v>121</v>
      </c>
      <c r="E117494" s="70">
        <v>44500</v>
      </c>
      <c r="F117494" t="s">
        <v>13</v>
      </c>
      <c r="G117494" t="s">
        <v>28</v>
      </c>
      <c r="H117494" t="s">
        <v>71</v>
      </c>
    </row>
    <row r="117495" spans="1:8" x14ac:dyDescent="0.25">
      <c r="A117495">
        <v>2E-3</v>
      </c>
      <c r="B117495" t="s">
        <v>117</v>
      </c>
      <c r="C117495" t="s">
        <v>153</v>
      </c>
      <c r="D117495" t="s">
        <v>131</v>
      </c>
      <c r="E117495" s="70">
        <v>44500</v>
      </c>
      <c r="F117495" t="s">
        <v>13</v>
      </c>
      <c r="G117495" t="s">
        <v>28</v>
      </c>
      <c r="H117495" t="s">
        <v>8</v>
      </c>
    </row>
    <row r="117496" spans="1:8" x14ac:dyDescent="0.25">
      <c r="A117496">
        <v>2E-3</v>
      </c>
      <c r="B117496" t="s">
        <v>108</v>
      </c>
      <c r="C117496" t="s">
        <v>6</v>
      </c>
      <c r="D117496" t="s">
        <v>101</v>
      </c>
      <c r="E117496" s="70">
        <v>44500</v>
      </c>
      <c r="F117496" t="s">
        <v>13</v>
      </c>
      <c r="G117496" t="s">
        <v>28</v>
      </c>
      <c r="H117496" t="s">
        <v>107</v>
      </c>
    </row>
    <row r="117497" spans="1:8" x14ac:dyDescent="0.25">
      <c r="A117497">
        <v>48.11</v>
      </c>
      <c r="B117497" t="s">
        <v>114</v>
      </c>
      <c r="C117497" t="s">
        <v>153</v>
      </c>
      <c r="D117497" t="s">
        <v>113</v>
      </c>
      <c r="E117497" s="70">
        <v>44500</v>
      </c>
      <c r="F117497" t="s">
        <v>13</v>
      </c>
      <c r="G117497" t="s">
        <v>28</v>
      </c>
      <c r="H117497" t="s">
        <v>8</v>
      </c>
    </row>
    <row r="117498" spans="1:8" x14ac:dyDescent="0.25">
      <c r="A117498">
        <v>0.64</v>
      </c>
      <c r="B117498" t="s">
        <v>105</v>
      </c>
      <c r="C117498" t="s">
        <v>6</v>
      </c>
      <c r="D117498" t="s">
        <v>104</v>
      </c>
      <c r="E117498" s="70">
        <v>44500</v>
      </c>
      <c r="F117498" t="s">
        <v>13</v>
      </c>
      <c r="G117498" t="s">
        <v>28</v>
      </c>
      <c r="H117498" t="s">
        <v>62</v>
      </c>
    </row>
    <row r="117499" spans="1:8" x14ac:dyDescent="0.25">
      <c r="A117499">
        <v>2.8690000000000002</v>
      </c>
      <c r="B117499" t="s">
        <v>86</v>
      </c>
      <c r="C117499" t="s">
        <v>153</v>
      </c>
      <c r="D117499" t="s">
        <v>106</v>
      </c>
      <c r="E117499" s="70">
        <v>44500</v>
      </c>
      <c r="F117499" t="s">
        <v>13</v>
      </c>
      <c r="G117499" t="s">
        <v>28</v>
      </c>
      <c r="H117499" t="s">
        <v>64</v>
      </c>
    </row>
    <row r="117500" spans="1:8" x14ac:dyDescent="0.25">
      <c r="A117500">
        <v>79.572000000000003</v>
      </c>
      <c r="B117500" t="s">
        <v>111</v>
      </c>
      <c r="C117500" t="s">
        <v>6</v>
      </c>
      <c r="D117500" t="s">
        <v>119</v>
      </c>
      <c r="E117500" s="70">
        <v>44500</v>
      </c>
      <c r="F117500" t="s">
        <v>13</v>
      </c>
      <c r="G117500" t="s">
        <v>28</v>
      </c>
      <c r="H117500" t="s">
        <v>8</v>
      </c>
    </row>
    <row r="117501" spans="1:8" x14ac:dyDescent="0.25">
      <c r="A117501">
        <v>0.13900000000000001</v>
      </c>
      <c r="B117501" t="s">
        <v>93</v>
      </c>
      <c r="C117501" t="s">
        <v>6</v>
      </c>
      <c r="D117501" t="s">
        <v>115</v>
      </c>
      <c r="E117501" s="70">
        <v>44500</v>
      </c>
      <c r="F117501" t="s">
        <v>13</v>
      </c>
      <c r="G117501" t="s">
        <v>28</v>
      </c>
      <c r="H117501" t="s">
        <v>107</v>
      </c>
    </row>
    <row r="117502" spans="1:8" x14ac:dyDescent="0.25">
      <c r="A117502">
        <v>55.063000000000002</v>
      </c>
      <c r="B117502" t="s">
        <v>94</v>
      </c>
      <c r="C117502" t="s">
        <v>153</v>
      </c>
      <c r="D117502" t="s">
        <v>121</v>
      </c>
      <c r="E117502" s="70">
        <v>44500</v>
      </c>
      <c r="F117502" t="s">
        <v>13</v>
      </c>
      <c r="G117502" t="s">
        <v>28</v>
      </c>
      <c r="H117502" t="s">
        <v>8</v>
      </c>
    </row>
    <row r="117503" spans="1:8" x14ac:dyDescent="0.25">
      <c r="A117503">
        <v>7.0000000000000001E-3</v>
      </c>
      <c r="B117503" t="s">
        <v>108</v>
      </c>
      <c r="C117503" t="s">
        <v>6</v>
      </c>
      <c r="D117503" t="s">
        <v>119</v>
      </c>
      <c r="E117503" s="70">
        <v>44500</v>
      </c>
      <c r="F117503" t="s">
        <v>13</v>
      </c>
      <c r="G117503" t="s">
        <v>28</v>
      </c>
      <c r="H117503" t="s">
        <v>54</v>
      </c>
    </row>
    <row r="117504" spans="1:8" x14ac:dyDescent="0.25">
      <c r="A117504">
        <v>1.024</v>
      </c>
      <c r="B117504" t="s">
        <v>97</v>
      </c>
      <c r="C117504" t="s">
        <v>6</v>
      </c>
      <c r="D117504" t="s">
        <v>124</v>
      </c>
      <c r="E117504" s="70">
        <v>44500</v>
      </c>
      <c r="F117504" t="s">
        <v>13</v>
      </c>
      <c r="G117504" t="s">
        <v>28</v>
      </c>
      <c r="H117504" t="s">
        <v>58</v>
      </c>
    </row>
    <row r="117505" spans="1:8" x14ac:dyDescent="0.25">
      <c r="A117505">
        <v>0.151</v>
      </c>
      <c r="B117505" t="s">
        <v>97</v>
      </c>
      <c r="C117505" t="s">
        <v>6</v>
      </c>
      <c r="D117505" t="s">
        <v>101</v>
      </c>
      <c r="E117505" s="70">
        <v>44500</v>
      </c>
      <c r="F117505" t="s">
        <v>13</v>
      </c>
      <c r="G117505" t="s">
        <v>28</v>
      </c>
      <c r="H117505" t="s">
        <v>71</v>
      </c>
    </row>
    <row r="117506" spans="1:8" x14ac:dyDescent="0.25">
      <c r="A117506">
        <v>7.0000000000000001E-3</v>
      </c>
      <c r="B117506" t="s">
        <v>108</v>
      </c>
      <c r="C117506" t="s">
        <v>6</v>
      </c>
      <c r="D117506" t="s">
        <v>119</v>
      </c>
      <c r="E117506" s="70">
        <v>44500</v>
      </c>
      <c r="F117506" t="s">
        <v>13</v>
      </c>
      <c r="G117506" t="s">
        <v>28</v>
      </c>
      <c r="H117506" t="s">
        <v>88</v>
      </c>
    </row>
    <row r="117507" spans="1:8" x14ac:dyDescent="0.25">
      <c r="A117507">
        <v>2.1000000000000001E-2</v>
      </c>
      <c r="B117507" t="s">
        <v>133</v>
      </c>
      <c r="C117507" t="s">
        <v>153</v>
      </c>
      <c r="D117507" t="s">
        <v>121</v>
      </c>
      <c r="E117507" s="70">
        <v>44500</v>
      </c>
      <c r="F117507" t="s">
        <v>13</v>
      </c>
      <c r="G117507" t="s">
        <v>28</v>
      </c>
      <c r="H117507" t="s">
        <v>88</v>
      </c>
    </row>
    <row r="117508" spans="1:8" x14ac:dyDescent="0.25">
      <c r="A117508">
        <v>0.76400000000000001</v>
      </c>
      <c r="B117508" t="s">
        <v>136</v>
      </c>
      <c r="C117508" t="s">
        <v>153</v>
      </c>
      <c r="D117508" t="s">
        <v>135</v>
      </c>
      <c r="E117508" s="70">
        <v>44500</v>
      </c>
      <c r="F117508" t="s">
        <v>13</v>
      </c>
      <c r="G117508" t="s">
        <v>28</v>
      </c>
      <c r="H117508" t="s">
        <v>54</v>
      </c>
    </row>
    <row r="117509" spans="1:8" x14ac:dyDescent="0.25">
      <c r="A117509">
        <v>0.16700000000000001</v>
      </c>
      <c r="B117509" t="s">
        <v>117</v>
      </c>
      <c r="C117509" t="s">
        <v>6</v>
      </c>
      <c r="D117509" t="s">
        <v>119</v>
      </c>
      <c r="E117509" s="70">
        <v>44500</v>
      </c>
      <c r="F117509" t="s">
        <v>13</v>
      </c>
      <c r="G117509" t="s">
        <v>28</v>
      </c>
      <c r="H117509" t="s">
        <v>64</v>
      </c>
    </row>
    <row r="117510" spans="1:8" x14ac:dyDescent="0.25">
      <c r="A117510">
        <v>2E-3</v>
      </c>
      <c r="B117510" t="s">
        <v>108</v>
      </c>
      <c r="C117510" t="s">
        <v>6</v>
      </c>
      <c r="D117510" t="s">
        <v>101</v>
      </c>
      <c r="E117510" s="70">
        <v>44500</v>
      </c>
      <c r="F117510" t="s">
        <v>13</v>
      </c>
      <c r="G117510" t="s">
        <v>28</v>
      </c>
      <c r="H117510" t="s">
        <v>75</v>
      </c>
    </row>
    <row r="117511" spans="1:8" x14ac:dyDescent="0.25">
      <c r="A117511">
        <v>3.0000000000000001E-3</v>
      </c>
      <c r="B117511" t="s">
        <v>103</v>
      </c>
      <c r="C117511" t="s">
        <v>6</v>
      </c>
      <c r="D117511" t="s">
        <v>134</v>
      </c>
      <c r="E117511" s="70">
        <v>44500</v>
      </c>
      <c r="F117511" t="s">
        <v>13</v>
      </c>
      <c r="G117511" t="s">
        <v>28</v>
      </c>
      <c r="H117511" t="s">
        <v>8</v>
      </c>
    </row>
    <row r="117512" spans="1:8" x14ac:dyDescent="0.25">
      <c r="A117512">
        <v>0.67300000000000004</v>
      </c>
      <c r="B117512" t="s">
        <v>128</v>
      </c>
      <c r="C117512" t="s">
        <v>153</v>
      </c>
      <c r="D117512" t="s">
        <v>87</v>
      </c>
      <c r="E117512" s="70">
        <v>44500</v>
      </c>
      <c r="F117512" t="s">
        <v>13</v>
      </c>
      <c r="G117512" t="s">
        <v>28</v>
      </c>
      <c r="H117512" t="s">
        <v>88</v>
      </c>
    </row>
    <row r="117513" spans="1:8" x14ac:dyDescent="0.25">
      <c r="A117513">
        <v>36.892000000000003</v>
      </c>
      <c r="B117513" t="s">
        <v>122</v>
      </c>
      <c r="C117513" t="s">
        <v>153</v>
      </c>
      <c r="D117513" t="s">
        <v>112</v>
      </c>
      <c r="E117513" s="70">
        <v>44500</v>
      </c>
      <c r="F117513" t="s">
        <v>13</v>
      </c>
      <c r="G117513" t="s">
        <v>28</v>
      </c>
      <c r="H117513" t="s">
        <v>88</v>
      </c>
    </row>
    <row r="117514" spans="1:8" x14ac:dyDescent="0.25">
      <c r="A117514">
        <v>1E-3</v>
      </c>
      <c r="B117514" t="s">
        <v>130</v>
      </c>
      <c r="C117514" t="s">
        <v>153</v>
      </c>
      <c r="D117514" t="s">
        <v>134</v>
      </c>
      <c r="E117514" s="70">
        <v>44500</v>
      </c>
      <c r="F117514" t="s">
        <v>13</v>
      </c>
      <c r="G117514" t="s">
        <v>28</v>
      </c>
      <c r="H117514" t="s">
        <v>58</v>
      </c>
    </row>
    <row r="117515" spans="1:8" x14ac:dyDescent="0.25">
      <c r="A117515">
        <v>24</v>
      </c>
      <c r="B117515" t="s">
        <v>120</v>
      </c>
      <c r="C117515" t="s">
        <v>153</v>
      </c>
      <c r="D117515" t="s">
        <v>106</v>
      </c>
      <c r="E117515" s="70">
        <v>44500</v>
      </c>
      <c r="F117515" t="s">
        <v>13</v>
      </c>
      <c r="G117515" t="s">
        <v>28</v>
      </c>
      <c r="H117515" t="s">
        <v>54</v>
      </c>
    </row>
    <row r="117516" spans="1:8" x14ac:dyDescent="0.25">
      <c r="A117516">
        <v>15.48</v>
      </c>
      <c r="B117516" t="s">
        <v>130</v>
      </c>
      <c r="C117516" t="s">
        <v>153</v>
      </c>
      <c r="D117516" t="s">
        <v>95</v>
      </c>
      <c r="E117516" s="70">
        <v>44500</v>
      </c>
      <c r="F117516" t="s">
        <v>13</v>
      </c>
      <c r="G117516" t="s">
        <v>28</v>
      </c>
      <c r="H117516" t="s">
        <v>75</v>
      </c>
    </row>
    <row r="117517" spans="1:8" x14ac:dyDescent="0.25">
      <c r="A117517">
        <v>188.31200000000001</v>
      </c>
      <c r="B117517" t="s">
        <v>120</v>
      </c>
      <c r="C117517" t="s">
        <v>153</v>
      </c>
      <c r="D117517" t="s">
        <v>112</v>
      </c>
      <c r="E117517" s="70">
        <v>44500</v>
      </c>
      <c r="F117517" t="s">
        <v>13</v>
      </c>
      <c r="G117517" t="s">
        <v>28</v>
      </c>
      <c r="H117517" t="s">
        <v>88</v>
      </c>
    </row>
    <row r="117518" spans="1:8" x14ac:dyDescent="0.25">
      <c r="A117518">
        <v>50.128</v>
      </c>
      <c r="B117518" t="s">
        <v>90</v>
      </c>
      <c r="C117518" t="s">
        <v>153</v>
      </c>
      <c r="D117518" t="s">
        <v>112</v>
      </c>
      <c r="E117518" s="70">
        <v>44500</v>
      </c>
      <c r="F117518" t="s">
        <v>13</v>
      </c>
      <c r="G117518" t="s">
        <v>28</v>
      </c>
      <c r="H117518" t="s">
        <v>107</v>
      </c>
    </row>
    <row r="117519" spans="1:8" x14ac:dyDescent="0.25">
      <c r="A117519">
        <v>0.42799999999999999</v>
      </c>
      <c r="B117519" t="s">
        <v>128</v>
      </c>
      <c r="C117519" t="s">
        <v>153</v>
      </c>
      <c r="D117519" t="s">
        <v>87</v>
      </c>
      <c r="E117519" s="70">
        <v>44500</v>
      </c>
      <c r="F117519" t="s">
        <v>13</v>
      </c>
      <c r="G117519" t="s">
        <v>28</v>
      </c>
      <c r="H117519" t="s">
        <v>58</v>
      </c>
    </row>
    <row r="117520" spans="1:8" x14ac:dyDescent="0.25">
      <c r="A117520">
        <v>56.991</v>
      </c>
      <c r="B117520" t="s">
        <v>128</v>
      </c>
      <c r="C117520" t="s">
        <v>153</v>
      </c>
      <c r="D117520" t="s">
        <v>112</v>
      </c>
      <c r="E117520" s="70">
        <v>44500</v>
      </c>
      <c r="F117520" t="s">
        <v>13</v>
      </c>
      <c r="G117520" t="s">
        <v>28</v>
      </c>
      <c r="H117520" t="s">
        <v>54</v>
      </c>
    </row>
    <row r="117521" spans="1:8" x14ac:dyDescent="0.25">
      <c r="A117521">
        <v>7.2999999999999995E-2</v>
      </c>
      <c r="B117521" t="s">
        <v>86</v>
      </c>
      <c r="C117521" t="s">
        <v>6</v>
      </c>
      <c r="D117521" t="s">
        <v>142</v>
      </c>
      <c r="E117521" s="70">
        <v>44500</v>
      </c>
      <c r="F117521" t="s">
        <v>13</v>
      </c>
      <c r="G117521" t="s">
        <v>28</v>
      </c>
      <c r="H117521" t="s">
        <v>88</v>
      </c>
    </row>
    <row r="117522" spans="1:8" x14ac:dyDescent="0.25">
      <c r="A117522">
        <v>3.2759999999999998</v>
      </c>
      <c r="B117522" t="s">
        <v>126</v>
      </c>
      <c r="C117522" t="s">
        <v>153</v>
      </c>
      <c r="D117522" t="s">
        <v>106</v>
      </c>
      <c r="E117522" s="70">
        <v>44500</v>
      </c>
      <c r="F117522" t="s">
        <v>13</v>
      </c>
      <c r="G117522" t="s">
        <v>28</v>
      </c>
      <c r="H117522" t="s">
        <v>54</v>
      </c>
    </row>
    <row r="117523" spans="1:8" x14ac:dyDescent="0.25">
      <c r="A117523">
        <v>1.2E-2</v>
      </c>
      <c r="B117523" t="s">
        <v>103</v>
      </c>
      <c r="C117523" t="s">
        <v>6</v>
      </c>
      <c r="D117523" t="s">
        <v>113</v>
      </c>
      <c r="E117523" s="70">
        <v>44500</v>
      </c>
      <c r="F117523" t="s">
        <v>13</v>
      </c>
      <c r="G117523" t="s">
        <v>28</v>
      </c>
      <c r="H117523" t="s">
        <v>58</v>
      </c>
    </row>
    <row r="117524" spans="1:8" x14ac:dyDescent="0.25">
      <c r="A117524">
        <v>1.917</v>
      </c>
      <c r="B117524" t="s">
        <v>136</v>
      </c>
      <c r="C117524" t="s">
        <v>153</v>
      </c>
      <c r="D117524" t="s">
        <v>135</v>
      </c>
      <c r="E117524" s="70">
        <v>44500</v>
      </c>
      <c r="F117524" t="s">
        <v>13</v>
      </c>
      <c r="G117524" t="s">
        <v>28</v>
      </c>
      <c r="H117524" t="s">
        <v>58</v>
      </c>
    </row>
    <row r="117525" spans="1:8" x14ac:dyDescent="0.25">
      <c r="A117525">
        <v>6.7610000000000001</v>
      </c>
      <c r="B117525" t="s">
        <v>110</v>
      </c>
      <c r="C117525" t="s">
        <v>153</v>
      </c>
      <c r="D117525" t="s">
        <v>127</v>
      </c>
      <c r="E117525" s="70">
        <v>44500</v>
      </c>
      <c r="F117525" t="s">
        <v>13</v>
      </c>
      <c r="G117525" t="s">
        <v>28</v>
      </c>
      <c r="H117525" t="s">
        <v>8</v>
      </c>
    </row>
    <row r="117526" spans="1:8" x14ac:dyDescent="0.25">
      <c r="A117526">
        <v>55.417999999999999</v>
      </c>
      <c r="B117526" t="s">
        <v>111</v>
      </c>
      <c r="C117526" t="s">
        <v>6</v>
      </c>
      <c r="D117526" t="s">
        <v>119</v>
      </c>
      <c r="E117526" s="70">
        <v>44500</v>
      </c>
      <c r="F117526" t="s">
        <v>13</v>
      </c>
      <c r="G117526" t="s">
        <v>28</v>
      </c>
      <c r="H117526" t="s">
        <v>88</v>
      </c>
    </row>
    <row r="117527" spans="1:8" x14ac:dyDescent="0.25">
      <c r="A117527">
        <v>2.5939999999999999</v>
      </c>
      <c r="B117527" t="s">
        <v>120</v>
      </c>
      <c r="C117527" t="s">
        <v>6</v>
      </c>
      <c r="D117527" t="s">
        <v>95</v>
      </c>
      <c r="E117527" s="70">
        <v>44500</v>
      </c>
      <c r="F117527" t="s">
        <v>13</v>
      </c>
      <c r="G117527" t="s">
        <v>28</v>
      </c>
      <c r="H117527" t="s">
        <v>88</v>
      </c>
    </row>
    <row r="117528" spans="1:8" x14ac:dyDescent="0.25">
      <c r="A117528">
        <v>10.864000000000001</v>
      </c>
      <c r="B117528" t="s">
        <v>108</v>
      </c>
      <c r="C117528" t="s">
        <v>6</v>
      </c>
      <c r="D117528" t="s">
        <v>87</v>
      </c>
      <c r="E117528" s="70">
        <v>44500</v>
      </c>
      <c r="F117528" t="s">
        <v>13</v>
      </c>
      <c r="G117528" t="s">
        <v>28</v>
      </c>
      <c r="H117528" t="s">
        <v>64</v>
      </c>
    </row>
    <row r="117529" spans="1:8" x14ac:dyDescent="0.25">
      <c r="A117529">
        <v>37.979999999999997</v>
      </c>
      <c r="B117529" t="s">
        <v>105</v>
      </c>
      <c r="C117529" t="s">
        <v>6</v>
      </c>
      <c r="D117529" t="s">
        <v>104</v>
      </c>
      <c r="E117529" s="70">
        <v>44500</v>
      </c>
      <c r="F117529" t="s">
        <v>13</v>
      </c>
      <c r="G117529" t="s">
        <v>28</v>
      </c>
      <c r="H117529" t="s">
        <v>88</v>
      </c>
    </row>
    <row r="117530" spans="1:8" x14ac:dyDescent="0.25">
      <c r="A117530">
        <v>33.579000000000001</v>
      </c>
      <c r="B117530" t="s">
        <v>94</v>
      </c>
      <c r="C117530" t="s">
        <v>153</v>
      </c>
      <c r="D117530" t="s">
        <v>121</v>
      </c>
      <c r="E117530" s="70">
        <v>44500</v>
      </c>
      <c r="F117530" t="s">
        <v>13</v>
      </c>
      <c r="G117530" t="s">
        <v>28</v>
      </c>
      <c r="H117530" t="s">
        <v>54</v>
      </c>
    </row>
    <row r="117531" spans="1:8" x14ac:dyDescent="0.25">
      <c r="A117531">
        <v>21.151</v>
      </c>
      <c r="B117531" t="s">
        <v>120</v>
      </c>
      <c r="C117531" t="s">
        <v>153</v>
      </c>
      <c r="D117531" t="s">
        <v>98</v>
      </c>
      <c r="E117531" s="70">
        <v>44500</v>
      </c>
      <c r="F117531" t="s">
        <v>13</v>
      </c>
      <c r="G117531" t="s">
        <v>28</v>
      </c>
      <c r="H117531" t="s">
        <v>64</v>
      </c>
    </row>
    <row r="117532" spans="1:8" x14ac:dyDescent="0.25">
      <c r="A117532">
        <v>89.582999999999998</v>
      </c>
      <c r="B117532" t="s">
        <v>94</v>
      </c>
      <c r="C117532" t="s">
        <v>6</v>
      </c>
      <c r="D117532" t="s">
        <v>121</v>
      </c>
      <c r="E117532" s="70">
        <v>44500</v>
      </c>
      <c r="F117532" t="s">
        <v>13</v>
      </c>
      <c r="G117532" t="s">
        <v>28</v>
      </c>
      <c r="H117532" t="s">
        <v>88</v>
      </c>
    </row>
    <row r="117533" spans="1:8" x14ac:dyDescent="0.25">
      <c r="A117533">
        <v>5.0000000000000001E-3</v>
      </c>
      <c r="B117533" t="s">
        <v>133</v>
      </c>
      <c r="C117533" t="s">
        <v>153</v>
      </c>
      <c r="D117533" t="s">
        <v>87</v>
      </c>
      <c r="E117533" s="70">
        <v>44500</v>
      </c>
      <c r="F117533" t="s">
        <v>13</v>
      </c>
      <c r="G117533" t="s">
        <v>28</v>
      </c>
      <c r="H117533" t="s">
        <v>88</v>
      </c>
    </row>
    <row r="117534" spans="1:8" x14ac:dyDescent="0.25">
      <c r="A117534">
        <v>2.7E-2</v>
      </c>
      <c r="B117534" t="s">
        <v>86</v>
      </c>
      <c r="C117534" t="s">
        <v>6</v>
      </c>
      <c r="D117534" t="s">
        <v>142</v>
      </c>
      <c r="E117534" s="70">
        <v>44500</v>
      </c>
      <c r="F117534" t="s">
        <v>13</v>
      </c>
      <c r="G117534" t="s">
        <v>28</v>
      </c>
      <c r="H117534" t="s">
        <v>54</v>
      </c>
    </row>
    <row r="117535" spans="1:8" x14ac:dyDescent="0.25">
      <c r="A117535">
        <v>3.0000000000000001E-3</v>
      </c>
      <c r="B117535" t="s">
        <v>133</v>
      </c>
      <c r="C117535" t="s">
        <v>6</v>
      </c>
      <c r="D117535" t="s">
        <v>121</v>
      </c>
      <c r="E117535" s="70">
        <v>44500</v>
      </c>
      <c r="F117535" t="s">
        <v>13</v>
      </c>
      <c r="G117535" t="s">
        <v>28</v>
      </c>
      <c r="H117535" t="s">
        <v>88</v>
      </c>
    </row>
    <row r="117536" spans="1:8" x14ac:dyDescent="0.25">
      <c r="A117536">
        <v>3.0000000000000001E-3</v>
      </c>
      <c r="B117536" t="s">
        <v>103</v>
      </c>
      <c r="C117536" t="s">
        <v>6</v>
      </c>
      <c r="D117536" t="s">
        <v>134</v>
      </c>
      <c r="E117536" s="70">
        <v>44500</v>
      </c>
      <c r="F117536" t="s">
        <v>13</v>
      </c>
      <c r="G117536" t="s">
        <v>28</v>
      </c>
      <c r="H117536" t="s">
        <v>64</v>
      </c>
    </row>
    <row r="117537" spans="1:8" x14ac:dyDescent="0.25">
      <c r="A117537">
        <v>37.340000000000003</v>
      </c>
      <c r="B117537" t="s">
        <v>105</v>
      </c>
      <c r="C117537" t="s">
        <v>6</v>
      </c>
      <c r="D117537" t="s">
        <v>104</v>
      </c>
      <c r="E117537" s="70">
        <v>44500</v>
      </c>
      <c r="F117537" t="s">
        <v>13</v>
      </c>
      <c r="G117537" t="s">
        <v>28</v>
      </c>
      <c r="H117537" t="s">
        <v>54</v>
      </c>
    </row>
    <row r="117538" spans="1:8" x14ac:dyDescent="0.25">
      <c r="A117538">
        <v>0</v>
      </c>
      <c r="B117538" t="s">
        <v>90</v>
      </c>
      <c r="C117538" t="s">
        <v>6</v>
      </c>
      <c r="D117538" t="s">
        <v>134</v>
      </c>
      <c r="E117538" s="70">
        <v>44500</v>
      </c>
      <c r="F117538" t="s">
        <v>13</v>
      </c>
      <c r="G117538" t="s">
        <v>28</v>
      </c>
      <c r="H117538" t="s">
        <v>107</v>
      </c>
    </row>
    <row r="117539" spans="1:8" x14ac:dyDescent="0.25">
      <c r="A117539">
        <v>1.6E-2</v>
      </c>
      <c r="B117539" t="s">
        <v>114</v>
      </c>
      <c r="C117539" t="s">
        <v>6</v>
      </c>
      <c r="D117539" t="s">
        <v>87</v>
      </c>
      <c r="E117539" s="70">
        <v>44500</v>
      </c>
      <c r="F117539" t="s">
        <v>13</v>
      </c>
      <c r="G117539" t="s">
        <v>28</v>
      </c>
      <c r="H117539" t="s">
        <v>58</v>
      </c>
    </row>
    <row r="117540" spans="1:8" x14ac:dyDescent="0.25">
      <c r="A117540">
        <v>9.7000000000000003E-2</v>
      </c>
      <c r="B117540" t="s">
        <v>93</v>
      </c>
      <c r="C117540" t="s">
        <v>6</v>
      </c>
      <c r="D117540" t="s">
        <v>115</v>
      </c>
      <c r="E117540" s="70">
        <v>44500</v>
      </c>
      <c r="F117540" t="s">
        <v>13</v>
      </c>
      <c r="G117540" t="s">
        <v>28</v>
      </c>
      <c r="H117540" t="s">
        <v>71</v>
      </c>
    </row>
    <row r="117541" spans="1:8" x14ac:dyDescent="0.25">
      <c r="A117541">
        <v>4.3999999999999997E-2</v>
      </c>
      <c r="B117541" t="s">
        <v>89</v>
      </c>
      <c r="C117541" t="s">
        <v>6</v>
      </c>
      <c r="D117541" t="s">
        <v>132</v>
      </c>
      <c r="E117541" s="70">
        <v>44500</v>
      </c>
      <c r="F117541" t="s">
        <v>13</v>
      </c>
      <c r="G117541" t="s">
        <v>28</v>
      </c>
      <c r="H117541" t="s">
        <v>54</v>
      </c>
    </row>
    <row r="117542" spans="1:8" x14ac:dyDescent="0.25">
      <c r="A117542">
        <v>19.853999999999999</v>
      </c>
      <c r="B117542" t="s">
        <v>116</v>
      </c>
      <c r="C117542" t="s">
        <v>153</v>
      </c>
      <c r="D117542" t="s">
        <v>106</v>
      </c>
      <c r="E117542" s="70">
        <v>44500</v>
      </c>
      <c r="F117542" t="s">
        <v>13</v>
      </c>
      <c r="G117542" t="s">
        <v>28</v>
      </c>
      <c r="H117542" t="s">
        <v>75</v>
      </c>
    </row>
    <row r="117543" spans="1:8" x14ac:dyDescent="0.25">
      <c r="A117543">
        <v>1.7000000000000001E-2</v>
      </c>
      <c r="B117543" t="s">
        <v>128</v>
      </c>
      <c r="C117543" t="s">
        <v>153</v>
      </c>
      <c r="D117543" t="s">
        <v>87</v>
      </c>
      <c r="E117543" s="70">
        <v>44500</v>
      </c>
      <c r="F117543" t="s">
        <v>13</v>
      </c>
      <c r="G117543" t="s">
        <v>28</v>
      </c>
      <c r="H117543" t="s">
        <v>54</v>
      </c>
    </row>
    <row r="117544" spans="1:8" x14ac:dyDescent="0.25">
      <c r="A117544">
        <v>4.8369999999999997</v>
      </c>
      <c r="B117544" t="s">
        <v>97</v>
      </c>
      <c r="C117544" t="s">
        <v>153</v>
      </c>
      <c r="D117544" t="s">
        <v>95</v>
      </c>
      <c r="E117544" s="70">
        <v>44500</v>
      </c>
      <c r="F117544" t="s">
        <v>13</v>
      </c>
      <c r="G117544" t="s">
        <v>28</v>
      </c>
      <c r="H117544" t="s">
        <v>62</v>
      </c>
    </row>
    <row r="117545" spans="1:8" x14ac:dyDescent="0.25">
      <c r="A117545">
        <v>49.192</v>
      </c>
      <c r="B117545" t="s">
        <v>97</v>
      </c>
      <c r="C117545" t="s">
        <v>6</v>
      </c>
      <c r="D117545" t="s">
        <v>124</v>
      </c>
      <c r="E117545" s="70">
        <v>44500</v>
      </c>
      <c r="F117545" t="s">
        <v>13</v>
      </c>
      <c r="G117545" t="s">
        <v>28</v>
      </c>
      <c r="H117545" t="s">
        <v>88</v>
      </c>
    </row>
    <row r="117546" spans="1:8" x14ac:dyDescent="0.25">
      <c r="A117546">
        <v>0.46600000000000003</v>
      </c>
      <c r="B117546" t="s">
        <v>97</v>
      </c>
      <c r="C117546" t="s">
        <v>153</v>
      </c>
      <c r="D117546" t="s">
        <v>104</v>
      </c>
      <c r="E117546" s="70">
        <v>44500</v>
      </c>
      <c r="F117546" t="s">
        <v>13</v>
      </c>
      <c r="G117546" t="s">
        <v>28</v>
      </c>
      <c r="H117546" t="s">
        <v>8</v>
      </c>
    </row>
    <row r="117547" spans="1:8" x14ac:dyDescent="0.25">
      <c r="A117547">
        <v>0.29799999999999999</v>
      </c>
      <c r="B117547" t="s">
        <v>108</v>
      </c>
      <c r="C117547" t="s">
        <v>6</v>
      </c>
      <c r="D117547" t="s">
        <v>104</v>
      </c>
      <c r="E117547" s="70">
        <v>44500</v>
      </c>
      <c r="F117547" t="s">
        <v>13</v>
      </c>
      <c r="G117547" t="s">
        <v>28</v>
      </c>
      <c r="H117547" t="s">
        <v>8</v>
      </c>
    </row>
    <row r="117548" spans="1:8" x14ac:dyDescent="0.25">
      <c r="A117548">
        <v>0.16</v>
      </c>
      <c r="B117548" t="s">
        <v>96</v>
      </c>
      <c r="C117548" t="s">
        <v>153</v>
      </c>
      <c r="D117548" t="s">
        <v>121</v>
      </c>
      <c r="E117548" s="70">
        <v>44500</v>
      </c>
      <c r="F117548" t="s">
        <v>13</v>
      </c>
      <c r="G117548" t="s">
        <v>28</v>
      </c>
      <c r="H117548" t="s">
        <v>58</v>
      </c>
    </row>
    <row r="117549" spans="1:8" x14ac:dyDescent="0.25">
      <c r="A117549">
        <v>0.13700000000000001</v>
      </c>
      <c r="B117549" t="s">
        <v>111</v>
      </c>
      <c r="C117549" t="s">
        <v>6</v>
      </c>
      <c r="D117549" t="s">
        <v>127</v>
      </c>
      <c r="E117549" s="70">
        <v>44500</v>
      </c>
      <c r="F117549" t="s">
        <v>13</v>
      </c>
      <c r="G117549" t="s">
        <v>28</v>
      </c>
      <c r="H117549" t="s">
        <v>58</v>
      </c>
    </row>
    <row r="117550" spans="1:8" x14ac:dyDescent="0.25">
      <c r="A117550">
        <v>7.0780000000000003</v>
      </c>
      <c r="B117550" t="s">
        <v>111</v>
      </c>
      <c r="C117550" t="s">
        <v>6</v>
      </c>
      <c r="D117550" t="s">
        <v>140</v>
      </c>
      <c r="E117550" s="70">
        <v>44500</v>
      </c>
      <c r="F117550" t="s">
        <v>13</v>
      </c>
      <c r="G117550" t="s">
        <v>28</v>
      </c>
      <c r="H117550" t="s">
        <v>8</v>
      </c>
    </row>
    <row r="117551" spans="1:8" x14ac:dyDescent="0.25">
      <c r="A117551">
        <v>8.0000000000000002E-3</v>
      </c>
      <c r="B117551" t="s">
        <v>130</v>
      </c>
      <c r="C117551" t="s">
        <v>6</v>
      </c>
      <c r="D117551" t="s">
        <v>95</v>
      </c>
      <c r="E117551" s="70">
        <v>44500</v>
      </c>
      <c r="F117551" t="s">
        <v>13</v>
      </c>
      <c r="G117551" t="s">
        <v>28</v>
      </c>
      <c r="H117551" t="s">
        <v>107</v>
      </c>
    </row>
    <row r="117552" spans="1:8" x14ac:dyDescent="0.25">
      <c r="A117552">
        <v>0.35899999999999999</v>
      </c>
      <c r="B117552" t="s">
        <v>130</v>
      </c>
      <c r="C117552" t="s">
        <v>6</v>
      </c>
      <c r="D117552" t="s">
        <v>119</v>
      </c>
      <c r="E117552" s="70">
        <v>44500</v>
      </c>
      <c r="F117552" t="s">
        <v>13</v>
      </c>
      <c r="G117552" t="s">
        <v>28</v>
      </c>
      <c r="H117552" t="s">
        <v>8</v>
      </c>
    </row>
    <row r="117553" spans="1:8" x14ac:dyDescent="0.25">
      <c r="A117553">
        <v>386.79</v>
      </c>
      <c r="B117553" t="s">
        <v>111</v>
      </c>
      <c r="C117553" t="s">
        <v>153</v>
      </c>
      <c r="D117553" t="s">
        <v>98</v>
      </c>
      <c r="E117553" s="70">
        <v>44500</v>
      </c>
      <c r="F117553" t="s">
        <v>13</v>
      </c>
      <c r="G117553" t="s">
        <v>28</v>
      </c>
      <c r="H117553" t="s">
        <v>71</v>
      </c>
    </row>
    <row r="117554" spans="1:8" x14ac:dyDescent="0.25">
      <c r="A117554">
        <v>537.26700000000005</v>
      </c>
      <c r="B117554" t="s">
        <v>111</v>
      </c>
      <c r="C117554" t="s">
        <v>153</v>
      </c>
      <c r="D117554" t="s">
        <v>109</v>
      </c>
      <c r="E117554" s="70">
        <v>44500</v>
      </c>
      <c r="F117554" t="s">
        <v>13</v>
      </c>
      <c r="G117554" t="s">
        <v>28</v>
      </c>
      <c r="H117554" t="s">
        <v>64</v>
      </c>
    </row>
    <row r="117555" spans="1:8" x14ac:dyDescent="0.25">
      <c r="A117555">
        <v>1.0780000000000001</v>
      </c>
      <c r="B117555" t="s">
        <v>110</v>
      </c>
      <c r="C117555" t="s">
        <v>153</v>
      </c>
      <c r="D117555" t="s">
        <v>129</v>
      </c>
      <c r="E117555" s="70">
        <v>44500</v>
      </c>
      <c r="F117555" t="s">
        <v>13</v>
      </c>
      <c r="G117555" t="s">
        <v>28</v>
      </c>
      <c r="H117555" t="s">
        <v>54</v>
      </c>
    </row>
    <row r="117556" spans="1:8" x14ac:dyDescent="0.25">
      <c r="A117556">
        <v>6.4939999999999998</v>
      </c>
      <c r="B117556" t="s">
        <v>122</v>
      </c>
      <c r="C117556" t="s">
        <v>153</v>
      </c>
      <c r="D117556" t="s">
        <v>112</v>
      </c>
      <c r="E117556" s="70">
        <v>44500</v>
      </c>
      <c r="F117556" t="s">
        <v>13</v>
      </c>
      <c r="G117556" t="s">
        <v>28</v>
      </c>
      <c r="H117556" t="s">
        <v>58</v>
      </c>
    </row>
    <row r="117557" spans="1:8" x14ac:dyDescent="0.25">
      <c r="A117557">
        <v>0.34399999999999997</v>
      </c>
      <c r="B117557" t="s">
        <v>103</v>
      </c>
      <c r="C117557" t="s">
        <v>6</v>
      </c>
      <c r="D117557" t="s">
        <v>118</v>
      </c>
      <c r="E117557" s="70">
        <v>44500</v>
      </c>
      <c r="F117557" t="s">
        <v>13</v>
      </c>
      <c r="G117557" t="s">
        <v>28</v>
      </c>
      <c r="H117557" t="s">
        <v>62</v>
      </c>
    </row>
    <row r="117558" spans="1:8" x14ac:dyDescent="0.25">
      <c r="A117558">
        <v>188.14500000000001</v>
      </c>
      <c r="B117558" t="s">
        <v>100</v>
      </c>
      <c r="C117558" t="s">
        <v>153</v>
      </c>
      <c r="D117558" t="s">
        <v>112</v>
      </c>
      <c r="E117558" s="70">
        <v>44500</v>
      </c>
      <c r="F117558" t="s">
        <v>13</v>
      </c>
      <c r="G117558" t="s">
        <v>28</v>
      </c>
      <c r="H117558" t="s">
        <v>54</v>
      </c>
    </row>
    <row r="117559" spans="1:8" x14ac:dyDescent="0.25">
      <c r="A117559">
        <v>0.36499999999999999</v>
      </c>
      <c r="B117559" t="s">
        <v>86</v>
      </c>
      <c r="C117559" t="s">
        <v>6</v>
      </c>
      <c r="D117559" t="s">
        <v>106</v>
      </c>
      <c r="E117559" s="70">
        <v>44500</v>
      </c>
      <c r="F117559" t="s">
        <v>13</v>
      </c>
      <c r="G117559" t="s">
        <v>28</v>
      </c>
      <c r="H117559" t="s">
        <v>58</v>
      </c>
    </row>
    <row r="117560" spans="1:8" x14ac:dyDescent="0.25">
      <c r="A117560">
        <v>3.9380000000000002</v>
      </c>
      <c r="B117560" t="s">
        <v>136</v>
      </c>
      <c r="C117560" t="s">
        <v>153</v>
      </c>
      <c r="D117560" t="s">
        <v>135</v>
      </c>
      <c r="E117560" s="70">
        <v>44500</v>
      </c>
      <c r="F117560" t="s">
        <v>13</v>
      </c>
      <c r="G117560" t="s">
        <v>28</v>
      </c>
      <c r="H117560" t="s">
        <v>88</v>
      </c>
    </row>
    <row r="117561" spans="1:8" x14ac:dyDescent="0.25">
      <c r="A117561">
        <v>5.4210000000000003</v>
      </c>
      <c r="B117561" t="s">
        <v>120</v>
      </c>
      <c r="C117561" t="s">
        <v>153</v>
      </c>
      <c r="D117561" t="s">
        <v>95</v>
      </c>
      <c r="E117561" s="70">
        <v>44500</v>
      </c>
      <c r="F117561" t="s">
        <v>13</v>
      </c>
      <c r="G117561" t="s">
        <v>28</v>
      </c>
      <c r="H117561" t="s">
        <v>88</v>
      </c>
    </row>
    <row r="117562" spans="1:8" x14ac:dyDescent="0.25">
      <c r="A117562">
        <v>6.0000000000000001E-3</v>
      </c>
      <c r="B117562" t="s">
        <v>103</v>
      </c>
      <c r="C117562" t="s">
        <v>6</v>
      </c>
      <c r="D117562" t="s">
        <v>132</v>
      </c>
      <c r="E117562" s="70">
        <v>44500</v>
      </c>
      <c r="F117562" t="s">
        <v>13</v>
      </c>
      <c r="G117562" t="s">
        <v>28</v>
      </c>
      <c r="H117562" t="s">
        <v>64</v>
      </c>
    </row>
    <row r="117563" spans="1:8" x14ac:dyDescent="0.25">
      <c r="A117563">
        <v>1.222</v>
      </c>
      <c r="B117563" t="s">
        <v>110</v>
      </c>
      <c r="C117563" t="s">
        <v>153</v>
      </c>
      <c r="D117563" t="s">
        <v>129</v>
      </c>
      <c r="E117563" s="70">
        <v>44500</v>
      </c>
      <c r="F117563" t="s">
        <v>13</v>
      </c>
      <c r="G117563" t="s">
        <v>28</v>
      </c>
      <c r="H117563" t="s">
        <v>8</v>
      </c>
    </row>
    <row r="117564" spans="1:8" x14ac:dyDescent="0.25">
      <c r="A117564">
        <v>0.57399999999999995</v>
      </c>
      <c r="B117564" t="s">
        <v>116</v>
      </c>
      <c r="C117564" t="s">
        <v>153</v>
      </c>
      <c r="D117564" t="s">
        <v>91</v>
      </c>
      <c r="E117564" s="70">
        <v>44500</v>
      </c>
      <c r="F117564" t="s">
        <v>13</v>
      </c>
      <c r="G117564" t="s">
        <v>28</v>
      </c>
      <c r="H117564" t="s">
        <v>8</v>
      </c>
    </row>
    <row r="117565" spans="1:8" x14ac:dyDescent="0.25">
      <c r="A117565">
        <v>6.2149999999999999</v>
      </c>
      <c r="B117565" t="s">
        <v>89</v>
      </c>
      <c r="C117565" t="s">
        <v>6</v>
      </c>
      <c r="D117565" t="s">
        <v>95</v>
      </c>
      <c r="E117565" s="70">
        <v>44500</v>
      </c>
      <c r="F117565" t="s">
        <v>13</v>
      </c>
      <c r="G117565" t="s">
        <v>28</v>
      </c>
      <c r="H117565" t="s">
        <v>88</v>
      </c>
    </row>
    <row r="117566" spans="1:8" x14ac:dyDescent="0.25">
      <c r="A117566">
        <v>25.527999999999999</v>
      </c>
      <c r="B117566" t="s">
        <v>103</v>
      </c>
      <c r="C117566" t="s">
        <v>153</v>
      </c>
      <c r="D117566" t="s">
        <v>106</v>
      </c>
      <c r="E117566" s="70">
        <v>44500</v>
      </c>
      <c r="F117566" t="s">
        <v>13</v>
      </c>
      <c r="G117566" t="s">
        <v>28</v>
      </c>
      <c r="H117566" t="s">
        <v>8</v>
      </c>
    </row>
    <row r="117567" spans="1:8" x14ac:dyDescent="0.25">
      <c r="A117567">
        <v>1.7000000000000001E-2</v>
      </c>
      <c r="B117567" t="s">
        <v>122</v>
      </c>
      <c r="C117567" t="s">
        <v>153</v>
      </c>
      <c r="D117567" t="s">
        <v>112</v>
      </c>
      <c r="E117567" s="70">
        <v>44500</v>
      </c>
      <c r="F117567" t="s">
        <v>13</v>
      </c>
      <c r="G117567" t="s">
        <v>28</v>
      </c>
      <c r="H117567" t="s">
        <v>62</v>
      </c>
    </row>
    <row r="117568" spans="1:8" x14ac:dyDescent="0.25">
      <c r="A117568">
        <v>2.968</v>
      </c>
      <c r="B117568" t="s">
        <v>105</v>
      </c>
      <c r="C117568" t="s">
        <v>6</v>
      </c>
      <c r="D117568" t="s">
        <v>104</v>
      </c>
      <c r="E117568" s="70">
        <v>44500</v>
      </c>
      <c r="F117568" t="s">
        <v>13</v>
      </c>
      <c r="G117568" t="s">
        <v>28</v>
      </c>
      <c r="H117568" t="s">
        <v>75</v>
      </c>
    </row>
    <row r="117569" spans="1:8" x14ac:dyDescent="0.25">
      <c r="A117569">
        <v>0.26500000000000001</v>
      </c>
      <c r="B117569" t="s">
        <v>90</v>
      </c>
      <c r="C117569" t="s">
        <v>153</v>
      </c>
      <c r="D117569" t="s">
        <v>129</v>
      </c>
      <c r="E117569" s="70">
        <v>44500</v>
      </c>
      <c r="F117569" t="s">
        <v>13</v>
      </c>
      <c r="G117569" t="s">
        <v>28</v>
      </c>
      <c r="H117569" t="s">
        <v>8</v>
      </c>
    </row>
    <row r="117570" spans="1:8" x14ac:dyDescent="0.25">
      <c r="A117570">
        <v>0.108</v>
      </c>
      <c r="B117570" t="s">
        <v>96</v>
      </c>
      <c r="C117570" t="s">
        <v>153</v>
      </c>
      <c r="D117570" t="s">
        <v>121</v>
      </c>
      <c r="E117570" s="70">
        <v>44500</v>
      </c>
      <c r="F117570" t="s">
        <v>13</v>
      </c>
      <c r="G117570" t="s">
        <v>28</v>
      </c>
      <c r="H117570" t="s">
        <v>54</v>
      </c>
    </row>
    <row r="117571" spans="1:8" x14ac:dyDescent="0.25">
      <c r="A117571">
        <v>7.0000000000000007E-2</v>
      </c>
      <c r="B117571" t="s">
        <v>102</v>
      </c>
      <c r="C117571" t="s">
        <v>6</v>
      </c>
      <c r="D117571" t="s">
        <v>131</v>
      </c>
      <c r="E117571" s="70">
        <v>44500</v>
      </c>
      <c r="F117571" t="s">
        <v>13</v>
      </c>
      <c r="G117571" t="s">
        <v>28</v>
      </c>
      <c r="H117571" t="s">
        <v>64</v>
      </c>
    </row>
    <row r="117572" spans="1:8" x14ac:dyDescent="0.25">
      <c r="A117572">
        <v>2.4169999999999998</v>
      </c>
      <c r="B117572" t="s">
        <v>108</v>
      </c>
      <c r="C117572" t="s">
        <v>6</v>
      </c>
      <c r="D117572" t="s">
        <v>87</v>
      </c>
      <c r="E117572" s="70">
        <v>44500</v>
      </c>
      <c r="F117572" t="s">
        <v>13</v>
      </c>
      <c r="G117572" t="s">
        <v>28</v>
      </c>
      <c r="H117572" t="s">
        <v>62</v>
      </c>
    </row>
    <row r="117573" spans="1:8" x14ac:dyDescent="0.25">
      <c r="A117573">
        <v>35.195999999999998</v>
      </c>
      <c r="B117573" t="s">
        <v>86</v>
      </c>
      <c r="C117573" t="s">
        <v>153</v>
      </c>
      <c r="D117573" t="s">
        <v>106</v>
      </c>
      <c r="E117573" s="70">
        <v>44500</v>
      </c>
      <c r="F117573" t="s">
        <v>13</v>
      </c>
      <c r="G117573" t="s">
        <v>28</v>
      </c>
      <c r="H117573" t="s">
        <v>58</v>
      </c>
    </row>
    <row r="117574" spans="1:8" x14ac:dyDescent="0.25">
      <c r="A117574">
        <v>5.96</v>
      </c>
      <c r="B117574" t="s">
        <v>93</v>
      </c>
      <c r="C117574" t="s">
        <v>6</v>
      </c>
      <c r="D117574" t="s">
        <v>115</v>
      </c>
      <c r="E117574" s="70">
        <v>44500</v>
      </c>
      <c r="F117574" t="s">
        <v>13</v>
      </c>
      <c r="G117574" t="s">
        <v>28</v>
      </c>
      <c r="H117574" t="s">
        <v>64</v>
      </c>
    </row>
    <row r="117575" spans="1:8" x14ac:dyDescent="0.25">
      <c r="A117575">
        <v>238.10400000000001</v>
      </c>
      <c r="B117575" t="s">
        <v>100</v>
      </c>
      <c r="C117575" t="s">
        <v>153</v>
      </c>
      <c r="D117575" t="s">
        <v>112</v>
      </c>
      <c r="E117575" s="70">
        <v>44500</v>
      </c>
      <c r="F117575" t="s">
        <v>13</v>
      </c>
      <c r="G117575" t="s">
        <v>28</v>
      </c>
      <c r="H117575" t="s">
        <v>88</v>
      </c>
    </row>
    <row r="117576" spans="1:8" x14ac:dyDescent="0.25">
      <c r="A117576">
        <v>0.57699999999999996</v>
      </c>
      <c r="B117576" t="s">
        <v>139</v>
      </c>
      <c r="C117576" t="s">
        <v>6</v>
      </c>
      <c r="D117576" t="s">
        <v>98</v>
      </c>
      <c r="E117576" s="70">
        <v>44500</v>
      </c>
      <c r="F117576" t="s">
        <v>13</v>
      </c>
      <c r="G117576" t="s">
        <v>28</v>
      </c>
      <c r="H117576" t="s">
        <v>64</v>
      </c>
    </row>
    <row r="117577" spans="1:8" x14ac:dyDescent="0.25">
      <c r="A117577">
        <v>0.05</v>
      </c>
      <c r="B117577" t="s">
        <v>117</v>
      </c>
      <c r="C117577" t="s">
        <v>6</v>
      </c>
      <c r="D117577" t="s">
        <v>129</v>
      </c>
      <c r="E117577" s="70">
        <v>44500</v>
      </c>
      <c r="F117577" t="s">
        <v>13</v>
      </c>
      <c r="G117577" t="s">
        <v>28</v>
      </c>
      <c r="H117577" t="s">
        <v>8</v>
      </c>
    </row>
    <row r="117578" spans="1:8" x14ac:dyDescent="0.25">
      <c r="A117578">
        <v>0.05</v>
      </c>
      <c r="B117578" t="s">
        <v>117</v>
      </c>
      <c r="C117578" t="s">
        <v>6</v>
      </c>
      <c r="D117578" t="s">
        <v>129</v>
      </c>
      <c r="E117578" s="70">
        <v>44500</v>
      </c>
      <c r="F117578" t="s">
        <v>13</v>
      </c>
      <c r="G117578" t="s">
        <v>28</v>
      </c>
      <c r="H117578" t="s">
        <v>64</v>
      </c>
    </row>
    <row r="117579" spans="1:8" x14ac:dyDescent="0.25">
      <c r="A117579">
        <v>22.390999999999998</v>
      </c>
      <c r="B117579" t="s">
        <v>97</v>
      </c>
      <c r="C117579" t="s">
        <v>153</v>
      </c>
      <c r="D117579" t="s">
        <v>95</v>
      </c>
      <c r="E117579" s="70">
        <v>44500</v>
      </c>
      <c r="F117579" t="s">
        <v>13</v>
      </c>
      <c r="G117579" t="s">
        <v>28</v>
      </c>
      <c r="H117579" t="s">
        <v>64</v>
      </c>
    </row>
    <row r="117580" spans="1:8" x14ac:dyDescent="0.25">
      <c r="A117580">
        <v>21.867000000000001</v>
      </c>
      <c r="B117580" t="s">
        <v>97</v>
      </c>
      <c r="C117580" t="s">
        <v>6</v>
      </c>
      <c r="D117580" t="s">
        <v>101</v>
      </c>
      <c r="E117580" s="70">
        <v>44500</v>
      </c>
      <c r="F117580" t="s">
        <v>13</v>
      </c>
      <c r="G117580" t="s">
        <v>28</v>
      </c>
      <c r="H117580" t="s">
        <v>107</v>
      </c>
    </row>
    <row r="117581" spans="1:8" x14ac:dyDescent="0.25">
      <c r="A117581">
        <v>3.6419999999999999</v>
      </c>
      <c r="B117581" t="s">
        <v>114</v>
      </c>
      <c r="C117581" t="s">
        <v>6</v>
      </c>
      <c r="D117581" t="s">
        <v>87</v>
      </c>
      <c r="E117581" s="70">
        <v>44500</v>
      </c>
      <c r="F117581" t="s">
        <v>13</v>
      </c>
      <c r="G117581" t="s">
        <v>28</v>
      </c>
      <c r="H117581" t="s">
        <v>88</v>
      </c>
    </row>
    <row r="117582" spans="1:8" x14ac:dyDescent="0.25">
      <c r="A117582">
        <v>5.0000000000000001E-3</v>
      </c>
      <c r="B117582" t="s">
        <v>130</v>
      </c>
      <c r="C117582" t="s">
        <v>153</v>
      </c>
      <c r="D117582" t="s">
        <v>119</v>
      </c>
      <c r="E117582" s="70">
        <v>44500</v>
      </c>
      <c r="F117582" t="s">
        <v>13</v>
      </c>
      <c r="G117582" t="s">
        <v>28</v>
      </c>
      <c r="H117582" t="s">
        <v>88</v>
      </c>
    </row>
    <row r="117583" spans="1:8" x14ac:dyDescent="0.25">
      <c r="A117583">
        <v>5.0000000000000001E-3</v>
      </c>
      <c r="B117583" t="s">
        <v>90</v>
      </c>
      <c r="C117583" t="s">
        <v>153</v>
      </c>
      <c r="D117583" t="s">
        <v>127</v>
      </c>
      <c r="E117583" s="70">
        <v>44500</v>
      </c>
      <c r="F117583" t="s">
        <v>13</v>
      </c>
      <c r="G117583" t="s">
        <v>28</v>
      </c>
      <c r="H117583" t="s">
        <v>107</v>
      </c>
    </row>
    <row r="117584" spans="1:8" x14ac:dyDescent="0.25">
      <c r="A117584">
        <v>5.9020000000000001</v>
      </c>
      <c r="B117584" t="s">
        <v>86</v>
      </c>
      <c r="C117584" t="s">
        <v>153</v>
      </c>
      <c r="D117584" t="s">
        <v>113</v>
      </c>
      <c r="E117584" s="70">
        <v>44500</v>
      </c>
      <c r="F117584" t="s">
        <v>13</v>
      </c>
      <c r="G117584" t="s">
        <v>28</v>
      </c>
      <c r="H117584" t="s">
        <v>58</v>
      </c>
    </row>
    <row r="117585" spans="1:8" x14ac:dyDescent="0.25">
      <c r="A117585">
        <v>20.004999999999999</v>
      </c>
      <c r="B117585" t="s">
        <v>97</v>
      </c>
      <c r="C117585" t="s">
        <v>6</v>
      </c>
      <c r="D117585" t="s">
        <v>95</v>
      </c>
      <c r="E117585" s="70">
        <v>44500</v>
      </c>
      <c r="F117585" t="s">
        <v>13</v>
      </c>
      <c r="G117585" t="s">
        <v>28</v>
      </c>
      <c r="H117585" t="s">
        <v>62</v>
      </c>
    </row>
    <row r="117586" spans="1:8" x14ac:dyDescent="0.25">
      <c r="A117586">
        <v>1.798</v>
      </c>
      <c r="B117586" t="s">
        <v>120</v>
      </c>
      <c r="C117586" t="s">
        <v>153</v>
      </c>
      <c r="D117586" t="s">
        <v>135</v>
      </c>
      <c r="E117586" s="70">
        <v>44500</v>
      </c>
      <c r="F117586" t="s">
        <v>13</v>
      </c>
      <c r="G117586" t="s">
        <v>28</v>
      </c>
      <c r="H117586" t="s">
        <v>88</v>
      </c>
    </row>
    <row r="117587" spans="1:8" x14ac:dyDescent="0.25">
      <c r="A117587">
        <v>3.3239999999999998</v>
      </c>
      <c r="B117587" t="s">
        <v>90</v>
      </c>
      <c r="C117587" t="s">
        <v>153</v>
      </c>
      <c r="D117587" t="s">
        <v>87</v>
      </c>
      <c r="E117587" s="70">
        <v>44500</v>
      </c>
      <c r="F117587" t="s">
        <v>13</v>
      </c>
      <c r="G117587" t="s">
        <v>28</v>
      </c>
      <c r="H117587" t="s">
        <v>8</v>
      </c>
    </row>
    <row r="117588" spans="1:8" x14ac:dyDescent="0.25">
      <c r="A117588">
        <v>1E-3</v>
      </c>
      <c r="B117588" t="s">
        <v>90</v>
      </c>
      <c r="C117588" t="s">
        <v>153</v>
      </c>
      <c r="D117588" t="s">
        <v>134</v>
      </c>
      <c r="E117588" s="70">
        <v>44500</v>
      </c>
      <c r="F117588" t="s">
        <v>13</v>
      </c>
      <c r="G117588" t="s">
        <v>28</v>
      </c>
      <c r="H117588" t="s">
        <v>75</v>
      </c>
    </row>
    <row r="117589" spans="1:8" x14ac:dyDescent="0.25">
      <c r="A117589">
        <v>15.102</v>
      </c>
      <c r="B117589" t="s">
        <v>86</v>
      </c>
      <c r="C117589" t="s">
        <v>153</v>
      </c>
      <c r="D117589" t="s">
        <v>106</v>
      </c>
      <c r="E117589" s="70">
        <v>44500</v>
      </c>
      <c r="F117589" t="s">
        <v>13</v>
      </c>
      <c r="G117589" t="s">
        <v>28</v>
      </c>
      <c r="H117589" t="s">
        <v>62</v>
      </c>
    </row>
    <row r="117590" spans="1:8" x14ac:dyDescent="0.25">
      <c r="A117590">
        <v>8.9999999999999993E-3</v>
      </c>
      <c r="B117590" t="s">
        <v>90</v>
      </c>
      <c r="C117590" t="s">
        <v>6</v>
      </c>
      <c r="D117590" t="s">
        <v>121</v>
      </c>
      <c r="E117590" s="70">
        <v>44500</v>
      </c>
      <c r="F117590" t="s">
        <v>13</v>
      </c>
      <c r="G117590" t="s">
        <v>28</v>
      </c>
      <c r="H117590" t="s">
        <v>75</v>
      </c>
    </row>
    <row r="117591" spans="1:8" x14ac:dyDescent="0.25">
      <c r="A117591">
        <v>0</v>
      </c>
      <c r="B117591" t="s">
        <v>90</v>
      </c>
      <c r="C117591" t="s">
        <v>153</v>
      </c>
      <c r="D117591" t="s">
        <v>121</v>
      </c>
      <c r="E117591" s="70">
        <v>44500</v>
      </c>
      <c r="F117591" t="s">
        <v>13</v>
      </c>
      <c r="G117591" t="s">
        <v>28</v>
      </c>
      <c r="H117591" t="s">
        <v>75</v>
      </c>
    </row>
    <row r="117592" spans="1:8" x14ac:dyDescent="0.25">
      <c r="A117592">
        <v>0.01</v>
      </c>
      <c r="B117592" t="s">
        <v>90</v>
      </c>
      <c r="C117592" t="s">
        <v>6</v>
      </c>
      <c r="D117592" t="s">
        <v>112</v>
      </c>
      <c r="E117592" s="70">
        <v>44500</v>
      </c>
      <c r="F117592" t="s">
        <v>13</v>
      </c>
      <c r="G117592" t="s">
        <v>28</v>
      </c>
      <c r="H117592" t="s">
        <v>64</v>
      </c>
    </row>
    <row r="117593" spans="1:8" x14ac:dyDescent="0.25">
      <c r="A117593">
        <v>26.992999999999999</v>
      </c>
      <c r="B117593" t="s">
        <v>111</v>
      </c>
      <c r="C117593" t="s">
        <v>6</v>
      </c>
      <c r="D117593" t="s">
        <v>138</v>
      </c>
      <c r="E117593" s="70">
        <v>44500</v>
      </c>
      <c r="F117593" t="s">
        <v>13</v>
      </c>
      <c r="G117593" t="s">
        <v>28</v>
      </c>
      <c r="H117593" t="s">
        <v>75</v>
      </c>
    </row>
    <row r="117594" spans="1:8" x14ac:dyDescent="0.25">
      <c r="A117594">
        <v>0.44800000000000001</v>
      </c>
      <c r="B117594" t="s">
        <v>97</v>
      </c>
      <c r="C117594" t="s">
        <v>6</v>
      </c>
      <c r="D117594" t="s">
        <v>124</v>
      </c>
      <c r="E117594" s="70">
        <v>44500</v>
      </c>
      <c r="F117594" t="s">
        <v>13</v>
      </c>
      <c r="G117594" t="s">
        <v>28</v>
      </c>
      <c r="H117594" t="s">
        <v>62</v>
      </c>
    </row>
    <row r="117595" spans="1:8" x14ac:dyDescent="0.25">
      <c r="A117595">
        <v>2.968</v>
      </c>
      <c r="B117595" t="s">
        <v>105</v>
      </c>
      <c r="C117595" t="s">
        <v>6</v>
      </c>
      <c r="D117595" t="s">
        <v>104</v>
      </c>
      <c r="E117595" s="70">
        <v>44500</v>
      </c>
      <c r="F117595" t="s">
        <v>13</v>
      </c>
      <c r="G117595" t="s">
        <v>28</v>
      </c>
      <c r="H117595" t="s">
        <v>107</v>
      </c>
    </row>
    <row r="117596" spans="1:8" x14ac:dyDescent="0.25">
      <c r="A117596">
        <v>2E-3</v>
      </c>
      <c r="B117596" t="s">
        <v>130</v>
      </c>
      <c r="C117596" t="s">
        <v>153</v>
      </c>
      <c r="D117596" t="s">
        <v>134</v>
      </c>
      <c r="E117596" s="70">
        <v>44500</v>
      </c>
      <c r="F117596" t="s">
        <v>13</v>
      </c>
      <c r="G117596" t="s">
        <v>28</v>
      </c>
      <c r="H117596" t="s">
        <v>64</v>
      </c>
    </row>
    <row r="117597" spans="1:8" x14ac:dyDescent="0.25">
      <c r="A117597">
        <v>52.35</v>
      </c>
      <c r="B117597" t="s">
        <v>133</v>
      </c>
      <c r="C117597" t="s">
        <v>153</v>
      </c>
      <c r="D117597" t="s">
        <v>112</v>
      </c>
      <c r="E117597" s="70">
        <v>44500</v>
      </c>
      <c r="F117597" t="s">
        <v>13</v>
      </c>
      <c r="G117597" t="s">
        <v>28</v>
      </c>
      <c r="H117597" t="s">
        <v>88</v>
      </c>
    </row>
    <row r="117598" spans="1:8" x14ac:dyDescent="0.25">
      <c r="A117598">
        <v>1.5680000000000001</v>
      </c>
      <c r="B117598" t="s">
        <v>126</v>
      </c>
      <c r="C117598" t="s">
        <v>153</v>
      </c>
      <c r="D117598" t="s">
        <v>106</v>
      </c>
      <c r="E117598" s="70">
        <v>44500</v>
      </c>
      <c r="F117598" t="s">
        <v>13</v>
      </c>
      <c r="G117598" t="s">
        <v>28</v>
      </c>
      <c r="H117598" t="s">
        <v>62</v>
      </c>
    </row>
    <row r="117599" spans="1:8" x14ac:dyDescent="0.25">
      <c r="A117599">
        <v>105.96</v>
      </c>
      <c r="B117599" t="s">
        <v>111</v>
      </c>
      <c r="C117599" t="s">
        <v>6</v>
      </c>
      <c r="D117599" t="s">
        <v>98</v>
      </c>
      <c r="E117599" s="70">
        <v>44500</v>
      </c>
      <c r="F117599" t="s">
        <v>13</v>
      </c>
      <c r="G117599" t="s">
        <v>28</v>
      </c>
      <c r="H117599" t="s">
        <v>71</v>
      </c>
    </row>
    <row r="117600" spans="1:8" x14ac:dyDescent="0.25">
      <c r="A117600">
        <v>30.381</v>
      </c>
      <c r="B117600" t="s">
        <v>122</v>
      </c>
      <c r="C117600" t="s">
        <v>153</v>
      </c>
      <c r="D117600" t="s">
        <v>112</v>
      </c>
      <c r="E117600" s="70">
        <v>44500</v>
      </c>
      <c r="F117600" t="s">
        <v>13</v>
      </c>
      <c r="G117600" t="s">
        <v>28</v>
      </c>
      <c r="H117600" t="s">
        <v>54</v>
      </c>
    </row>
    <row r="117601" spans="1:8" x14ac:dyDescent="0.25">
      <c r="A117601">
        <v>0.40699999999999997</v>
      </c>
      <c r="B117601" t="s">
        <v>94</v>
      </c>
      <c r="C117601" t="s">
        <v>6</v>
      </c>
      <c r="D117601" t="s">
        <v>119</v>
      </c>
      <c r="E117601" s="70">
        <v>44500</v>
      </c>
      <c r="F117601" t="s">
        <v>13</v>
      </c>
      <c r="G117601" t="s">
        <v>28</v>
      </c>
      <c r="H117601" t="s">
        <v>64</v>
      </c>
    </row>
    <row r="117602" spans="1:8" x14ac:dyDescent="0.25">
      <c r="A117602">
        <v>10.516</v>
      </c>
      <c r="B117602" t="s">
        <v>97</v>
      </c>
      <c r="C117602" t="s">
        <v>6</v>
      </c>
      <c r="D117602" t="s">
        <v>124</v>
      </c>
      <c r="E117602" s="70">
        <v>44500</v>
      </c>
      <c r="F117602" t="s">
        <v>13</v>
      </c>
      <c r="G117602" t="s">
        <v>28</v>
      </c>
      <c r="H117602" t="s">
        <v>64</v>
      </c>
    </row>
    <row r="117603" spans="1:8" x14ac:dyDescent="0.25">
      <c r="A117603">
        <v>80.819999999999993</v>
      </c>
      <c r="B117603" t="s">
        <v>97</v>
      </c>
      <c r="C117603" t="s">
        <v>153</v>
      </c>
      <c r="D117603" t="s">
        <v>109</v>
      </c>
      <c r="E117603" s="70">
        <v>44500</v>
      </c>
      <c r="F117603" t="s">
        <v>13</v>
      </c>
      <c r="G117603" t="s">
        <v>28</v>
      </c>
      <c r="H117603" t="s">
        <v>58</v>
      </c>
    </row>
    <row r="117604" spans="1:8" x14ac:dyDescent="0.25">
      <c r="A117604">
        <v>0.246</v>
      </c>
      <c r="B117604" t="s">
        <v>130</v>
      </c>
      <c r="C117604" t="s">
        <v>6</v>
      </c>
      <c r="D117604" t="s">
        <v>127</v>
      </c>
      <c r="E117604" s="70">
        <v>44500</v>
      </c>
      <c r="F117604" t="s">
        <v>13</v>
      </c>
      <c r="G117604" t="s">
        <v>28</v>
      </c>
      <c r="H117604" t="s">
        <v>88</v>
      </c>
    </row>
    <row r="117605" spans="1:8" x14ac:dyDescent="0.25">
      <c r="A117605">
        <v>0.57399999999999995</v>
      </c>
      <c r="B117605" t="s">
        <v>116</v>
      </c>
      <c r="C117605" t="s">
        <v>153</v>
      </c>
      <c r="D117605" t="s">
        <v>91</v>
      </c>
      <c r="E117605" s="70">
        <v>44500</v>
      </c>
      <c r="F117605" t="s">
        <v>13</v>
      </c>
      <c r="G117605" t="s">
        <v>28</v>
      </c>
      <c r="H117605" t="s">
        <v>54</v>
      </c>
    </row>
    <row r="117606" spans="1:8" x14ac:dyDescent="0.25">
      <c r="A117606">
        <v>455.03399999999999</v>
      </c>
      <c r="B117606" t="s">
        <v>90</v>
      </c>
      <c r="C117606" t="s">
        <v>153</v>
      </c>
      <c r="D117606" t="s">
        <v>112</v>
      </c>
      <c r="E117606" s="70">
        <v>44500</v>
      </c>
      <c r="F117606" t="s">
        <v>13</v>
      </c>
      <c r="G117606" t="s">
        <v>28</v>
      </c>
      <c r="H117606" t="s">
        <v>64</v>
      </c>
    </row>
    <row r="117607" spans="1:8" x14ac:dyDescent="0.25">
      <c r="A117607">
        <v>3.4590000000000001</v>
      </c>
      <c r="B117607" t="s">
        <v>114</v>
      </c>
      <c r="C117607" t="s">
        <v>6</v>
      </c>
      <c r="D117607" t="s">
        <v>113</v>
      </c>
      <c r="E117607" s="70">
        <v>44500</v>
      </c>
      <c r="F117607" t="s">
        <v>13</v>
      </c>
      <c r="G117607" t="s">
        <v>28</v>
      </c>
      <c r="H117607" t="s">
        <v>8</v>
      </c>
    </row>
    <row r="117608" spans="1:8" x14ac:dyDescent="0.25">
      <c r="A117608">
        <v>17.155000000000001</v>
      </c>
      <c r="B117608" t="s">
        <v>86</v>
      </c>
      <c r="C117608" t="s">
        <v>6</v>
      </c>
      <c r="D117608" t="s">
        <v>121</v>
      </c>
      <c r="E117608" s="70">
        <v>44500</v>
      </c>
      <c r="F117608" t="s">
        <v>13</v>
      </c>
      <c r="G117608" t="s">
        <v>28</v>
      </c>
      <c r="H117608" t="s">
        <v>8</v>
      </c>
    </row>
    <row r="117609" spans="1:8" x14ac:dyDescent="0.25">
      <c r="A117609">
        <v>1.0069999999999999</v>
      </c>
      <c r="B117609" t="s">
        <v>94</v>
      </c>
      <c r="C117609" t="s">
        <v>153</v>
      </c>
      <c r="D117609" t="s">
        <v>142</v>
      </c>
      <c r="E117609" s="70">
        <v>44500</v>
      </c>
      <c r="F117609" t="s">
        <v>13</v>
      </c>
      <c r="G117609" t="s">
        <v>28</v>
      </c>
      <c r="H117609" t="s">
        <v>64</v>
      </c>
    </row>
    <row r="117610" spans="1:8" x14ac:dyDescent="0.25">
      <c r="A117610">
        <v>3.4000000000000002E-2</v>
      </c>
      <c r="B117610" t="s">
        <v>90</v>
      </c>
      <c r="C117610" t="s">
        <v>6</v>
      </c>
      <c r="D117610" t="s">
        <v>124</v>
      </c>
      <c r="E117610" s="70">
        <v>44500</v>
      </c>
      <c r="F117610" t="s">
        <v>13</v>
      </c>
      <c r="G117610" t="s">
        <v>28</v>
      </c>
      <c r="H117610" t="s">
        <v>64</v>
      </c>
    </row>
    <row r="117611" spans="1:8" x14ac:dyDescent="0.25">
      <c r="A117611">
        <v>0</v>
      </c>
      <c r="B117611" t="s">
        <v>90</v>
      </c>
      <c r="C117611" t="s">
        <v>6</v>
      </c>
      <c r="D117611" t="s">
        <v>134</v>
      </c>
      <c r="E117611" s="70">
        <v>44500</v>
      </c>
      <c r="F117611" t="s">
        <v>13</v>
      </c>
      <c r="G117611" t="s">
        <v>28</v>
      </c>
      <c r="H117611" t="s">
        <v>75</v>
      </c>
    </row>
    <row r="117612" spans="1:8" x14ac:dyDescent="0.25">
      <c r="A117612">
        <v>5.0000000000000001E-3</v>
      </c>
      <c r="B117612" t="s">
        <v>133</v>
      </c>
      <c r="C117612" t="s">
        <v>153</v>
      </c>
      <c r="D117612" t="s">
        <v>87</v>
      </c>
      <c r="E117612" s="70">
        <v>44500</v>
      </c>
      <c r="F117612" t="s">
        <v>13</v>
      </c>
      <c r="G117612" t="s">
        <v>28</v>
      </c>
      <c r="H117612" t="s">
        <v>54</v>
      </c>
    </row>
    <row r="117613" spans="1:8" x14ac:dyDescent="0.25">
      <c r="A117613">
        <v>597.70899999999995</v>
      </c>
      <c r="B117613" t="s">
        <v>90</v>
      </c>
      <c r="C117613" t="s">
        <v>153</v>
      </c>
      <c r="D117613" t="s">
        <v>112</v>
      </c>
      <c r="E117613" s="70">
        <v>44500</v>
      </c>
      <c r="F117613" t="s">
        <v>13</v>
      </c>
      <c r="G117613" t="s">
        <v>28</v>
      </c>
      <c r="H117613" t="s">
        <v>54</v>
      </c>
    </row>
    <row r="117614" spans="1:8" x14ac:dyDescent="0.25">
      <c r="A117614">
        <v>17.164000000000001</v>
      </c>
      <c r="B117614" t="s">
        <v>133</v>
      </c>
      <c r="C117614" t="s">
        <v>153</v>
      </c>
      <c r="D117614" t="s">
        <v>112</v>
      </c>
      <c r="E117614" s="70">
        <v>44500</v>
      </c>
      <c r="F117614" t="s">
        <v>13</v>
      </c>
      <c r="G117614" t="s">
        <v>28</v>
      </c>
      <c r="H117614" t="s">
        <v>64</v>
      </c>
    </row>
    <row r="117615" spans="1:8" x14ac:dyDescent="0.25">
      <c r="A117615">
        <v>10.917</v>
      </c>
      <c r="B117615" t="s">
        <v>130</v>
      </c>
      <c r="C117615" t="s">
        <v>153</v>
      </c>
      <c r="D117615" t="s">
        <v>95</v>
      </c>
      <c r="E117615" s="70">
        <v>44500</v>
      </c>
      <c r="F117615" t="s">
        <v>13</v>
      </c>
      <c r="G117615" t="s">
        <v>28</v>
      </c>
      <c r="H117615" t="s">
        <v>58</v>
      </c>
    </row>
    <row r="117616" spans="1:8" x14ac:dyDescent="0.25">
      <c r="A117616">
        <v>8.9999999999999993E-3</v>
      </c>
      <c r="B117616" t="s">
        <v>90</v>
      </c>
      <c r="C117616" t="s">
        <v>153</v>
      </c>
      <c r="D117616" t="s">
        <v>135</v>
      </c>
      <c r="E117616" s="70">
        <v>44500</v>
      </c>
      <c r="F117616" t="s">
        <v>13</v>
      </c>
      <c r="G117616" t="s">
        <v>28</v>
      </c>
      <c r="H117616" t="s">
        <v>107</v>
      </c>
    </row>
    <row r="117617" spans="1:8" x14ac:dyDescent="0.25">
      <c r="A117617">
        <v>1.111</v>
      </c>
      <c r="B117617" t="s">
        <v>110</v>
      </c>
      <c r="C117617" t="s">
        <v>153</v>
      </c>
      <c r="D117617" t="s">
        <v>129</v>
      </c>
      <c r="E117617" s="70">
        <v>44500</v>
      </c>
      <c r="F117617" t="s">
        <v>13</v>
      </c>
      <c r="G117617" t="s">
        <v>28</v>
      </c>
      <c r="H117617" t="s">
        <v>88</v>
      </c>
    </row>
    <row r="117618" spans="1:8" x14ac:dyDescent="0.25">
      <c r="A117618">
        <v>5.8999999999999997E-2</v>
      </c>
      <c r="B117618" t="s">
        <v>89</v>
      </c>
      <c r="C117618" t="s">
        <v>153</v>
      </c>
      <c r="D117618" t="s">
        <v>95</v>
      </c>
      <c r="E117618" s="70">
        <v>44500</v>
      </c>
      <c r="F117618" t="s">
        <v>13</v>
      </c>
      <c r="G117618" t="s">
        <v>28</v>
      </c>
      <c r="H117618" t="s">
        <v>71</v>
      </c>
    </row>
    <row r="117619" spans="1:8" x14ac:dyDescent="0.25">
      <c r="A117619">
        <v>3.1E-2</v>
      </c>
      <c r="B117619" t="s">
        <v>86</v>
      </c>
      <c r="C117619" t="s">
        <v>6</v>
      </c>
      <c r="D117619" t="s">
        <v>104</v>
      </c>
      <c r="E117619" s="70">
        <v>44500</v>
      </c>
      <c r="F117619" t="s">
        <v>13</v>
      </c>
      <c r="G117619" t="s">
        <v>28</v>
      </c>
      <c r="H117619" t="s">
        <v>62</v>
      </c>
    </row>
    <row r="117620" spans="1:8" x14ac:dyDescent="0.25">
      <c r="A117620">
        <v>1E-3</v>
      </c>
      <c r="B117620" t="s">
        <v>90</v>
      </c>
      <c r="C117620" t="s">
        <v>6</v>
      </c>
      <c r="D117620" t="s">
        <v>87</v>
      </c>
      <c r="E117620" s="70">
        <v>44500</v>
      </c>
      <c r="F117620" t="s">
        <v>13</v>
      </c>
      <c r="G117620" t="s">
        <v>28</v>
      </c>
      <c r="H117620" t="s">
        <v>62</v>
      </c>
    </row>
    <row r="117621" spans="1:8" x14ac:dyDescent="0.25">
      <c r="A117621">
        <v>32.496000000000002</v>
      </c>
      <c r="B117621" t="s">
        <v>97</v>
      </c>
      <c r="C117621" t="s">
        <v>6</v>
      </c>
      <c r="D117621" t="s">
        <v>127</v>
      </c>
      <c r="E117621" s="70">
        <v>44500</v>
      </c>
      <c r="F117621" t="s">
        <v>13</v>
      </c>
      <c r="G117621" t="s">
        <v>28</v>
      </c>
      <c r="H117621" t="s">
        <v>8</v>
      </c>
    </row>
    <row r="117622" spans="1:8" x14ac:dyDescent="0.25">
      <c r="A117622">
        <v>0.30599999999999999</v>
      </c>
      <c r="B117622" t="s">
        <v>130</v>
      </c>
      <c r="C117622" t="s">
        <v>6</v>
      </c>
      <c r="D117622" t="s">
        <v>138</v>
      </c>
      <c r="E117622" s="70">
        <v>44500</v>
      </c>
      <c r="F117622" t="s">
        <v>13</v>
      </c>
      <c r="G117622" t="s">
        <v>28</v>
      </c>
      <c r="H117622" t="s">
        <v>8</v>
      </c>
    </row>
    <row r="117623" spans="1:8" x14ac:dyDescent="0.25">
      <c r="A117623">
        <v>0.128</v>
      </c>
      <c r="B117623" t="s">
        <v>86</v>
      </c>
      <c r="C117623" t="s">
        <v>6</v>
      </c>
      <c r="D117623" t="s">
        <v>104</v>
      </c>
      <c r="E117623" s="70">
        <v>44500</v>
      </c>
      <c r="F117623" t="s">
        <v>13</v>
      </c>
      <c r="G117623" t="s">
        <v>28</v>
      </c>
      <c r="H117623" t="s">
        <v>64</v>
      </c>
    </row>
    <row r="117624" spans="1:8" x14ac:dyDescent="0.25">
      <c r="A117624">
        <v>26.885999999999999</v>
      </c>
      <c r="B117624" t="s">
        <v>93</v>
      </c>
      <c r="C117624" t="s">
        <v>6</v>
      </c>
      <c r="D117624" t="s">
        <v>115</v>
      </c>
      <c r="E117624" s="70">
        <v>44500</v>
      </c>
      <c r="F117624" t="s">
        <v>13</v>
      </c>
      <c r="G117624" t="s">
        <v>28</v>
      </c>
      <c r="H117624" t="s">
        <v>54</v>
      </c>
    </row>
    <row r="117625" spans="1:8" x14ac:dyDescent="0.25">
      <c r="A117625">
        <v>0</v>
      </c>
      <c r="B117625" t="s">
        <v>130</v>
      </c>
      <c r="C117625" t="s">
        <v>6</v>
      </c>
      <c r="D117625" t="s">
        <v>118</v>
      </c>
      <c r="E117625" s="70">
        <v>44500</v>
      </c>
      <c r="F117625" t="s">
        <v>13</v>
      </c>
      <c r="G117625" t="s">
        <v>28</v>
      </c>
      <c r="H117625" t="s">
        <v>62</v>
      </c>
    </row>
    <row r="117626" spans="1:8" x14ac:dyDescent="0.25">
      <c r="A117626">
        <v>6.0000000000000001E-3</v>
      </c>
      <c r="B117626" t="s">
        <v>90</v>
      </c>
      <c r="C117626" t="s">
        <v>153</v>
      </c>
      <c r="D117626" t="s">
        <v>87</v>
      </c>
      <c r="E117626" s="70">
        <v>44500</v>
      </c>
      <c r="F117626" t="s">
        <v>13</v>
      </c>
      <c r="G117626" t="s">
        <v>28</v>
      </c>
      <c r="H117626" t="s">
        <v>62</v>
      </c>
    </row>
    <row r="117627" spans="1:8" x14ac:dyDescent="0.25">
      <c r="A117627">
        <v>1.2E-2</v>
      </c>
      <c r="B117627" t="s">
        <v>103</v>
      </c>
      <c r="C117627" t="s">
        <v>6</v>
      </c>
      <c r="D117627" t="s">
        <v>132</v>
      </c>
      <c r="E117627" s="70">
        <v>44500</v>
      </c>
      <c r="F117627" t="s">
        <v>13</v>
      </c>
      <c r="G117627" t="s">
        <v>28</v>
      </c>
      <c r="H117627" t="s">
        <v>88</v>
      </c>
    </row>
    <row r="117628" spans="1:8" x14ac:dyDescent="0.25">
      <c r="A117628">
        <v>1.7000000000000001E-2</v>
      </c>
      <c r="B117628" t="s">
        <v>117</v>
      </c>
      <c r="C117628" t="s">
        <v>153</v>
      </c>
      <c r="D117628" t="s">
        <v>121</v>
      </c>
      <c r="E117628" s="70">
        <v>44500</v>
      </c>
      <c r="F117628" t="s">
        <v>13</v>
      </c>
      <c r="G117628" t="s">
        <v>28</v>
      </c>
      <c r="H117628" t="s">
        <v>88</v>
      </c>
    </row>
    <row r="117629" spans="1:8" x14ac:dyDescent="0.25">
      <c r="A117629">
        <v>201.946</v>
      </c>
      <c r="B117629" t="s">
        <v>111</v>
      </c>
      <c r="C117629" t="s">
        <v>6</v>
      </c>
      <c r="D117629" t="s">
        <v>118</v>
      </c>
      <c r="E117629" s="70">
        <v>44500</v>
      </c>
      <c r="F117629" t="s">
        <v>13</v>
      </c>
      <c r="G117629" t="s">
        <v>28</v>
      </c>
      <c r="H117629" t="s">
        <v>8</v>
      </c>
    </row>
    <row r="117630" spans="1:8" x14ac:dyDescent="0.25">
      <c r="A117630">
        <v>0.51800000000000002</v>
      </c>
      <c r="B117630" t="s">
        <v>130</v>
      </c>
      <c r="C117630" t="s">
        <v>6</v>
      </c>
      <c r="D117630" t="s">
        <v>118</v>
      </c>
      <c r="E117630" s="70">
        <v>44500</v>
      </c>
      <c r="F117630" t="s">
        <v>13</v>
      </c>
      <c r="G117630" t="s">
        <v>28</v>
      </c>
      <c r="H117630" t="s">
        <v>8</v>
      </c>
    </row>
    <row r="117631" spans="1:8" x14ac:dyDescent="0.25">
      <c r="A117631">
        <v>0.33800000000000002</v>
      </c>
      <c r="B117631" t="s">
        <v>93</v>
      </c>
      <c r="C117631" t="s">
        <v>153</v>
      </c>
      <c r="D117631" t="s">
        <v>115</v>
      </c>
      <c r="E117631" s="70">
        <v>44500</v>
      </c>
      <c r="F117631" t="s">
        <v>13</v>
      </c>
      <c r="G117631" t="s">
        <v>28</v>
      </c>
      <c r="H117631" t="s">
        <v>88</v>
      </c>
    </row>
    <row r="117632" spans="1:8" x14ac:dyDescent="0.25">
      <c r="A117632">
        <v>36.993000000000002</v>
      </c>
      <c r="B117632" t="s">
        <v>93</v>
      </c>
      <c r="C117632" t="s">
        <v>6</v>
      </c>
      <c r="D117632" t="s">
        <v>115</v>
      </c>
      <c r="E117632" s="70">
        <v>44500</v>
      </c>
      <c r="F117632" t="s">
        <v>13</v>
      </c>
      <c r="G117632" t="s">
        <v>28</v>
      </c>
      <c r="H117632" t="s">
        <v>88</v>
      </c>
    </row>
    <row r="117633" spans="1:8" x14ac:dyDescent="0.25">
      <c r="A117633">
        <v>0.26800000000000002</v>
      </c>
      <c r="B117633" t="s">
        <v>96</v>
      </c>
      <c r="C117633" t="s">
        <v>153</v>
      </c>
      <c r="D117633" t="s">
        <v>121</v>
      </c>
      <c r="E117633" s="70">
        <v>44500</v>
      </c>
      <c r="F117633" t="s">
        <v>13</v>
      </c>
      <c r="G117633" t="s">
        <v>28</v>
      </c>
      <c r="H117633" t="s">
        <v>8</v>
      </c>
    </row>
    <row r="117634" spans="1:8" x14ac:dyDescent="0.25">
      <c r="A117634">
        <v>0.3</v>
      </c>
      <c r="B117634" t="s">
        <v>130</v>
      </c>
      <c r="C117634" t="s">
        <v>6</v>
      </c>
      <c r="D117634" t="s">
        <v>138</v>
      </c>
      <c r="E117634" s="70">
        <v>44500</v>
      </c>
      <c r="F117634" t="s">
        <v>13</v>
      </c>
      <c r="G117634" t="s">
        <v>28</v>
      </c>
      <c r="H117634" t="s">
        <v>64</v>
      </c>
    </row>
    <row r="117635" spans="1:8" x14ac:dyDescent="0.25">
      <c r="A117635">
        <v>0.19700000000000001</v>
      </c>
      <c r="B117635" t="s">
        <v>108</v>
      </c>
      <c r="C117635" t="s">
        <v>153</v>
      </c>
      <c r="D117635" t="s">
        <v>98</v>
      </c>
      <c r="E117635" s="70">
        <v>44500</v>
      </c>
      <c r="F117635" t="s">
        <v>13</v>
      </c>
      <c r="G117635" t="s">
        <v>28</v>
      </c>
      <c r="H117635" t="s">
        <v>62</v>
      </c>
    </row>
    <row r="117636" spans="1:8" x14ac:dyDescent="0.25">
      <c r="A117636">
        <v>16.43</v>
      </c>
      <c r="B117636" t="s">
        <v>86</v>
      </c>
      <c r="C117636" t="s">
        <v>6</v>
      </c>
      <c r="D117636" t="s">
        <v>104</v>
      </c>
      <c r="E117636" s="70">
        <v>44500</v>
      </c>
      <c r="F117636" t="s">
        <v>13</v>
      </c>
      <c r="G117636" t="s">
        <v>28</v>
      </c>
      <c r="H117636" t="s">
        <v>58</v>
      </c>
    </row>
    <row r="117637" spans="1:8" x14ac:dyDescent="0.25">
      <c r="A117637">
        <v>22.45</v>
      </c>
      <c r="B117637" t="s">
        <v>97</v>
      </c>
      <c r="C117637" t="s">
        <v>6</v>
      </c>
      <c r="D117637" t="s">
        <v>127</v>
      </c>
      <c r="E117637" s="70">
        <v>44500</v>
      </c>
      <c r="F117637" t="s">
        <v>13</v>
      </c>
      <c r="G117637" t="s">
        <v>28</v>
      </c>
      <c r="H117637" t="s">
        <v>88</v>
      </c>
    </row>
    <row r="117638" spans="1:8" x14ac:dyDescent="0.25">
      <c r="A117638">
        <v>6.0000000000000001E-3</v>
      </c>
      <c r="B117638" t="s">
        <v>130</v>
      </c>
      <c r="C117638" t="s">
        <v>6</v>
      </c>
      <c r="D117638" t="s">
        <v>138</v>
      </c>
      <c r="E117638" s="70">
        <v>44500</v>
      </c>
      <c r="F117638" t="s">
        <v>13</v>
      </c>
      <c r="G117638" t="s">
        <v>28</v>
      </c>
      <c r="H117638" t="s">
        <v>54</v>
      </c>
    </row>
    <row r="117639" spans="1:8" x14ac:dyDescent="0.25">
      <c r="A117639">
        <v>38.201000000000001</v>
      </c>
      <c r="B117639" t="s">
        <v>97</v>
      </c>
      <c r="C117639" t="s">
        <v>6</v>
      </c>
      <c r="D117639" t="s">
        <v>101</v>
      </c>
      <c r="E117639" s="70">
        <v>44500</v>
      </c>
      <c r="F117639" t="s">
        <v>13</v>
      </c>
      <c r="G117639" t="s">
        <v>28</v>
      </c>
      <c r="H117639" t="s">
        <v>8</v>
      </c>
    </row>
    <row r="117640" spans="1:8" x14ac:dyDescent="0.25">
      <c r="A117640">
        <v>6.0000000000000001E-3</v>
      </c>
      <c r="B117640" t="s">
        <v>130</v>
      </c>
      <c r="C117640" t="s">
        <v>6</v>
      </c>
      <c r="D117640" t="s">
        <v>138</v>
      </c>
      <c r="E117640" s="70">
        <v>44500</v>
      </c>
      <c r="F117640" t="s">
        <v>13</v>
      </c>
      <c r="G117640" t="s">
        <v>28</v>
      </c>
      <c r="H117640" t="s">
        <v>88</v>
      </c>
    </row>
    <row r="117641" spans="1:8" x14ac:dyDescent="0.25">
      <c r="A117641">
        <v>1.8029999999999999</v>
      </c>
      <c r="B117641" t="s">
        <v>139</v>
      </c>
      <c r="C117641" t="s">
        <v>153</v>
      </c>
      <c r="D117641" t="s">
        <v>98</v>
      </c>
      <c r="E117641" s="70">
        <v>44500</v>
      </c>
      <c r="F117641" t="s">
        <v>13</v>
      </c>
      <c r="G117641" t="s">
        <v>28</v>
      </c>
      <c r="H117641" t="s">
        <v>75</v>
      </c>
    </row>
    <row r="117642" spans="1:8" x14ac:dyDescent="0.25">
      <c r="A117642">
        <v>0.83899999999999997</v>
      </c>
      <c r="B117642" t="s">
        <v>122</v>
      </c>
      <c r="C117642" t="s">
        <v>6</v>
      </c>
      <c r="D117642" t="s">
        <v>121</v>
      </c>
      <c r="E117642" s="70">
        <v>44500</v>
      </c>
      <c r="F117642" t="s">
        <v>13</v>
      </c>
      <c r="G117642" t="s">
        <v>28</v>
      </c>
      <c r="H117642" t="s">
        <v>8</v>
      </c>
    </row>
    <row r="117643" spans="1:8" x14ac:dyDescent="0.25">
      <c r="A117643">
        <v>3.9E-2</v>
      </c>
      <c r="B117643" t="s">
        <v>97</v>
      </c>
      <c r="C117643" t="s">
        <v>6</v>
      </c>
      <c r="D117643" t="s">
        <v>109</v>
      </c>
      <c r="E117643" s="70">
        <v>44500</v>
      </c>
      <c r="F117643" t="s">
        <v>13</v>
      </c>
      <c r="G117643" t="s">
        <v>28</v>
      </c>
      <c r="H117643" t="s">
        <v>62</v>
      </c>
    </row>
    <row r="117644" spans="1:8" x14ac:dyDescent="0.25">
      <c r="A117644">
        <v>14.827</v>
      </c>
      <c r="B117644" t="s">
        <v>97</v>
      </c>
      <c r="C117644" t="s">
        <v>153</v>
      </c>
      <c r="D117644" t="s">
        <v>109</v>
      </c>
      <c r="E117644" s="70">
        <v>44500</v>
      </c>
      <c r="F117644" t="s">
        <v>13</v>
      </c>
      <c r="G117644" t="s">
        <v>28</v>
      </c>
      <c r="H117644" t="s">
        <v>62</v>
      </c>
    </row>
    <row r="117645" spans="1:8" x14ac:dyDescent="0.25">
      <c r="A117645">
        <v>1133.165</v>
      </c>
      <c r="B117645" t="s">
        <v>90</v>
      </c>
      <c r="C117645" t="s">
        <v>153</v>
      </c>
      <c r="D117645" t="s">
        <v>112</v>
      </c>
      <c r="E117645" s="70">
        <v>44500</v>
      </c>
      <c r="F117645" t="s">
        <v>13</v>
      </c>
      <c r="G117645" t="s">
        <v>28</v>
      </c>
      <c r="H117645" t="s">
        <v>8</v>
      </c>
    </row>
    <row r="117646" spans="1:8" x14ac:dyDescent="0.25">
      <c r="A117646">
        <v>0.16500000000000001</v>
      </c>
      <c r="B117646" t="s">
        <v>130</v>
      </c>
      <c r="C117646" t="s">
        <v>6</v>
      </c>
      <c r="D117646" t="s">
        <v>137</v>
      </c>
      <c r="E117646" s="70">
        <v>44500</v>
      </c>
      <c r="F117646" t="s">
        <v>13</v>
      </c>
      <c r="G117646" t="s">
        <v>28</v>
      </c>
      <c r="H117646" t="s">
        <v>75</v>
      </c>
    </row>
    <row r="117647" spans="1:8" x14ac:dyDescent="0.25">
      <c r="A117647">
        <v>8.5999999999999993E-2</v>
      </c>
      <c r="B117647" t="s">
        <v>89</v>
      </c>
      <c r="C117647" t="s">
        <v>6</v>
      </c>
      <c r="D117647" t="s">
        <v>134</v>
      </c>
      <c r="E117647" s="70">
        <v>44500</v>
      </c>
      <c r="F117647" t="s">
        <v>13</v>
      </c>
      <c r="G117647" t="s">
        <v>28</v>
      </c>
      <c r="H117647" t="s">
        <v>62</v>
      </c>
    </row>
    <row r="117648" spans="1:8" x14ac:dyDescent="0.25">
      <c r="A117648">
        <v>1E-3</v>
      </c>
      <c r="B117648" t="s">
        <v>90</v>
      </c>
      <c r="C117648" t="s">
        <v>153</v>
      </c>
      <c r="D117648" t="s">
        <v>124</v>
      </c>
      <c r="E117648" s="70">
        <v>44500</v>
      </c>
      <c r="F117648" t="s">
        <v>13</v>
      </c>
      <c r="G117648" t="s">
        <v>28</v>
      </c>
      <c r="H117648" t="s">
        <v>54</v>
      </c>
    </row>
    <row r="117649" spans="1:8" x14ac:dyDescent="0.25">
      <c r="A117649">
        <v>9.4030000000000005</v>
      </c>
      <c r="B117649" t="s">
        <v>122</v>
      </c>
      <c r="C117649" t="s">
        <v>153</v>
      </c>
      <c r="D117649" t="s">
        <v>121</v>
      </c>
      <c r="E117649" s="70">
        <v>44500</v>
      </c>
      <c r="F117649" t="s">
        <v>13</v>
      </c>
      <c r="G117649" t="s">
        <v>28</v>
      </c>
      <c r="H117649" t="s">
        <v>8</v>
      </c>
    </row>
    <row r="117650" spans="1:8" x14ac:dyDescent="0.25">
      <c r="A117650">
        <v>0.16500000000000001</v>
      </c>
      <c r="B117650" t="s">
        <v>86</v>
      </c>
      <c r="C117650" t="s">
        <v>153</v>
      </c>
      <c r="D117650" t="s">
        <v>131</v>
      </c>
      <c r="E117650" s="70">
        <v>44500</v>
      </c>
      <c r="F117650" t="s">
        <v>13</v>
      </c>
      <c r="G117650" t="s">
        <v>28</v>
      </c>
      <c r="H117650" t="s">
        <v>8</v>
      </c>
    </row>
    <row r="117651" spans="1:8" x14ac:dyDescent="0.25">
      <c r="A117651">
        <v>21.196000000000002</v>
      </c>
      <c r="B117651" t="s">
        <v>111</v>
      </c>
      <c r="C117651" t="s">
        <v>6</v>
      </c>
      <c r="D117651" t="s">
        <v>118</v>
      </c>
      <c r="E117651" s="70">
        <v>44500</v>
      </c>
      <c r="F117651" t="s">
        <v>13</v>
      </c>
      <c r="G117651" t="s">
        <v>28</v>
      </c>
      <c r="H117651" t="s">
        <v>58</v>
      </c>
    </row>
    <row r="117652" spans="1:8" x14ac:dyDescent="0.25">
      <c r="A117652">
        <v>0.1</v>
      </c>
      <c r="B117652" t="s">
        <v>133</v>
      </c>
      <c r="C117652" t="s">
        <v>153</v>
      </c>
      <c r="D117652" t="s">
        <v>132</v>
      </c>
      <c r="E117652" s="70">
        <v>44500</v>
      </c>
      <c r="F117652" t="s">
        <v>13</v>
      </c>
      <c r="G117652" t="s">
        <v>28</v>
      </c>
      <c r="H117652" t="s">
        <v>71</v>
      </c>
    </row>
    <row r="117653" spans="1:8" x14ac:dyDescent="0.25">
      <c r="A117653">
        <v>0.432</v>
      </c>
      <c r="B117653" t="s">
        <v>136</v>
      </c>
      <c r="C117653" t="s">
        <v>153</v>
      </c>
      <c r="D117653" t="s">
        <v>132</v>
      </c>
      <c r="E117653" s="70">
        <v>44500</v>
      </c>
      <c r="F117653" t="s">
        <v>13</v>
      </c>
      <c r="G117653" t="s">
        <v>28</v>
      </c>
      <c r="H117653" t="s">
        <v>88</v>
      </c>
    </row>
    <row r="117654" spans="1:8" x14ac:dyDescent="0.25">
      <c r="A117654">
        <v>44.805</v>
      </c>
      <c r="B117654" t="s">
        <v>126</v>
      </c>
      <c r="C117654" t="s">
        <v>153</v>
      </c>
      <c r="D117654" t="s">
        <v>112</v>
      </c>
      <c r="E117654" s="70">
        <v>44500</v>
      </c>
      <c r="F117654" t="s">
        <v>13</v>
      </c>
      <c r="G117654" t="s">
        <v>28</v>
      </c>
      <c r="H117654" t="s">
        <v>88</v>
      </c>
    </row>
    <row r="117655" spans="1:8" x14ac:dyDescent="0.25">
      <c r="A117655">
        <v>4.6929999999999996</v>
      </c>
      <c r="B117655" t="s">
        <v>97</v>
      </c>
      <c r="C117655" t="s">
        <v>6</v>
      </c>
      <c r="D117655" t="s">
        <v>125</v>
      </c>
      <c r="E117655" s="70">
        <v>44500</v>
      </c>
      <c r="F117655" t="s">
        <v>13</v>
      </c>
      <c r="G117655" t="s">
        <v>28</v>
      </c>
      <c r="H117655" t="s">
        <v>75</v>
      </c>
    </row>
    <row r="117656" spans="1:8" x14ac:dyDescent="0.25">
      <c r="A117656">
        <v>0.09</v>
      </c>
      <c r="B117656" t="s">
        <v>130</v>
      </c>
      <c r="C117656" t="s">
        <v>153</v>
      </c>
      <c r="D117656" t="s">
        <v>118</v>
      </c>
      <c r="E117656" s="70">
        <v>44500</v>
      </c>
      <c r="F117656" t="s">
        <v>13</v>
      </c>
      <c r="G117656" t="s">
        <v>28</v>
      </c>
      <c r="H117656" t="s">
        <v>8</v>
      </c>
    </row>
    <row r="117657" spans="1:8" x14ac:dyDescent="0.25">
      <c r="A117657">
        <v>4.7220000000000004</v>
      </c>
      <c r="B117657" t="s">
        <v>103</v>
      </c>
      <c r="C117657" t="s">
        <v>6</v>
      </c>
      <c r="D117657" t="s">
        <v>118</v>
      </c>
      <c r="E117657" s="70">
        <v>44500</v>
      </c>
      <c r="F117657" t="s">
        <v>13</v>
      </c>
      <c r="G117657" t="s">
        <v>28</v>
      </c>
      <c r="H117657" t="s">
        <v>8</v>
      </c>
    </row>
    <row r="117658" spans="1:8" x14ac:dyDescent="0.25">
      <c r="A117658">
        <v>1E-3</v>
      </c>
      <c r="B117658" t="s">
        <v>86</v>
      </c>
      <c r="C117658" t="s">
        <v>6</v>
      </c>
      <c r="D117658" t="s">
        <v>104</v>
      </c>
      <c r="E117658" s="70">
        <v>44500</v>
      </c>
      <c r="F117658" t="s">
        <v>13</v>
      </c>
      <c r="G117658" t="s">
        <v>28</v>
      </c>
      <c r="H117658" t="s">
        <v>107</v>
      </c>
    </row>
    <row r="117659" spans="1:8" x14ac:dyDescent="0.25">
      <c r="A117659">
        <v>27.45</v>
      </c>
      <c r="B117659" t="s">
        <v>96</v>
      </c>
      <c r="C117659" t="s">
        <v>6</v>
      </c>
      <c r="D117659" t="s">
        <v>106</v>
      </c>
      <c r="E117659" s="70">
        <v>44500</v>
      </c>
      <c r="F117659" t="s">
        <v>13</v>
      </c>
      <c r="G117659" t="s">
        <v>28</v>
      </c>
      <c r="H117659" t="s">
        <v>8</v>
      </c>
    </row>
    <row r="117660" spans="1:8" x14ac:dyDescent="0.25">
      <c r="A117660">
        <v>4079.288</v>
      </c>
      <c r="B117660" t="s">
        <v>111</v>
      </c>
      <c r="C117660" t="s">
        <v>6</v>
      </c>
      <c r="D117660" t="s">
        <v>98</v>
      </c>
      <c r="E117660" s="70">
        <v>44500</v>
      </c>
      <c r="F117660" t="s">
        <v>13</v>
      </c>
      <c r="G117660" t="s">
        <v>28</v>
      </c>
      <c r="H117660" t="s">
        <v>62</v>
      </c>
    </row>
    <row r="117661" spans="1:8" x14ac:dyDescent="0.25">
      <c r="A117661">
        <v>0.42099999999999999</v>
      </c>
      <c r="B117661" t="s">
        <v>114</v>
      </c>
      <c r="C117661" t="s">
        <v>6</v>
      </c>
      <c r="D117661" t="s">
        <v>95</v>
      </c>
      <c r="E117661" s="70">
        <v>44500</v>
      </c>
      <c r="F117661" t="s">
        <v>13</v>
      </c>
      <c r="G117661" t="s">
        <v>28</v>
      </c>
      <c r="H117661" t="s">
        <v>8</v>
      </c>
    </row>
    <row r="117662" spans="1:8" x14ac:dyDescent="0.25">
      <c r="A117662">
        <v>0.09</v>
      </c>
      <c r="B117662" t="s">
        <v>130</v>
      </c>
      <c r="C117662" t="s">
        <v>153</v>
      </c>
      <c r="D117662" t="s">
        <v>118</v>
      </c>
      <c r="E117662" s="70">
        <v>44500</v>
      </c>
      <c r="F117662" t="s">
        <v>13</v>
      </c>
      <c r="G117662" t="s">
        <v>28</v>
      </c>
      <c r="H117662" t="s">
        <v>64</v>
      </c>
    </row>
    <row r="117663" spans="1:8" x14ac:dyDescent="0.25">
      <c r="A117663">
        <v>0.61499999999999999</v>
      </c>
      <c r="B117663" t="s">
        <v>97</v>
      </c>
      <c r="C117663" t="s">
        <v>153</v>
      </c>
      <c r="D117663" t="s">
        <v>101</v>
      </c>
      <c r="E117663" s="70">
        <v>44500</v>
      </c>
      <c r="F117663" t="s">
        <v>13</v>
      </c>
      <c r="G117663" t="s">
        <v>28</v>
      </c>
      <c r="H117663" t="s">
        <v>8</v>
      </c>
    </row>
    <row r="117664" spans="1:8" x14ac:dyDescent="0.25">
      <c r="A117664">
        <v>27.074999999999999</v>
      </c>
      <c r="B117664" t="s">
        <v>86</v>
      </c>
      <c r="C117664" t="s">
        <v>6</v>
      </c>
      <c r="D117664" t="s">
        <v>131</v>
      </c>
      <c r="E117664" s="70">
        <v>44500</v>
      </c>
      <c r="F117664" t="s">
        <v>13</v>
      </c>
      <c r="G117664" t="s">
        <v>28</v>
      </c>
      <c r="H117664" t="s">
        <v>8</v>
      </c>
    </row>
    <row r="117665" spans="1:8" x14ac:dyDescent="0.25">
      <c r="A117665">
        <v>32.866999999999997</v>
      </c>
      <c r="B117665" t="s">
        <v>114</v>
      </c>
      <c r="C117665" t="s">
        <v>153</v>
      </c>
      <c r="D117665" t="s">
        <v>98</v>
      </c>
      <c r="E117665" s="70">
        <v>44500</v>
      </c>
      <c r="F117665" t="s">
        <v>13</v>
      </c>
      <c r="G117665" t="s">
        <v>28</v>
      </c>
      <c r="H117665" t="s">
        <v>54</v>
      </c>
    </row>
    <row r="117666" spans="1:8" x14ac:dyDescent="0.25">
      <c r="A117666">
        <v>4.4999999999999998E-2</v>
      </c>
      <c r="B117666" t="s">
        <v>94</v>
      </c>
      <c r="C117666" t="s">
        <v>6</v>
      </c>
      <c r="D117666" t="s">
        <v>115</v>
      </c>
      <c r="E117666" s="70">
        <v>44500</v>
      </c>
      <c r="F117666" t="s">
        <v>13</v>
      </c>
      <c r="G117666" t="s">
        <v>28</v>
      </c>
      <c r="H117666" t="s">
        <v>58</v>
      </c>
    </row>
    <row r="117667" spans="1:8" x14ac:dyDescent="0.25">
      <c r="A117667">
        <v>0.32600000000000001</v>
      </c>
      <c r="B117667" t="s">
        <v>86</v>
      </c>
      <c r="C117667" t="s">
        <v>6</v>
      </c>
      <c r="D117667" t="s">
        <v>119</v>
      </c>
      <c r="E117667" s="70">
        <v>44500</v>
      </c>
      <c r="F117667" t="s">
        <v>13</v>
      </c>
      <c r="G117667" t="s">
        <v>28</v>
      </c>
      <c r="H117667" t="s">
        <v>88</v>
      </c>
    </row>
    <row r="117668" spans="1:8" x14ac:dyDescent="0.25">
      <c r="A117668">
        <v>208.316</v>
      </c>
      <c r="B117668" t="s">
        <v>120</v>
      </c>
      <c r="C117668" t="s">
        <v>153</v>
      </c>
      <c r="D117668" t="s">
        <v>112</v>
      </c>
      <c r="E117668" s="70">
        <v>44500</v>
      </c>
      <c r="F117668" t="s">
        <v>13</v>
      </c>
      <c r="G117668" t="s">
        <v>28</v>
      </c>
      <c r="H117668" t="s">
        <v>8</v>
      </c>
    </row>
    <row r="117669" spans="1:8" x14ac:dyDescent="0.25">
      <c r="A117669">
        <v>184.87100000000001</v>
      </c>
      <c r="B117669" t="s">
        <v>111</v>
      </c>
      <c r="C117669" t="s">
        <v>153</v>
      </c>
      <c r="D117669" t="s">
        <v>98</v>
      </c>
      <c r="E117669" s="70">
        <v>44500</v>
      </c>
      <c r="F117669" t="s">
        <v>13</v>
      </c>
      <c r="G117669" t="s">
        <v>28</v>
      </c>
      <c r="H117669" t="s">
        <v>62</v>
      </c>
    </row>
    <row r="117670" spans="1:8" x14ac:dyDescent="0.25">
      <c r="A117670">
        <v>26.722999999999999</v>
      </c>
      <c r="B117670" t="s">
        <v>105</v>
      </c>
      <c r="C117670" t="s">
        <v>153</v>
      </c>
      <c r="D117670" t="s">
        <v>112</v>
      </c>
      <c r="E117670" s="70">
        <v>44500</v>
      </c>
      <c r="F117670" t="s">
        <v>13</v>
      </c>
      <c r="G117670" t="s">
        <v>28</v>
      </c>
      <c r="H117670" t="s">
        <v>64</v>
      </c>
    </row>
    <row r="117671" spans="1:8" x14ac:dyDescent="0.25">
      <c r="A117671">
        <v>0.16500000000000001</v>
      </c>
      <c r="B117671" t="s">
        <v>130</v>
      </c>
      <c r="C117671" t="s">
        <v>6</v>
      </c>
      <c r="D117671" t="s">
        <v>137</v>
      </c>
      <c r="E117671" s="70">
        <v>44500</v>
      </c>
      <c r="F117671" t="s">
        <v>13</v>
      </c>
      <c r="G117671" t="s">
        <v>28</v>
      </c>
      <c r="H117671" t="s">
        <v>107</v>
      </c>
    </row>
    <row r="117672" spans="1:8" x14ac:dyDescent="0.25">
      <c r="A117672">
        <v>22.824999999999999</v>
      </c>
      <c r="B117672" t="s">
        <v>97</v>
      </c>
      <c r="C117672" t="s">
        <v>6</v>
      </c>
      <c r="D117672" t="s">
        <v>101</v>
      </c>
      <c r="E117672" s="70">
        <v>44500</v>
      </c>
      <c r="F117672" t="s">
        <v>13</v>
      </c>
      <c r="G117672" t="s">
        <v>28</v>
      </c>
      <c r="H117672" t="s">
        <v>54</v>
      </c>
    </row>
    <row r="117673" spans="1:8" x14ac:dyDescent="0.25">
      <c r="A117673">
        <v>1.385</v>
      </c>
      <c r="B117673" t="s">
        <v>94</v>
      </c>
      <c r="C117673" t="s">
        <v>153</v>
      </c>
      <c r="D117673" t="s">
        <v>142</v>
      </c>
      <c r="E117673" s="70">
        <v>44500</v>
      </c>
      <c r="F117673" t="s">
        <v>13</v>
      </c>
      <c r="G117673" t="s">
        <v>28</v>
      </c>
      <c r="H117673" t="s">
        <v>8</v>
      </c>
    </row>
    <row r="117674" spans="1:8" x14ac:dyDescent="0.25">
      <c r="A117674">
        <v>0.96699999999999997</v>
      </c>
      <c r="B117674" t="s">
        <v>102</v>
      </c>
      <c r="C117674" t="s">
        <v>153</v>
      </c>
      <c r="D117674" t="s">
        <v>131</v>
      </c>
      <c r="E117674" s="70">
        <v>44500</v>
      </c>
      <c r="F117674" t="s">
        <v>13</v>
      </c>
      <c r="G117674" t="s">
        <v>28</v>
      </c>
      <c r="H117674" t="s">
        <v>88</v>
      </c>
    </row>
    <row r="117675" spans="1:8" x14ac:dyDescent="0.25">
      <c r="A117675">
        <v>0</v>
      </c>
      <c r="B117675" t="s">
        <v>100</v>
      </c>
      <c r="C117675" t="s">
        <v>153</v>
      </c>
      <c r="D117675" t="s">
        <v>109</v>
      </c>
      <c r="E117675" s="70">
        <v>44500</v>
      </c>
      <c r="F117675" t="s">
        <v>13</v>
      </c>
      <c r="G117675" t="s">
        <v>28</v>
      </c>
      <c r="H117675" t="s">
        <v>8</v>
      </c>
    </row>
    <row r="117676" spans="1:8" x14ac:dyDescent="0.25">
      <c r="A117676">
        <v>3.9590000000000001</v>
      </c>
      <c r="B117676" t="s">
        <v>103</v>
      </c>
      <c r="C117676" t="s">
        <v>6</v>
      </c>
      <c r="D117676" t="s">
        <v>118</v>
      </c>
      <c r="E117676" s="70">
        <v>44500</v>
      </c>
      <c r="F117676" t="s">
        <v>13</v>
      </c>
      <c r="G117676" t="s">
        <v>28</v>
      </c>
      <c r="H117676" t="s">
        <v>54</v>
      </c>
    </row>
    <row r="117677" spans="1:8" x14ac:dyDescent="0.25">
      <c r="A117677">
        <v>0.13400000000000001</v>
      </c>
      <c r="B117677" t="s">
        <v>130</v>
      </c>
      <c r="C117677" t="s">
        <v>6</v>
      </c>
      <c r="D117677" t="s">
        <v>95</v>
      </c>
      <c r="E117677" s="70">
        <v>44500</v>
      </c>
      <c r="F117677" t="s">
        <v>13</v>
      </c>
      <c r="G117677" t="s">
        <v>28</v>
      </c>
      <c r="H117677" t="s">
        <v>58</v>
      </c>
    </row>
    <row r="117678" spans="1:8" x14ac:dyDescent="0.25">
      <c r="A117678">
        <v>51.12</v>
      </c>
      <c r="B117678" t="s">
        <v>108</v>
      </c>
      <c r="C117678" t="s">
        <v>153</v>
      </c>
      <c r="D117678" t="s">
        <v>87</v>
      </c>
      <c r="E117678" s="70">
        <v>44500</v>
      </c>
      <c r="F117678" t="s">
        <v>13</v>
      </c>
      <c r="G117678" t="s">
        <v>28</v>
      </c>
      <c r="H117678" t="s">
        <v>88</v>
      </c>
    </row>
    <row r="117679" spans="1:8" x14ac:dyDescent="0.25">
      <c r="A117679">
        <v>4.5869999999999997</v>
      </c>
      <c r="B117679" t="s">
        <v>89</v>
      </c>
      <c r="C117679" t="s">
        <v>6</v>
      </c>
      <c r="D117679" t="s">
        <v>98</v>
      </c>
      <c r="E117679" s="70">
        <v>44500</v>
      </c>
      <c r="F117679" t="s">
        <v>13</v>
      </c>
      <c r="G117679" t="s">
        <v>28</v>
      </c>
      <c r="H117679" t="s">
        <v>8</v>
      </c>
    </row>
    <row r="117680" spans="1:8" x14ac:dyDescent="0.25">
      <c r="A117680">
        <v>1E-3</v>
      </c>
      <c r="B117680" t="s">
        <v>90</v>
      </c>
      <c r="C117680" t="s">
        <v>153</v>
      </c>
      <c r="D117680" t="s">
        <v>135</v>
      </c>
      <c r="E117680" s="70">
        <v>44500</v>
      </c>
      <c r="F117680" t="s">
        <v>13</v>
      </c>
      <c r="G117680" t="s">
        <v>28</v>
      </c>
      <c r="H117680" t="s">
        <v>71</v>
      </c>
    </row>
    <row r="117681" spans="1:8" x14ac:dyDescent="0.25">
      <c r="A117681">
        <v>4.6769999999999996</v>
      </c>
      <c r="B117681" t="s">
        <v>103</v>
      </c>
      <c r="C117681" t="s">
        <v>6</v>
      </c>
      <c r="D117681" t="s">
        <v>118</v>
      </c>
      <c r="E117681" s="70">
        <v>44500</v>
      </c>
      <c r="F117681" t="s">
        <v>13</v>
      </c>
      <c r="G117681" t="s">
        <v>28</v>
      </c>
      <c r="H117681" t="s">
        <v>88</v>
      </c>
    </row>
    <row r="117682" spans="1:8" x14ac:dyDescent="0.25">
      <c r="A117682">
        <v>9.4030000000000005</v>
      </c>
      <c r="B117682" t="s">
        <v>122</v>
      </c>
      <c r="C117682" t="s">
        <v>153</v>
      </c>
      <c r="D117682" t="s">
        <v>121</v>
      </c>
      <c r="E117682" s="70">
        <v>44500</v>
      </c>
      <c r="F117682" t="s">
        <v>13</v>
      </c>
      <c r="G117682" t="s">
        <v>28</v>
      </c>
      <c r="H117682" t="s">
        <v>88</v>
      </c>
    </row>
    <row r="117683" spans="1:8" x14ac:dyDescent="0.25">
      <c r="A117683">
        <v>0</v>
      </c>
      <c r="B117683" t="s">
        <v>90</v>
      </c>
      <c r="C117683" t="s">
        <v>153</v>
      </c>
      <c r="D117683" t="s">
        <v>127</v>
      </c>
      <c r="E117683" s="70">
        <v>44500</v>
      </c>
      <c r="F117683" t="s">
        <v>13</v>
      </c>
      <c r="G117683" t="s">
        <v>28</v>
      </c>
      <c r="H117683" t="s">
        <v>71</v>
      </c>
    </row>
    <row r="117684" spans="1:8" x14ac:dyDescent="0.25">
      <c r="A117684">
        <v>4.6109999999999998</v>
      </c>
      <c r="B117684" t="s">
        <v>94</v>
      </c>
      <c r="C117684" t="s">
        <v>6</v>
      </c>
      <c r="D117684" t="s">
        <v>113</v>
      </c>
      <c r="E117684" s="70">
        <v>44500</v>
      </c>
      <c r="F117684" t="s">
        <v>13</v>
      </c>
      <c r="G117684" t="s">
        <v>28</v>
      </c>
      <c r="H117684" t="s">
        <v>75</v>
      </c>
    </row>
    <row r="117685" spans="1:8" x14ac:dyDescent="0.25">
      <c r="A117685">
        <v>2E-3</v>
      </c>
      <c r="B117685" t="s">
        <v>108</v>
      </c>
      <c r="C117685" t="s">
        <v>6</v>
      </c>
      <c r="D117685" t="s">
        <v>106</v>
      </c>
      <c r="E117685" s="70">
        <v>44500</v>
      </c>
      <c r="F117685" t="s">
        <v>13</v>
      </c>
      <c r="G117685" t="s">
        <v>28</v>
      </c>
      <c r="H117685" t="s">
        <v>8</v>
      </c>
    </row>
    <row r="117686" spans="1:8" x14ac:dyDescent="0.25">
      <c r="A117686">
        <v>0.13700000000000001</v>
      </c>
      <c r="B117686" t="s">
        <v>111</v>
      </c>
      <c r="C117686" t="s">
        <v>153</v>
      </c>
      <c r="D117686" t="s">
        <v>118</v>
      </c>
      <c r="E117686" s="70">
        <v>44500</v>
      </c>
      <c r="F117686" t="s">
        <v>13</v>
      </c>
      <c r="G117686" t="s">
        <v>28</v>
      </c>
      <c r="H117686" t="s">
        <v>54</v>
      </c>
    </row>
    <row r="117687" spans="1:8" x14ac:dyDescent="0.25">
      <c r="A117687">
        <v>5.3259999999999996</v>
      </c>
      <c r="B117687" t="s">
        <v>110</v>
      </c>
      <c r="C117687" t="s">
        <v>6</v>
      </c>
      <c r="D117687" t="s">
        <v>127</v>
      </c>
      <c r="E117687" s="70">
        <v>44500</v>
      </c>
      <c r="F117687" t="s">
        <v>13</v>
      </c>
      <c r="G117687" t="s">
        <v>28</v>
      </c>
      <c r="H117687" t="s">
        <v>8</v>
      </c>
    </row>
    <row r="117688" spans="1:8" x14ac:dyDescent="0.25">
      <c r="A117688">
        <v>8.8930000000000007</v>
      </c>
      <c r="B117688" t="s">
        <v>130</v>
      </c>
      <c r="C117688" t="s">
        <v>6</v>
      </c>
      <c r="D117688" t="s">
        <v>95</v>
      </c>
      <c r="E117688" s="70">
        <v>44500</v>
      </c>
      <c r="F117688" t="s">
        <v>13</v>
      </c>
      <c r="G117688" t="s">
        <v>28</v>
      </c>
      <c r="H117688" t="s">
        <v>54</v>
      </c>
    </row>
    <row r="117689" spans="1:8" x14ac:dyDescent="0.25">
      <c r="A117689">
        <v>8.2000000000000003E-2</v>
      </c>
      <c r="B117689" t="s">
        <v>103</v>
      </c>
      <c r="C117689" t="s">
        <v>153</v>
      </c>
      <c r="D117689" t="s">
        <v>118</v>
      </c>
      <c r="E117689" s="70">
        <v>44500</v>
      </c>
      <c r="F117689" t="s">
        <v>13</v>
      </c>
      <c r="G117689" t="s">
        <v>28</v>
      </c>
      <c r="H117689" t="s">
        <v>88</v>
      </c>
    </row>
    <row r="117690" spans="1:8" x14ac:dyDescent="0.25">
      <c r="A117690">
        <v>3.5230000000000001</v>
      </c>
      <c r="B117690" t="s">
        <v>117</v>
      </c>
      <c r="C117690" t="s">
        <v>153</v>
      </c>
      <c r="D117690" t="s">
        <v>104</v>
      </c>
      <c r="E117690" s="70">
        <v>44500</v>
      </c>
      <c r="F117690" t="s">
        <v>13</v>
      </c>
      <c r="G117690" t="s">
        <v>28</v>
      </c>
      <c r="H117690" t="s">
        <v>64</v>
      </c>
    </row>
    <row r="117691" spans="1:8" x14ac:dyDescent="0.25">
      <c r="A117691">
        <v>23.04</v>
      </c>
      <c r="B117691" t="s">
        <v>97</v>
      </c>
      <c r="C117691" t="s">
        <v>6</v>
      </c>
      <c r="D117691" t="s">
        <v>101</v>
      </c>
      <c r="E117691" s="70">
        <v>44500</v>
      </c>
      <c r="F117691" t="s">
        <v>13</v>
      </c>
      <c r="G117691" t="s">
        <v>28</v>
      </c>
      <c r="H117691" t="s">
        <v>88</v>
      </c>
    </row>
    <row r="117692" spans="1:8" x14ac:dyDescent="0.25">
      <c r="A117692">
        <v>1.7999999999999999E-2</v>
      </c>
      <c r="B117692" t="s">
        <v>103</v>
      </c>
      <c r="C117692" t="s">
        <v>6</v>
      </c>
      <c r="D117692" t="s">
        <v>132</v>
      </c>
      <c r="E117692" s="70">
        <v>44500</v>
      </c>
      <c r="F117692" t="s">
        <v>13</v>
      </c>
      <c r="G117692" t="s">
        <v>28</v>
      </c>
      <c r="H117692" t="s">
        <v>8</v>
      </c>
    </row>
    <row r="117693" spans="1:8" x14ac:dyDescent="0.25">
      <c r="A117693">
        <v>0.377</v>
      </c>
      <c r="B117693" t="s">
        <v>97</v>
      </c>
      <c r="C117693" t="s">
        <v>153</v>
      </c>
      <c r="D117693" t="s">
        <v>101</v>
      </c>
      <c r="E117693" s="70">
        <v>44500</v>
      </c>
      <c r="F117693" t="s">
        <v>13</v>
      </c>
      <c r="G117693" t="s">
        <v>28</v>
      </c>
      <c r="H117693" t="s">
        <v>88</v>
      </c>
    </row>
    <row r="117694" spans="1:8" x14ac:dyDescent="0.25">
      <c r="A117694">
        <v>2.0089999999999999</v>
      </c>
      <c r="B117694" t="s">
        <v>110</v>
      </c>
      <c r="C117694" t="s">
        <v>153</v>
      </c>
      <c r="D117694" t="s">
        <v>98</v>
      </c>
      <c r="E117694" s="70">
        <v>44500</v>
      </c>
      <c r="F117694" t="s">
        <v>13</v>
      </c>
      <c r="G117694" t="s">
        <v>28</v>
      </c>
      <c r="H117694" t="s">
        <v>75</v>
      </c>
    </row>
    <row r="117695" spans="1:8" x14ac:dyDescent="0.25">
      <c r="A117695">
        <v>15.882999999999999</v>
      </c>
      <c r="B117695" t="s">
        <v>111</v>
      </c>
      <c r="C117695" t="s">
        <v>6</v>
      </c>
      <c r="D117695" t="s">
        <v>141</v>
      </c>
      <c r="E117695" s="70">
        <v>44500</v>
      </c>
      <c r="F117695" t="s">
        <v>13</v>
      </c>
      <c r="G117695" t="s">
        <v>28</v>
      </c>
      <c r="H117695" t="s">
        <v>64</v>
      </c>
    </row>
    <row r="117696" spans="1:8" x14ac:dyDescent="0.25">
      <c r="A117696">
        <v>0.03</v>
      </c>
      <c r="B117696" t="s">
        <v>97</v>
      </c>
      <c r="C117696" t="s">
        <v>6</v>
      </c>
      <c r="D117696" t="s">
        <v>127</v>
      </c>
      <c r="E117696" s="70">
        <v>44500</v>
      </c>
      <c r="F117696" t="s">
        <v>13</v>
      </c>
      <c r="G117696" t="s">
        <v>28</v>
      </c>
      <c r="H117696" t="s">
        <v>62</v>
      </c>
    </row>
    <row r="117697" spans="1:8" x14ac:dyDescent="0.25">
      <c r="A117697">
        <v>47.225999999999999</v>
      </c>
      <c r="B117697" t="s">
        <v>86</v>
      </c>
      <c r="C117697" t="s">
        <v>6</v>
      </c>
      <c r="D117697" t="s">
        <v>104</v>
      </c>
      <c r="E117697" s="70">
        <v>44500</v>
      </c>
      <c r="F117697" t="s">
        <v>13</v>
      </c>
      <c r="G117697" t="s">
        <v>28</v>
      </c>
      <c r="H117697" t="s">
        <v>54</v>
      </c>
    </row>
    <row r="117698" spans="1:8" x14ac:dyDescent="0.25">
      <c r="A117698">
        <v>47.427</v>
      </c>
      <c r="B117698" t="s">
        <v>130</v>
      </c>
      <c r="C117698" t="s">
        <v>153</v>
      </c>
      <c r="D117698" t="s">
        <v>95</v>
      </c>
      <c r="E117698" s="70">
        <v>44500</v>
      </c>
      <c r="F117698" t="s">
        <v>13</v>
      </c>
      <c r="G117698" t="s">
        <v>28</v>
      </c>
      <c r="H117698" t="s">
        <v>54</v>
      </c>
    </row>
    <row r="117699" spans="1:8" x14ac:dyDescent="0.25">
      <c r="A117699">
        <v>46.792000000000002</v>
      </c>
      <c r="B117699" t="s">
        <v>111</v>
      </c>
      <c r="C117699" t="s">
        <v>6</v>
      </c>
      <c r="D117699" t="s">
        <v>141</v>
      </c>
      <c r="E117699" s="70">
        <v>44500</v>
      </c>
      <c r="F117699" t="s">
        <v>13</v>
      </c>
      <c r="G117699" t="s">
        <v>28</v>
      </c>
      <c r="H117699" t="s">
        <v>107</v>
      </c>
    </row>
    <row r="117700" spans="1:8" x14ac:dyDescent="0.25">
      <c r="A117700">
        <v>0.83899999999999997</v>
      </c>
      <c r="B117700" t="s">
        <v>122</v>
      </c>
      <c r="C117700" t="s">
        <v>6</v>
      </c>
      <c r="D117700" t="s">
        <v>121</v>
      </c>
      <c r="E117700" s="70">
        <v>44500</v>
      </c>
      <c r="F117700" t="s">
        <v>13</v>
      </c>
      <c r="G117700" t="s">
        <v>28</v>
      </c>
      <c r="H117700" t="s">
        <v>88</v>
      </c>
    </row>
    <row r="117701" spans="1:8" x14ac:dyDescent="0.25">
      <c r="A117701">
        <v>0.36</v>
      </c>
      <c r="B117701" t="s">
        <v>86</v>
      </c>
      <c r="C117701" t="s">
        <v>6</v>
      </c>
      <c r="D117701" t="s">
        <v>119</v>
      </c>
      <c r="E117701" s="70">
        <v>44500</v>
      </c>
      <c r="F117701" t="s">
        <v>13</v>
      </c>
      <c r="G117701" t="s">
        <v>28</v>
      </c>
      <c r="H117701" t="s">
        <v>8</v>
      </c>
    </row>
    <row r="117702" spans="1:8" x14ac:dyDescent="0.25">
      <c r="A117702">
        <v>8.6470000000000002</v>
      </c>
      <c r="B117702" t="s">
        <v>126</v>
      </c>
      <c r="C117702" t="s">
        <v>153</v>
      </c>
      <c r="D117702" t="s">
        <v>112</v>
      </c>
      <c r="E117702" s="70">
        <v>44500</v>
      </c>
      <c r="F117702" t="s">
        <v>13</v>
      </c>
      <c r="G117702" t="s">
        <v>28</v>
      </c>
      <c r="H117702" t="s">
        <v>58</v>
      </c>
    </row>
    <row r="117703" spans="1:8" x14ac:dyDescent="0.25">
      <c r="A117703">
        <v>2E-3</v>
      </c>
      <c r="B117703" t="s">
        <v>108</v>
      </c>
      <c r="C117703" t="s">
        <v>6</v>
      </c>
      <c r="D117703" t="s">
        <v>106</v>
      </c>
      <c r="E117703" s="70">
        <v>44500</v>
      </c>
      <c r="F117703" t="s">
        <v>13</v>
      </c>
      <c r="G117703" t="s">
        <v>28</v>
      </c>
      <c r="H117703" t="s">
        <v>54</v>
      </c>
    </row>
    <row r="117704" spans="1:8" x14ac:dyDescent="0.25">
      <c r="A117704">
        <v>42.953000000000003</v>
      </c>
      <c r="B117704" t="s">
        <v>93</v>
      </c>
      <c r="C117704" t="s">
        <v>6</v>
      </c>
      <c r="D117704" t="s">
        <v>115</v>
      </c>
      <c r="E117704" s="70">
        <v>44500</v>
      </c>
      <c r="F117704" t="s">
        <v>13</v>
      </c>
      <c r="G117704" t="s">
        <v>28</v>
      </c>
      <c r="H117704" t="s">
        <v>8</v>
      </c>
    </row>
    <row r="117705" spans="1:8" x14ac:dyDescent="0.25">
      <c r="A117705">
        <v>0.16500000000000001</v>
      </c>
      <c r="B117705" t="s">
        <v>136</v>
      </c>
      <c r="C117705" t="s">
        <v>153</v>
      </c>
      <c r="D117705" t="s">
        <v>131</v>
      </c>
      <c r="E117705" s="70">
        <v>44500</v>
      </c>
      <c r="F117705" t="s">
        <v>13</v>
      </c>
      <c r="G117705" t="s">
        <v>28</v>
      </c>
      <c r="H117705" t="s">
        <v>75</v>
      </c>
    </row>
    <row r="117706" spans="1:8" x14ac:dyDescent="0.25">
      <c r="A117706">
        <v>150.399</v>
      </c>
      <c r="B117706" t="s">
        <v>111</v>
      </c>
      <c r="C117706" t="s">
        <v>6</v>
      </c>
      <c r="D117706" t="s">
        <v>118</v>
      </c>
      <c r="E117706" s="70">
        <v>44500</v>
      </c>
      <c r="F117706" t="s">
        <v>13</v>
      </c>
      <c r="G117706" t="s">
        <v>28</v>
      </c>
      <c r="H117706" t="s">
        <v>54</v>
      </c>
    </row>
    <row r="117707" spans="1:8" x14ac:dyDescent="0.25">
      <c r="A117707">
        <v>6.0000000000000001E-3</v>
      </c>
      <c r="B117707" t="s">
        <v>94</v>
      </c>
      <c r="C117707" t="s">
        <v>153</v>
      </c>
      <c r="D117707" t="s">
        <v>113</v>
      </c>
      <c r="E117707" s="70">
        <v>44500</v>
      </c>
      <c r="F117707" t="s">
        <v>13</v>
      </c>
      <c r="G117707" t="s">
        <v>28</v>
      </c>
      <c r="H117707" t="s">
        <v>75</v>
      </c>
    </row>
    <row r="117708" spans="1:8" x14ac:dyDescent="0.25">
      <c r="A117708">
        <v>2E-3</v>
      </c>
      <c r="B117708" t="s">
        <v>108</v>
      </c>
      <c r="C117708" t="s">
        <v>6</v>
      </c>
      <c r="D117708" t="s">
        <v>106</v>
      </c>
      <c r="E117708" s="70">
        <v>44500</v>
      </c>
      <c r="F117708" t="s">
        <v>13</v>
      </c>
      <c r="G117708" t="s">
        <v>28</v>
      </c>
      <c r="H117708" t="s">
        <v>88</v>
      </c>
    </row>
    <row r="117709" spans="1:8" x14ac:dyDescent="0.25">
      <c r="A117709">
        <v>400.17700000000002</v>
      </c>
      <c r="B117709" t="s">
        <v>111</v>
      </c>
      <c r="C117709" t="s">
        <v>153</v>
      </c>
      <c r="D117709" t="s">
        <v>98</v>
      </c>
      <c r="E117709" s="70">
        <v>44500</v>
      </c>
      <c r="F117709" t="s">
        <v>13</v>
      </c>
      <c r="G117709" t="s">
        <v>28</v>
      </c>
      <c r="H117709" t="s">
        <v>58</v>
      </c>
    </row>
    <row r="117710" spans="1:8" x14ac:dyDescent="0.25">
      <c r="A117710">
        <v>1.163</v>
      </c>
      <c r="B117710" t="s">
        <v>90</v>
      </c>
      <c r="C117710" t="s">
        <v>153</v>
      </c>
      <c r="D117710" t="s">
        <v>87</v>
      </c>
      <c r="E117710" s="70">
        <v>44500</v>
      </c>
      <c r="F117710" t="s">
        <v>13</v>
      </c>
      <c r="G117710" t="s">
        <v>28</v>
      </c>
      <c r="H117710" t="s">
        <v>64</v>
      </c>
    </row>
    <row r="117711" spans="1:8" x14ac:dyDescent="0.25">
      <c r="A117711">
        <v>0.5</v>
      </c>
      <c r="B117711" t="s">
        <v>130</v>
      </c>
      <c r="C117711" t="s">
        <v>6</v>
      </c>
      <c r="D117711" t="s">
        <v>118</v>
      </c>
      <c r="E117711" s="70">
        <v>44500</v>
      </c>
      <c r="F117711" t="s">
        <v>13</v>
      </c>
      <c r="G117711" t="s">
        <v>28</v>
      </c>
      <c r="H117711" t="s">
        <v>88</v>
      </c>
    </row>
    <row r="117712" spans="1:8" x14ac:dyDescent="0.25">
      <c r="A117712">
        <v>8.3190000000000008</v>
      </c>
      <c r="B117712" t="s">
        <v>94</v>
      </c>
      <c r="C117712" t="s">
        <v>6</v>
      </c>
      <c r="D117712" t="s">
        <v>115</v>
      </c>
      <c r="E117712" s="70">
        <v>44500</v>
      </c>
      <c r="F117712" t="s">
        <v>13</v>
      </c>
      <c r="G117712" t="s">
        <v>28</v>
      </c>
      <c r="H117712" t="s">
        <v>8</v>
      </c>
    </row>
    <row r="117713" spans="1:8" x14ac:dyDescent="0.25">
      <c r="A117713">
        <v>5.0000000000000001E-3</v>
      </c>
      <c r="B117713" t="s">
        <v>90</v>
      </c>
      <c r="C117713" t="s">
        <v>153</v>
      </c>
      <c r="D117713" t="s">
        <v>127</v>
      </c>
      <c r="E117713" s="70">
        <v>44500</v>
      </c>
      <c r="F117713" t="s">
        <v>13</v>
      </c>
      <c r="G117713" t="s">
        <v>28</v>
      </c>
      <c r="H117713" t="s">
        <v>75</v>
      </c>
    </row>
    <row r="117714" spans="1:8" x14ac:dyDescent="0.25">
      <c r="A117714">
        <v>17.579000000000001</v>
      </c>
      <c r="B117714" t="s">
        <v>102</v>
      </c>
      <c r="C117714" t="s">
        <v>6</v>
      </c>
      <c r="D117714" t="s">
        <v>131</v>
      </c>
      <c r="E117714" s="70">
        <v>44500</v>
      </c>
      <c r="F117714" t="s">
        <v>13</v>
      </c>
      <c r="G117714" t="s">
        <v>28</v>
      </c>
      <c r="H117714" t="s">
        <v>8</v>
      </c>
    </row>
    <row r="117715" spans="1:8" x14ac:dyDescent="0.25">
      <c r="A117715">
        <v>1.4E-2</v>
      </c>
      <c r="B117715" t="s">
        <v>90</v>
      </c>
      <c r="C117715" t="s">
        <v>6</v>
      </c>
      <c r="D117715" t="s">
        <v>124</v>
      </c>
      <c r="E117715" s="70">
        <v>44500</v>
      </c>
      <c r="F117715" t="s">
        <v>13</v>
      </c>
      <c r="G117715" t="s">
        <v>28</v>
      </c>
      <c r="H117715" t="s">
        <v>88</v>
      </c>
    </row>
    <row r="117716" spans="1:8" x14ac:dyDescent="0.25">
      <c r="A117716">
        <v>0.5</v>
      </c>
      <c r="B117716" t="s">
        <v>130</v>
      </c>
      <c r="C117716" t="s">
        <v>6</v>
      </c>
      <c r="D117716" t="s">
        <v>118</v>
      </c>
      <c r="E117716" s="70">
        <v>44500</v>
      </c>
      <c r="F117716" t="s">
        <v>13</v>
      </c>
      <c r="G117716" t="s">
        <v>28</v>
      </c>
      <c r="H117716" t="s">
        <v>54</v>
      </c>
    </row>
    <row r="117717" spans="1:8" x14ac:dyDescent="0.25">
      <c r="A117717">
        <v>257.92</v>
      </c>
      <c r="B117717" t="s">
        <v>105</v>
      </c>
      <c r="C117717" t="s">
        <v>153</v>
      </c>
      <c r="D117717" t="s">
        <v>112</v>
      </c>
      <c r="E117717" s="70">
        <v>44500</v>
      </c>
      <c r="F117717" t="s">
        <v>13</v>
      </c>
      <c r="G117717" t="s">
        <v>28</v>
      </c>
      <c r="H117717" t="s">
        <v>107</v>
      </c>
    </row>
    <row r="117718" spans="1:8" x14ac:dyDescent="0.25">
      <c r="A117718">
        <v>1.7000000000000001E-2</v>
      </c>
      <c r="B117718" t="s">
        <v>117</v>
      </c>
      <c r="C117718" t="s">
        <v>153</v>
      </c>
      <c r="D117718" t="s">
        <v>121</v>
      </c>
      <c r="E117718" s="70">
        <v>44500</v>
      </c>
      <c r="F117718" t="s">
        <v>13</v>
      </c>
      <c r="G117718" t="s">
        <v>28</v>
      </c>
      <c r="H117718" t="s">
        <v>8</v>
      </c>
    </row>
    <row r="117719" spans="1:8" x14ac:dyDescent="0.25">
      <c r="A117719">
        <v>123.931</v>
      </c>
      <c r="B117719" t="s">
        <v>108</v>
      </c>
      <c r="C117719" t="s">
        <v>6</v>
      </c>
      <c r="D117719" t="s">
        <v>87</v>
      </c>
      <c r="E117719" s="70">
        <v>44500</v>
      </c>
      <c r="F117719" t="s">
        <v>13</v>
      </c>
      <c r="G117719" t="s">
        <v>28</v>
      </c>
      <c r="H117719" t="s">
        <v>8</v>
      </c>
    </row>
    <row r="117720" spans="1:8" x14ac:dyDescent="0.25">
      <c r="A117720">
        <v>11.115</v>
      </c>
      <c r="B117720" t="s">
        <v>100</v>
      </c>
      <c r="C117720" t="s">
        <v>153</v>
      </c>
      <c r="D117720" t="s">
        <v>106</v>
      </c>
      <c r="E117720" s="70">
        <v>44500</v>
      </c>
      <c r="F117720" t="s">
        <v>13</v>
      </c>
      <c r="G117720" t="s">
        <v>28</v>
      </c>
      <c r="H117720" t="s">
        <v>75</v>
      </c>
    </row>
    <row r="117721" spans="1:8" x14ac:dyDescent="0.25">
      <c r="A117721">
        <v>0.32200000000000001</v>
      </c>
      <c r="B117721" t="s">
        <v>97</v>
      </c>
      <c r="C117721" t="s">
        <v>153</v>
      </c>
      <c r="D117721" t="s">
        <v>101</v>
      </c>
      <c r="E117721" s="70">
        <v>44500</v>
      </c>
      <c r="F117721" t="s">
        <v>13</v>
      </c>
      <c r="G117721" t="s">
        <v>28</v>
      </c>
      <c r="H117721" t="s">
        <v>54</v>
      </c>
    </row>
    <row r="117722" spans="1:8" x14ac:dyDescent="0.25">
      <c r="A117722">
        <v>3.8319999999999999</v>
      </c>
      <c r="B117722" t="s">
        <v>94</v>
      </c>
      <c r="C117722" t="s">
        <v>6</v>
      </c>
      <c r="D117722" t="s">
        <v>115</v>
      </c>
      <c r="E117722" s="70">
        <v>44500</v>
      </c>
      <c r="F117722" t="s">
        <v>13</v>
      </c>
      <c r="G117722" t="s">
        <v>28</v>
      </c>
      <c r="H117722" t="s">
        <v>54</v>
      </c>
    </row>
    <row r="117723" spans="1:8" x14ac:dyDescent="0.25">
      <c r="A117723">
        <v>1090.5899999999999</v>
      </c>
      <c r="B117723" t="s">
        <v>111</v>
      </c>
      <c r="C117723" t="s">
        <v>6</v>
      </c>
      <c r="D117723" t="s">
        <v>98</v>
      </c>
      <c r="E117723" s="70">
        <v>44500</v>
      </c>
      <c r="F117723" t="s">
        <v>13</v>
      </c>
      <c r="G117723" t="s">
        <v>28</v>
      </c>
      <c r="H117723" t="s">
        <v>58</v>
      </c>
    </row>
    <row r="117724" spans="1:8" x14ac:dyDescent="0.25">
      <c r="A117724">
        <v>12.106999999999999</v>
      </c>
      <c r="B117724" t="s">
        <v>116</v>
      </c>
      <c r="C117724" t="s">
        <v>153</v>
      </c>
      <c r="D117724" t="s">
        <v>112</v>
      </c>
      <c r="E117724" s="70">
        <v>44500</v>
      </c>
      <c r="F117724" t="s">
        <v>13</v>
      </c>
      <c r="G117724" t="s">
        <v>28</v>
      </c>
      <c r="H117724" t="s">
        <v>64</v>
      </c>
    </row>
    <row r="117725" spans="1:8" x14ac:dyDescent="0.25">
      <c r="A117725">
        <v>1.8360000000000001</v>
      </c>
      <c r="B117725" t="s">
        <v>120</v>
      </c>
      <c r="C117725" t="s">
        <v>153</v>
      </c>
      <c r="D117725" t="s">
        <v>91</v>
      </c>
      <c r="E117725" s="70">
        <v>44500</v>
      </c>
      <c r="F117725" t="s">
        <v>13</v>
      </c>
      <c r="G117725" t="s">
        <v>28</v>
      </c>
      <c r="H117725" t="s">
        <v>64</v>
      </c>
    </row>
    <row r="117726" spans="1:8" x14ac:dyDescent="0.25">
      <c r="A117726">
        <v>6.5000000000000002E-2</v>
      </c>
      <c r="B117726" t="s">
        <v>94</v>
      </c>
      <c r="C117726" t="s">
        <v>153</v>
      </c>
      <c r="D117726" t="s">
        <v>141</v>
      </c>
      <c r="E117726" s="70">
        <v>44500</v>
      </c>
      <c r="F117726" t="s">
        <v>13</v>
      </c>
      <c r="G117726" t="s">
        <v>28</v>
      </c>
      <c r="H117726" t="s">
        <v>64</v>
      </c>
    </row>
    <row r="117727" spans="1:8" x14ac:dyDescent="0.25">
      <c r="A117727">
        <v>0.254</v>
      </c>
      <c r="B117727" t="s">
        <v>130</v>
      </c>
      <c r="C117727" t="s">
        <v>6</v>
      </c>
      <c r="D117727" t="s">
        <v>127</v>
      </c>
      <c r="E117727" s="70">
        <v>44500</v>
      </c>
      <c r="F117727" t="s">
        <v>13</v>
      </c>
      <c r="G117727" t="s">
        <v>28</v>
      </c>
      <c r="H117727" t="s">
        <v>8</v>
      </c>
    </row>
    <row r="117728" spans="1:8" x14ac:dyDescent="0.25">
      <c r="A117728">
        <v>22.42</v>
      </c>
      <c r="B117728" t="s">
        <v>97</v>
      </c>
      <c r="C117728" t="s">
        <v>6</v>
      </c>
      <c r="D117728" t="s">
        <v>127</v>
      </c>
      <c r="E117728" s="70">
        <v>44500</v>
      </c>
      <c r="F117728" t="s">
        <v>13</v>
      </c>
      <c r="G117728" t="s">
        <v>28</v>
      </c>
      <c r="H117728" t="s">
        <v>54</v>
      </c>
    </row>
    <row r="117729" spans="1:8" x14ac:dyDescent="0.25">
      <c r="A117729">
        <v>15.802</v>
      </c>
      <c r="B117729" t="s">
        <v>120</v>
      </c>
      <c r="C117729" t="s">
        <v>153</v>
      </c>
      <c r="D117729" t="s">
        <v>140</v>
      </c>
      <c r="E117729" s="70">
        <v>44500</v>
      </c>
      <c r="F117729" t="s">
        <v>13</v>
      </c>
      <c r="G117729" t="s">
        <v>28</v>
      </c>
      <c r="H117729" t="s">
        <v>8</v>
      </c>
    </row>
    <row r="117730" spans="1:8" x14ac:dyDescent="0.25">
      <c r="A117730">
        <v>960.41600000000005</v>
      </c>
      <c r="B117730" t="s">
        <v>111</v>
      </c>
      <c r="C117730" t="s">
        <v>6</v>
      </c>
      <c r="D117730" t="s">
        <v>109</v>
      </c>
      <c r="E117730" s="70">
        <v>44500</v>
      </c>
      <c r="F117730" t="s">
        <v>13</v>
      </c>
      <c r="G117730" t="s">
        <v>28</v>
      </c>
      <c r="H117730" t="s">
        <v>107</v>
      </c>
    </row>
    <row r="117731" spans="1:8" x14ac:dyDescent="0.25">
      <c r="A117731">
        <v>1.2999999999999999E-2</v>
      </c>
      <c r="B117731" t="s">
        <v>90</v>
      </c>
      <c r="C117731" t="s">
        <v>6</v>
      </c>
      <c r="D117731" t="s">
        <v>109</v>
      </c>
      <c r="E117731" s="70">
        <v>44500</v>
      </c>
      <c r="F117731" t="s">
        <v>13</v>
      </c>
      <c r="G117731" t="s">
        <v>28</v>
      </c>
      <c r="H117731" t="s">
        <v>75</v>
      </c>
    </row>
    <row r="117732" spans="1:8" x14ac:dyDescent="0.25">
      <c r="A117732">
        <v>171.595</v>
      </c>
      <c r="B117732" t="s">
        <v>111</v>
      </c>
      <c r="C117732" t="s">
        <v>6</v>
      </c>
      <c r="D117732" t="s">
        <v>118</v>
      </c>
      <c r="E117732" s="70">
        <v>44500</v>
      </c>
      <c r="F117732" t="s">
        <v>13</v>
      </c>
      <c r="G117732" t="s">
        <v>28</v>
      </c>
      <c r="H117732" t="s">
        <v>88</v>
      </c>
    </row>
    <row r="117733" spans="1:8" x14ac:dyDescent="0.25">
      <c r="A117733">
        <v>0.308</v>
      </c>
      <c r="B117733" t="s">
        <v>90</v>
      </c>
      <c r="C117733" t="s">
        <v>153</v>
      </c>
      <c r="D117733" t="s">
        <v>109</v>
      </c>
      <c r="E117733" s="70">
        <v>44500</v>
      </c>
      <c r="F117733" t="s">
        <v>13</v>
      </c>
      <c r="G117733" t="s">
        <v>28</v>
      </c>
      <c r="H117733" t="s">
        <v>75</v>
      </c>
    </row>
    <row r="117734" spans="1:8" x14ac:dyDescent="0.25">
      <c r="A117734">
        <v>0.154</v>
      </c>
      <c r="B117734" t="s">
        <v>86</v>
      </c>
      <c r="C117734" t="s">
        <v>153</v>
      </c>
      <c r="D117734" t="s">
        <v>113</v>
      </c>
      <c r="E117734" s="70">
        <v>44500</v>
      </c>
      <c r="F117734" t="s">
        <v>13</v>
      </c>
      <c r="G117734" t="s">
        <v>28</v>
      </c>
      <c r="H117734" t="s">
        <v>62</v>
      </c>
    </row>
    <row r="117735" spans="1:8" x14ac:dyDescent="0.25">
      <c r="A117735">
        <v>0.432</v>
      </c>
      <c r="B117735" t="s">
        <v>136</v>
      </c>
      <c r="C117735" t="s">
        <v>153</v>
      </c>
      <c r="D117735" t="s">
        <v>132</v>
      </c>
      <c r="E117735" s="70">
        <v>44500</v>
      </c>
      <c r="F117735" t="s">
        <v>13</v>
      </c>
      <c r="G117735" t="s">
        <v>28</v>
      </c>
      <c r="H117735" t="s">
        <v>8</v>
      </c>
    </row>
    <row r="117736" spans="1:8" x14ac:dyDescent="0.25">
      <c r="A117736">
        <v>1505.6510000000001</v>
      </c>
      <c r="B117736" t="s">
        <v>108</v>
      </c>
      <c r="C117736" t="s">
        <v>153</v>
      </c>
      <c r="D117736" t="s">
        <v>112</v>
      </c>
      <c r="E117736" s="70">
        <v>44500</v>
      </c>
      <c r="F117736" t="s">
        <v>13</v>
      </c>
      <c r="G117736" t="s">
        <v>28</v>
      </c>
      <c r="H117736" t="s">
        <v>107</v>
      </c>
    </row>
    <row r="117737" spans="1:8" x14ac:dyDescent="0.25">
      <c r="A117737">
        <v>0</v>
      </c>
      <c r="B117737" t="s">
        <v>90</v>
      </c>
      <c r="C117737" t="s">
        <v>6</v>
      </c>
      <c r="D117737" t="s">
        <v>135</v>
      </c>
      <c r="E117737" s="70">
        <v>44500</v>
      </c>
      <c r="F117737" t="s">
        <v>13</v>
      </c>
      <c r="G117737" t="s">
        <v>28</v>
      </c>
      <c r="H117737" t="s">
        <v>107</v>
      </c>
    </row>
    <row r="117738" spans="1:8" x14ac:dyDescent="0.25">
      <c r="A117738">
        <v>0.13700000000000001</v>
      </c>
      <c r="B117738" t="s">
        <v>111</v>
      </c>
      <c r="C117738" t="s">
        <v>153</v>
      </c>
      <c r="D117738" t="s">
        <v>118</v>
      </c>
      <c r="E117738" s="70">
        <v>44500</v>
      </c>
      <c r="F117738" t="s">
        <v>13</v>
      </c>
      <c r="G117738" t="s">
        <v>28</v>
      </c>
      <c r="H117738" t="s">
        <v>88</v>
      </c>
    </row>
    <row r="117739" spans="1:8" x14ac:dyDescent="0.25">
      <c r="A117739">
        <v>1E-3</v>
      </c>
      <c r="B117739" t="s">
        <v>90</v>
      </c>
      <c r="C117739" t="s">
        <v>153</v>
      </c>
      <c r="D117739" t="s">
        <v>124</v>
      </c>
      <c r="E117739" s="70">
        <v>44500</v>
      </c>
      <c r="F117739" t="s">
        <v>13</v>
      </c>
      <c r="G117739" t="s">
        <v>28</v>
      </c>
      <c r="H117739" t="s">
        <v>88</v>
      </c>
    </row>
    <row r="117740" spans="1:8" x14ac:dyDescent="0.25">
      <c r="A117740">
        <v>71.405000000000001</v>
      </c>
      <c r="B117740" t="s">
        <v>128</v>
      </c>
      <c r="C117740" t="s">
        <v>153</v>
      </c>
      <c r="D117740" t="s">
        <v>112</v>
      </c>
      <c r="E117740" s="70">
        <v>44500</v>
      </c>
      <c r="F117740" t="s">
        <v>13</v>
      </c>
      <c r="G117740" t="s">
        <v>28</v>
      </c>
      <c r="H117740" t="s">
        <v>88</v>
      </c>
    </row>
    <row r="117741" spans="1:8" x14ac:dyDescent="0.25">
      <c r="A117741">
        <v>8.2000000000000003E-2</v>
      </c>
      <c r="B117741" t="s">
        <v>103</v>
      </c>
      <c r="C117741" t="s">
        <v>153</v>
      </c>
      <c r="D117741" t="s">
        <v>118</v>
      </c>
      <c r="E117741" s="70">
        <v>44500</v>
      </c>
      <c r="F117741" t="s">
        <v>13</v>
      </c>
      <c r="G117741" t="s">
        <v>28</v>
      </c>
      <c r="H117741" t="s">
        <v>54</v>
      </c>
    </row>
    <row r="117742" spans="1:8" x14ac:dyDescent="0.25">
      <c r="A117742">
        <v>17.170999999999999</v>
      </c>
      <c r="B117742" t="s">
        <v>128</v>
      </c>
      <c r="C117742" t="s">
        <v>153</v>
      </c>
      <c r="D117742" t="s">
        <v>106</v>
      </c>
      <c r="E117742" s="70">
        <v>44500</v>
      </c>
      <c r="F117742" t="s">
        <v>13</v>
      </c>
      <c r="G117742" t="s">
        <v>28</v>
      </c>
      <c r="H117742" t="s">
        <v>8</v>
      </c>
    </row>
    <row r="117743" spans="1:8" x14ac:dyDescent="0.25">
      <c r="A117743">
        <v>3.8769999999999998</v>
      </c>
      <c r="B117743" t="s">
        <v>94</v>
      </c>
      <c r="C117743" t="s">
        <v>6</v>
      </c>
      <c r="D117743" t="s">
        <v>115</v>
      </c>
      <c r="E117743" s="70">
        <v>44500</v>
      </c>
      <c r="F117743" t="s">
        <v>13</v>
      </c>
      <c r="G117743" t="s">
        <v>28</v>
      </c>
      <c r="H117743" t="s">
        <v>88</v>
      </c>
    </row>
    <row r="117744" spans="1:8" x14ac:dyDescent="0.25">
      <c r="A117744">
        <v>27.925999999999998</v>
      </c>
      <c r="B117744" t="s">
        <v>126</v>
      </c>
      <c r="C117744" t="s">
        <v>153</v>
      </c>
      <c r="D117744" t="s">
        <v>112</v>
      </c>
      <c r="E117744" s="70">
        <v>44500</v>
      </c>
      <c r="F117744" t="s">
        <v>13</v>
      </c>
      <c r="G117744" t="s">
        <v>28</v>
      </c>
      <c r="H117744" t="s">
        <v>54</v>
      </c>
    </row>
    <row r="117745" spans="1:8" x14ac:dyDescent="0.25">
      <c r="A117745">
        <v>0.29199999999999998</v>
      </c>
      <c r="B117745" t="s">
        <v>97</v>
      </c>
      <c r="C117745" t="s">
        <v>6</v>
      </c>
      <c r="D117745" t="s">
        <v>125</v>
      </c>
      <c r="E117745" s="70">
        <v>44500</v>
      </c>
      <c r="F117745" t="s">
        <v>13</v>
      </c>
      <c r="G117745" t="s">
        <v>28</v>
      </c>
      <c r="H117745" t="s">
        <v>71</v>
      </c>
    </row>
    <row r="117746" spans="1:8" x14ac:dyDescent="0.25">
      <c r="A117746">
        <v>1E-3</v>
      </c>
      <c r="B117746" t="s">
        <v>89</v>
      </c>
      <c r="C117746" t="s">
        <v>153</v>
      </c>
      <c r="D117746" t="s">
        <v>132</v>
      </c>
      <c r="E117746" s="70">
        <v>44500</v>
      </c>
      <c r="F117746" t="s">
        <v>13</v>
      </c>
      <c r="G117746" t="s">
        <v>28</v>
      </c>
      <c r="H117746" t="s">
        <v>58</v>
      </c>
    </row>
    <row r="117747" spans="1:8" x14ac:dyDescent="0.25">
      <c r="A117747">
        <v>6.7309999999999999</v>
      </c>
      <c r="B117747" t="s">
        <v>90</v>
      </c>
      <c r="C117747" t="s">
        <v>6</v>
      </c>
      <c r="D117747" t="s">
        <v>112</v>
      </c>
      <c r="E117747" s="70">
        <v>44500</v>
      </c>
      <c r="F117747" t="s">
        <v>13</v>
      </c>
      <c r="G117747" t="s">
        <v>28</v>
      </c>
      <c r="H117747" t="s">
        <v>88</v>
      </c>
    </row>
    <row r="117748" spans="1:8" x14ac:dyDescent="0.25">
      <c r="A117748">
        <v>0.32</v>
      </c>
      <c r="B117748" t="s">
        <v>139</v>
      </c>
      <c r="C117748" t="s">
        <v>153</v>
      </c>
      <c r="D117748" t="s">
        <v>98</v>
      </c>
      <c r="E117748" s="70">
        <v>44500</v>
      </c>
      <c r="F117748" t="s">
        <v>13</v>
      </c>
      <c r="G117748" t="s">
        <v>28</v>
      </c>
      <c r="H117748" t="s">
        <v>71</v>
      </c>
    </row>
    <row r="117749" spans="1:8" x14ac:dyDescent="0.25">
      <c r="A117749">
        <v>1E-3</v>
      </c>
      <c r="B117749" t="s">
        <v>133</v>
      </c>
      <c r="C117749" t="s">
        <v>6</v>
      </c>
      <c r="D117749" t="s">
        <v>87</v>
      </c>
      <c r="E117749" s="70">
        <v>44500</v>
      </c>
      <c r="F117749" t="s">
        <v>13</v>
      </c>
      <c r="G117749" t="s">
        <v>28</v>
      </c>
      <c r="H117749" t="s">
        <v>64</v>
      </c>
    </row>
    <row r="117750" spans="1:8" x14ac:dyDescent="0.25">
      <c r="A117750">
        <v>9.9000000000000005E-2</v>
      </c>
      <c r="B117750" t="s">
        <v>122</v>
      </c>
      <c r="C117750" t="s">
        <v>153</v>
      </c>
      <c r="D117750" t="s">
        <v>113</v>
      </c>
      <c r="E117750" s="70">
        <v>44500</v>
      </c>
      <c r="F117750" t="s">
        <v>13</v>
      </c>
      <c r="G117750" t="s">
        <v>28</v>
      </c>
      <c r="H117750" t="s">
        <v>8</v>
      </c>
    </row>
    <row r="117751" spans="1:8" x14ac:dyDescent="0.25">
      <c r="A117751">
        <v>9.6000000000000002E-2</v>
      </c>
      <c r="B117751" t="s">
        <v>93</v>
      </c>
      <c r="C117751" t="s">
        <v>153</v>
      </c>
      <c r="D117751" t="s">
        <v>115</v>
      </c>
      <c r="E117751" s="70">
        <v>44500</v>
      </c>
      <c r="F117751" t="s">
        <v>13</v>
      </c>
      <c r="G117751" t="s">
        <v>28</v>
      </c>
      <c r="H117751" t="s">
        <v>58</v>
      </c>
    </row>
    <row r="117752" spans="1:8" x14ac:dyDescent="0.25">
      <c r="A117752">
        <v>5.6109999999999998</v>
      </c>
      <c r="B117752" t="s">
        <v>120</v>
      </c>
      <c r="C117752" t="s">
        <v>153</v>
      </c>
      <c r="D117752" t="s">
        <v>95</v>
      </c>
      <c r="E117752" s="70">
        <v>44500</v>
      </c>
      <c r="F117752" t="s">
        <v>13</v>
      </c>
      <c r="G117752" t="s">
        <v>28</v>
      </c>
      <c r="H117752" t="s">
        <v>8</v>
      </c>
    </row>
    <row r="117753" spans="1:8" x14ac:dyDescent="0.25">
      <c r="A117753">
        <v>2.3719999999999999</v>
      </c>
      <c r="B117753" t="s">
        <v>105</v>
      </c>
      <c r="C117753" t="s">
        <v>6</v>
      </c>
      <c r="D117753" t="s">
        <v>112</v>
      </c>
      <c r="E117753" s="70">
        <v>44500</v>
      </c>
      <c r="F117753" t="s">
        <v>13</v>
      </c>
      <c r="G117753" t="s">
        <v>28</v>
      </c>
      <c r="H117753" t="s">
        <v>54</v>
      </c>
    </row>
    <row r="117754" spans="1:8" x14ac:dyDescent="0.25">
      <c r="A117754">
        <v>1.103</v>
      </c>
      <c r="B117754" t="s">
        <v>94</v>
      </c>
      <c r="C117754" t="s">
        <v>6</v>
      </c>
      <c r="D117754" t="s">
        <v>118</v>
      </c>
      <c r="E117754" s="70">
        <v>44500</v>
      </c>
      <c r="F117754" t="s">
        <v>13</v>
      </c>
      <c r="G117754" t="s">
        <v>28</v>
      </c>
      <c r="H117754" t="s">
        <v>8</v>
      </c>
    </row>
    <row r="117755" spans="1:8" x14ac:dyDescent="0.25">
      <c r="A117755">
        <v>2.048</v>
      </c>
      <c r="B117755" t="s">
        <v>108</v>
      </c>
      <c r="C117755" t="s">
        <v>6</v>
      </c>
      <c r="D117755" t="s">
        <v>121</v>
      </c>
      <c r="E117755" s="70">
        <v>44500</v>
      </c>
      <c r="F117755" t="s">
        <v>13</v>
      </c>
      <c r="G117755" t="s">
        <v>28</v>
      </c>
      <c r="H117755" t="s">
        <v>88</v>
      </c>
    </row>
    <row r="117756" spans="1:8" x14ac:dyDescent="0.25">
      <c r="A117756">
        <v>3.0000000000000001E-3</v>
      </c>
      <c r="B117756" t="s">
        <v>128</v>
      </c>
      <c r="C117756" t="s">
        <v>6</v>
      </c>
      <c r="D117756" t="s">
        <v>125</v>
      </c>
      <c r="E117756" s="70">
        <v>44500</v>
      </c>
      <c r="F117756" t="s">
        <v>13</v>
      </c>
      <c r="G117756" t="s">
        <v>28</v>
      </c>
      <c r="H117756" t="s">
        <v>64</v>
      </c>
    </row>
    <row r="117757" spans="1:8" x14ac:dyDescent="0.25">
      <c r="A117757">
        <v>1.099</v>
      </c>
      <c r="B117757" t="s">
        <v>120</v>
      </c>
      <c r="C117757" t="s">
        <v>153</v>
      </c>
      <c r="D117757" t="s">
        <v>121</v>
      </c>
      <c r="E117757" s="70">
        <v>44500</v>
      </c>
      <c r="F117757" t="s">
        <v>13</v>
      </c>
      <c r="G117757" t="s">
        <v>28</v>
      </c>
      <c r="H117757" t="s">
        <v>8</v>
      </c>
    </row>
    <row r="117758" spans="1:8" x14ac:dyDescent="0.25">
      <c r="A117758">
        <v>1.3029999999999999</v>
      </c>
      <c r="B117758" t="s">
        <v>94</v>
      </c>
      <c r="C117758" t="s">
        <v>6</v>
      </c>
      <c r="D117758" t="s">
        <v>141</v>
      </c>
      <c r="E117758" s="70">
        <v>44500</v>
      </c>
      <c r="F117758" t="s">
        <v>13</v>
      </c>
      <c r="G117758" t="s">
        <v>28</v>
      </c>
      <c r="H117758" t="s">
        <v>54</v>
      </c>
    </row>
    <row r="117759" spans="1:8" x14ac:dyDescent="0.25">
      <c r="A117759">
        <v>1.4E-2</v>
      </c>
      <c r="B117759" t="s">
        <v>110</v>
      </c>
      <c r="C117759" t="s">
        <v>6</v>
      </c>
      <c r="D117759" t="s">
        <v>129</v>
      </c>
      <c r="E117759" s="70">
        <v>44500</v>
      </c>
      <c r="F117759" t="s">
        <v>13</v>
      </c>
      <c r="G117759" t="s">
        <v>28</v>
      </c>
      <c r="H117759" t="s">
        <v>8</v>
      </c>
    </row>
    <row r="117760" spans="1:8" x14ac:dyDescent="0.25">
      <c r="A117760">
        <v>17.600000000000001</v>
      </c>
      <c r="B117760" t="s">
        <v>97</v>
      </c>
      <c r="C117760" t="s">
        <v>6</v>
      </c>
      <c r="D117760" t="s">
        <v>125</v>
      </c>
      <c r="E117760" s="70">
        <v>44500</v>
      </c>
      <c r="F117760" t="s">
        <v>13</v>
      </c>
      <c r="G117760" t="s">
        <v>28</v>
      </c>
      <c r="H117760" t="s">
        <v>54</v>
      </c>
    </row>
    <row r="117761" spans="1:8" x14ac:dyDescent="0.25">
      <c r="A117761">
        <v>1.57</v>
      </c>
      <c r="B117761" t="s">
        <v>96</v>
      </c>
      <c r="C117761" t="s">
        <v>153</v>
      </c>
      <c r="D117761" t="s">
        <v>112</v>
      </c>
      <c r="E117761" s="70">
        <v>44500</v>
      </c>
      <c r="F117761" t="s">
        <v>13</v>
      </c>
      <c r="G117761" t="s">
        <v>28</v>
      </c>
      <c r="H117761" t="s">
        <v>75</v>
      </c>
    </row>
    <row r="117762" spans="1:8" x14ac:dyDescent="0.25">
      <c r="A117762">
        <v>2.8769999999999998</v>
      </c>
      <c r="B117762" t="s">
        <v>94</v>
      </c>
      <c r="C117762" t="s">
        <v>153</v>
      </c>
      <c r="D117762" t="s">
        <v>118</v>
      </c>
      <c r="E117762" s="70">
        <v>44500</v>
      </c>
      <c r="F117762" t="s">
        <v>13</v>
      </c>
      <c r="G117762" t="s">
        <v>28</v>
      </c>
      <c r="H117762" t="s">
        <v>8</v>
      </c>
    </row>
    <row r="117763" spans="1:8" x14ac:dyDescent="0.25">
      <c r="A117763">
        <v>5.5E-2</v>
      </c>
      <c r="B117763" t="s">
        <v>90</v>
      </c>
      <c r="C117763" t="s">
        <v>6</v>
      </c>
      <c r="D117763" t="s">
        <v>127</v>
      </c>
      <c r="E117763" s="70">
        <v>44500</v>
      </c>
      <c r="F117763" t="s">
        <v>13</v>
      </c>
      <c r="G117763" t="s">
        <v>28</v>
      </c>
      <c r="H117763" t="s">
        <v>107</v>
      </c>
    </row>
    <row r="117764" spans="1:8" x14ac:dyDescent="0.25">
      <c r="A117764">
        <v>3.0000000000000001E-3</v>
      </c>
      <c r="B117764" t="s">
        <v>133</v>
      </c>
      <c r="C117764" t="s">
        <v>6</v>
      </c>
      <c r="D117764" t="s">
        <v>119</v>
      </c>
      <c r="E117764" s="70">
        <v>44500</v>
      </c>
      <c r="F117764" t="s">
        <v>13</v>
      </c>
      <c r="G117764" t="s">
        <v>28</v>
      </c>
      <c r="H117764" t="s">
        <v>54</v>
      </c>
    </row>
    <row r="117765" spans="1:8" x14ac:dyDescent="0.25">
      <c r="A117765">
        <v>6.0000000000000001E-3</v>
      </c>
      <c r="B117765" t="s">
        <v>130</v>
      </c>
      <c r="C117765" t="s">
        <v>6</v>
      </c>
      <c r="D117765" t="s">
        <v>137</v>
      </c>
      <c r="E117765" s="70">
        <v>44500</v>
      </c>
      <c r="F117765" t="s">
        <v>13</v>
      </c>
      <c r="G117765" t="s">
        <v>28</v>
      </c>
      <c r="H117765" t="s">
        <v>8</v>
      </c>
    </row>
    <row r="117766" spans="1:8" x14ac:dyDescent="0.25">
      <c r="A117766">
        <v>3.0000000000000001E-3</v>
      </c>
      <c r="B117766" t="s">
        <v>133</v>
      </c>
      <c r="C117766" t="s">
        <v>6</v>
      </c>
      <c r="D117766" t="s">
        <v>119</v>
      </c>
      <c r="E117766" s="70">
        <v>44500</v>
      </c>
      <c r="F117766" t="s">
        <v>13</v>
      </c>
      <c r="G117766" t="s">
        <v>28</v>
      </c>
      <c r="H117766" t="s">
        <v>8</v>
      </c>
    </row>
    <row r="117767" spans="1:8" x14ac:dyDescent="0.25">
      <c r="A117767">
        <v>0.42799999999999999</v>
      </c>
      <c r="B117767" t="s">
        <v>86</v>
      </c>
      <c r="C117767" t="s">
        <v>6</v>
      </c>
      <c r="D117767" t="s">
        <v>106</v>
      </c>
      <c r="E117767" s="70">
        <v>44500</v>
      </c>
      <c r="F117767" t="s">
        <v>13</v>
      </c>
      <c r="G117767" t="s">
        <v>28</v>
      </c>
      <c r="H117767" t="s">
        <v>8</v>
      </c>
    </row>
    <row r="117768" spans="1:8" x14ac:dyDescent="0.25">
      <c r="A117768">
        <v>4.5999999999999999E-2</v>
      </c>
      <c r="B117768" t="s">
        <v>97</v>
      </c>
      <c r="C117768" t="s">
        <v>6</v>
      </c>
      <c r="D117768" t="s">
        <v>125</v>
      </c>
      <c r="E117768" s="70">
        <v>44500</v>
      </c>
      <c r="F117768" t="s">
        <v>13</v>
      </c>
      <c r="G117768" t="s">
        <v>28</v>
      </c>
      <c r="H117768" t="s">
        <v>58</v>
      </c>
    </row>
    <row r="117769" spans="1:8" x14ac:dyDescent="0.25">
      <c r="A117769">
        <v>3.0000000000000001E-3</v>
      </c>
      <c r="B117769" t="s">
        <v>133</v>
      </c>
      <c r="C117769" t="s">
        <v>6</v>
      </c>
      <c r="D117769" t="s">
        <v>119</v>
      </c>
      <c r="E117769" s="70">
        <v>44500</v>
      </c>
      <c r="F117769" t="s">
        <v>13</v>
      </c>
      <c r="G117769" t="s">
        <v>28</v>
      </c>
      <c r="H117769" t="s">
        <v>88</v>
      </c>
    </row>
    <row r="117770" spans="1:8" x14ac:dyDescent="0.25">
      <c r="A117770">
        <v>0.82499999999999996</v>
      </c>
      <c r="B117770" t="s">
        <v>117</v>
      </c>
      <c r="C117770" t="s">
        <v>153</v>
      </c>
      <c r="D117770" t="s">
        <v>112</v>
      </c>
      <c r="E117770" s="70">
        <v>44500</v>
      </c>
      <c r="F117770" t="s">
        <v>13</v>
      </c>
      <c r="G117770" t="s">
        <v>28</v>
      </c>
      <c r="H117770" t="s">
        <v>75</v>
      </c>
    </row>
    <row r="117771" spans="1:8" x14ac:dyDescent="0.25">
      <c r="A117771">
        <v>0.308</v>
      </c>
      <c r="B117771" t="s">
        <v>114</v>
      </c>
      <c r="C117771" t="s">
        <v>6</v>
      </c>
      <c r="D117771" t="s">
        <v>95</v>
      </c>
      <c r="E117771" s="70">
        <v>44500</v>
      </c>
      <c r="F117771" t="s">
        <v>13</v>
      </c>
      <c r="G117771" t="s">
        <v>28</v>
      </c>
      <c r="H117771" t="s">
        <v>88</v>
      </c>
    </row>
    <row r="117772" spans="1:8" x14ac:dyDescent="0.25">
      <c r="A117772">
        <v>5.8000000000000003E-2</v>
      </c>
      <c r="B117772" t="s">
        <v>139</v>
      </c>
      <c r="C117772" t="s">
        <v>6</v>
      </c>
      <c r="D117772" t="s">
        <v>98</v>
      </c>
      <c r="E117772" s="70">
        <v>44500</v>
      </c>
      <c r="F117772" t="s">
        <v>13</v>
      </c>
      <c r="G117772" t="s">
        <v>28</v>
      </c>
      <c r="H117772" t="s">
        <v>71</v>
      </c>
    </row>
    <row r="117773" spans="1:8" x14ac:dyDescent="0.25">
      <c r="A117773">
        <v>208.57499999999999</v>
      </c>
      <c r="B117773" t="s">
        <v>111</v>
      </c>
      <c r="C117773" t="s">
        <v>6</v>
      </c>
      <c r="D117773" t="s">
        <v>141</v>
      </c>
      <c r="E117773" s="70">
        <v>44500</v>
      </c>
      <c r="F117773" t="s">
        <v>13</v>
      </c>
      <c r="G117773" t="s">
        <v>28</v>
      </c>
      <c r="H117773" t="s">
        <v>8</v>
      </c>
    </row>
    <row r="117774" spans="1:8" x14ac:dyDescent="0.25">
      <c r="A117774">
        <v>0.113</v>
      </c>
      <c r="B117774" t="s">
        <v>97</v>
      </c>
      <c r="C117774" t="s">
        <v>6</v>
      </c>
      <c r="D117774" t="s">
        <v>109</v>
      </c>
      <c r="E117774" s="70">
        <v>44500</v>
      </c>
      <c r="F117774" t="s">
        <v>13</v>
      </c>
      <c r="G117774" t="s">
        <v>28</v>
      </c>
      <c r="H117774" t="s">
        <v>64</v>
      </c>
    </row>
    <row r="117775" spans="1:8" x14ac:dyDescent="0.25">
      <c r="A117775">
        <v>2.4E-2</v>
      </c>
      <c r="B117775" t="s">
        <v>86</v>
      </c>
      <c r="C117775" t="s">
        <v>6</v>
      </c>
      <c r="D117775" t="s">
        <v>119</v>
      </c>
      <c r="E117775" s="70">
        <v>44500</v>
      </c>
      <c r="F117775" t="s">
        <v>13</v>
      </c>
      <c r="G117775" t="s">
        <v>28</v>
      </c>
      <c r="H117775" t="s">
        <v>58</v>
      </c>
    </row>
    <row r="117776" spans="1:8" x14ac:dyDescent="0.25">
      <c r="A117776">
        <v>2.048</v>
      </c>
      <c r="B117776" t="s">
        <v>108</v>
      </c>
      <c r="C117776" t="s">
        <v>6</v>
      </c>
      <c r="D117776" t="s">
        <v>121</v>
      </c>
      <c r="E117776" s="70">
        <v>44500</v>
      </c>
      <c r="F117776" t="s">
        <v>13</v>
      </c>
      <c r="G117776" t="s">
        <v>28</v>
      </c>
      <c r="H117776" t="s">
        <v>54</v>
      </c>
    </row>
    <row r="117777" spans="1:8" x14ac:dyDescent="0.25">
      <c r="A117777">
        <v>7.0000000000000001E-3</v>
      </c>
      <c r="B117777" t="s">
        <v>90</v>
      </c>
      <c r="C117777" t="s">
        <v>153</v>
      </c>
      <c r="D117777" t="s">
        <v>135</v>
      </c>
      <c r="E117777" s="70">
        <v>44500</v>
      </c>
      <c r="F117777" t="s">
        <v>13</v>
      </c>
      <c r="G117777" t="s">
        <v>28</v>
      </c>
      <c r="H117777" t="s">
        <v>58</v>
      </c>
    </row>
    <row r="117778" spans="1:8" x14ac:dyDescent="0.25">
      <c r="A117778">
        <v>7.2969999999999997</v>
      </c>
      <c r="B117778" t="s">
        <v>133</v>
      </c>
      <c r="C117778" t="s">
        <v>153</v>
      </c>
      <c r="D117778" t="s">
        <v>112</v>
      </c>
      <c r="E117778" s="70">
        <v>44500</v>
      </c>
      <c r="F117778" t="s">
        <v>13</v>
      </c>
      <c r="G117778" t="s">
        <v>28</v>
      </c>
      <c r="H117778" t="s">
        <v>58</v>
      </c>
    </row>
    <row r="117779" spans="1:8" x14ac:dyDescent="0.25">
      <c r="A117779">
        <v>0.01</v>
      </c>
      <c r="B117779" t="s">
        <v>94</v>
      </c>
      <c r="C117779" t="s">
        <v>153</v>
      </c>
      <c r="D117779" t="s">
        <v>118</v>
      </c>
      <c r="E117779" s="70">
        <v>44500</v>
      </c>
      <c r="F117779" t="s">
        <v>13</v>
      </c>
      <c r="G117779" t="s">
        <v>28</v>
      </c>
      <c r="H117779" t="s">
        <v>54</v>
      </c>
    </row>
    <row r="117780" spans="1:8" x14ac:dyDescent="0.25">
      <c r="A117780">
        <v>5.7309999999999999</v>
      </c>
      <c r="B117780" t="s">
        <v>130</v>
      </c>
      <c r="C117780" t="s">
        <v>153</v>
      </c>
      <c r="D117780" t="s">
        <v>95</v>
      </c>
      <c r="E117780" s="70">
        <v>44500</v>
      </c>
      <c r="F117780" t="s">
        <v>13</v>
      </c>
      <c r="G117780" t="s">
        <v>28</v>
      </c>
      <c r="H117780" t="s">
        <v>64</v>
      </c>
    </row>
    <row r="117781" spans="1:8" x14ac:dyDescent="0.25">
      <c r="A117781">
        <v>0.755</v>
      </c>
      <c r="B117781" t="s">
        <v>111</v>
      </c>
      <c r="C117781" t="s">
        <v>6</v>
      </c>
      <c r="D117781" t="s">
        <v>118</v>
      </c>
      <c r="E117781" s="70">
        <v>44500</v>
      </c>
      <c r="F117781" t="s">
        <v>13</v>
      </c>
      <c r="G117781" t="s">
        <v>28</v>
      </c>
      <c r="H117781" t="s">
        <v>107</v>
      </c>
    </row>
    <row r="117782" spans="1:8" x14ac:dyDescent="0.25">
      <c r="A117782">
        <v>3723.4029999999998</v>
      </c>
      <c r="B117782" t="s">
        <v>111</v>
      </c>
      <c r="C117782" t="s">
        <v>6</v>
      </c>
      <c r="D117782" t="s">
        <v>98</v>
      </c>
      <c r="E117782" s="70">
        <v>44500</v>
      </c>
      <c r="F117782" t="s">
        <v>13</v>
      </c>
      <c r="G117782" t="s">
        <v>28</v>
      </c>
      <c r="H117782" t="s">
        <v>64</v>
      </c>
    </row>
    <row r="117783" spans="1:8" x14ac:dyDescent="0.25">
      <c r="A117783">
        <v>126.723</v>
      </c>
      <c r="B117783" t="s">
        <v>89</v>
      </c>
      <c r="C117783" t="s">
        <v>153</v>
      </c>
      <c r="D117783" t="s">
        <v>95</v>
      </c>
      <c r="E117783" s="70">
        <v>44500</v>
      </c>
      <c r="F117783" t="s">
        <v>13</v>
      </c>
      <c r="G117783" t="s">
        <v>28</v>
      </c>
      <c r="H117783" t="s">
        <v>88</v>
      </c>
    </row>
    <row r="117784" spans="1:8" x14ac:dyDescent="0.25">
      <c r="A117784">
        <v>3.669</v>
      </c>
      <c r="B117784" t="s">
        <v>133</v>
      </c>
      <c r="C117784" t="s">
        <v>153</v>
      </c>
      <c r="D117784" t="s">
        <v>132</v>
      </c>
      <c r="E117784" s="70">
        <v>44500</v>
      </c>
      <c r="F117784" t="s">
        <v>13</v>
      </c>
      <c r="G117784" t="s">
        <v>28</v>
      </c>
      <c r="H117784" t="s">
        <v>75</v>
      </c>
    </row>
    <row r="117785" spans="1:8" x14ac:dyDescent="0.25">
      <c r="A117785">
        <v>15.164999999999999</v>
      </c>
      <c r="B117785" t="s">
        <v>111</v>
      </c>
      <c r="C117785" t="s">
        <v>6</v>
      </c>
      <c r="D117785" t="s">
        <v>115</v>
      </c>
      <c r="E117785" s="70">
        <v>44500</v>
      </c>
      <c r="F117785" t="s">
        <v>13</v>
      </c>
      <c r="G117785" t="s">
        <v>28</v>
      </c>
      <c r="H117785" t="s">
        <v>107</v>
      </c>
    </row>
    <row r="117786" spans="1:8" x14ac:dyDescent="0.25">
      <c r="A117786">
        <v>1.0780000000000001</v>
      </c>
      <c r="B117786" t="s">
        <v>94</v>
      </c>
      <c r="C117786" t="s">
        <v>6</v>
      </c>
      <c r="D117786" t="s">
        <v>118</v>
      </c>
      <c r="E117786" s="70">
        <v>44500</v>
      </c>
      <c r="F117786" t="s">
        <v>13</v>
      </c>
      <c r="G117786" t="s">
        <v>28</v>
      </c>
      <c r="H117786" t="s">
        <v>88</v>
      </c>
    </row>
    <row r="117787" spans="1:8" x14ac:dyDescent="0.25">
      <c r="A117787">
        <v>0</v>
      </c>
      <c r="B117787" t="s">
        <v>90</v>
      </c>
      <c r="C117787" t="s">
        <v>153</v>
      </c>
      <c r="D117787" t="s">
        <v>124</v>
      </c>
      <c r="E117787" s="70">
        <v>44500</v>
      </c>
      <c r="F117787" t="s">
        <v>13</v>
      </c>
      <c r="G117787" t="s">
        <v>28</v>
      </c>
      <c r="H117787" t="s">
        <v>58</v>
      </c>
    </row>
    <row r="117788" spans="1:8" x14ac:dyDescent="0.25">
      <c r="A117788">
        <v>10.53</v>
      </c>
      <c r="B117788" t="s">
        <v>120</v>
      </c>
      <c r="C117788" t="s">
        <v>153</v>
      </c>
      <c r="D117788" t="s">
        <v>106</v>
      </c>
      <c r="E117788" s="70">
        <v>44500</v>
      </c>
      <c r="F117788" t="s">
        <v>13</v>
      </c>
      <c r="G117788" t="s">
        <v>28</v>
      </c>
      <c r="H117788" t="s">
        <v>75</v>
      </c>
    </row>
    <row r="117789" spans="1:8" x14ac:dyDescent="0.25">
      <c r="A117789">
        <v>4.5789999999999997</v>
      </c>
      <c r="B117789" t="s">
        <v>90</v>
      </c>
      <c r="C117789" t="s">
        <v>6</v>
      </c>
      <c r="D117789" t="s">
        <v>135</v>
      </c>
      <c r="E117789" s="70">
        <v>44500</v>
      </c>
      <c r="F117789" t="s">
        <v>13</v>
      </c>
      <c r="G117789" t="s">
        <v>28</v>
      </c>
      <c r="H117789" t="s">
        <v>54</v>
      </c>
    </row>
    <row r="117790" spans="1:8" x14ac:dyDescent="0.25">
      <c r="A117790">
        <v>38.072000000000003</v>
      </c>
      <c r="B117790" t="s">
        <v>96</v>
      </c>
      <c r="C117790" t="s">
        <v>153</v>
      </c>
      <c r="D117790" t="s">
        <v>106</v>
      </c>
      <c r="E117790" s="70">
        <v>44500</v>
      </c>
      <c r="F117790" t="s">
        <v>13</v>
      </c>
      <c r="G117790" t="s">
        <v>28</v>
      </c>
      <c r="H117790" t="s">
        <v>8</v>
      </c>
    </row>
    <row r="117791" spans="1:8" x14ac:dyDescent="0.25">
      <c r="A117791">
        <v>0.95899999999999996</v>
      </c>
      <c r="B117791" t="s">
        <v>102</v>
      </c>
      <c r="C117791" t="s">
        <v>153</v>
      </c>
      <c r="D117791" t="s">
        <v>131</v>
      </c>
      <c r="E117791" s="70">
        <v>44500</v>
      </c>
      <c r="F117791" t="s">
        <v>13</v>
      </c>
      <c r="G117791" t="s">
        <v>28</v>
      </c>
      <c r="H117791" t="s">
        <v>54</v>
      </c>
    </row>
    <row r="117792" spans="1:8" x14ac:dyDescent="0.25">
      <c r="A117792">
        <v>0.9</v>
      </c>
      <c r="B117792" t="s">
        <v>122</v>
      </c>
      <c r="C117792" t="s">
        <v>153</v>
      </c>
      <c r="D117792" t="s">
        <v>112</v>
      </c>
      <c r="E117792" s="70">
        <v>44500</v>
      </c>
      <c r="F117792" t="s">
        <v>13</v>
      </c>
      <c r="G117792" t="s">
        <v>28</v>
      </c>
      <c r="H117792" t="s">
        <v>75</v>
      </c>
    </row>
    <row r="117793" spans="1:8" x14ac:dyDescent="0.25">
      <c r="A117793">
        <v>0.52200000000000002</v>
      </c>
      <c r="B117793" t="s">
        <v>110</v>
      </c>
      <c r="C117793" t="s">
        <v>153</v>
      </c>
      <c r="D117793" t="s">
        <v>106</v>
      </c>
      <c r="E117793" s="70">
        <v>44500</v>
      </c>
      <c r="F117793" t="s">
        <v>13</v>
      </c>
      <c r="G117793" t="s">
        <v>28</v>
      </c>
      <c r="H117793" t="s">
        <v>88</v>
      </c>
    </row>
    <row r="117794" spans="1:8" x14ac:dyDescent="0.25">
      <c r="A117794">
        <v>21.483000000000001</v>
      </c>
      <c r="B117794" t="s">
        <v>96</v>
      </c>
      <c r="C117794" t="s">
        <v>153</v>
      </c>
      <c r="D117794" t="s">
        <v>106</v>
      </c>
      <c r="E117794" s="70">
        <v>44500</v>
      </c>
      <c r="F117794" t="s">
        <v>13</v>
      </c>
      <c r="G117794" t="s">
        <v>28</v>
      </c>
      <c r="H117794" t="s">
        <v>88</v>
      </c>
    </row>
    <row r="117795" spans="1:8" x14ac:dyDescent="0.25">
      <c r="A117795">
        <v>0.01</v>
      </c>
      <c r="B117795" t="s">
        <v>94</v>
      </c>
      <c r="C117795" t="s">
        <v>153</v>
      </c>
      <c r="D117795" t="s">
        <v>118</v>
      </c>
      <c r="E117795" s="70">
        <v>44500</v>
      </c>
      <c r="F117795" t="s">
        <v>13</v>
      </c>
      <c r="G117795" t="s">
        <v>28</v>
      </c>
      <c r="H117795" t="s">
        <v>88</v>
      </c>
    </row>
    <row r="117796" spans="1:8" x14ac:dyDescent="0.25">
      <c r="A117796">
        <v>1.31</v>
      </c>
      <c r="B117796" t="s">
        <v>114</v>
      </c>
      <c r="C117796" t="s">
        <v>153</v>
      </c>
      <c r="D117796" t="s">
        <v>87</v>
      </c>
      <c r="E117796" s="70">
        <v>44500</v>
      </c>
      <c r="F117796" t="s">
        <v>13</v>
      </c>
      <c r="G117796" t="s">
        <v>28</v>
      </c>
      <c r="H117796" t="s">
        <v>58</v>
      </c>
    </row>
    <row r="117797" spans="1:8" x14ac:dyDescent="0.25">
      <c r="A117797">
        <v>0.74</v>
      </c>
      <c r="B117797" t="s">
        <v>86</v>
      </c>
      <c r="C117797" t="s">
        <v>153</v>
      </c>
      <c r="D117797" t="s">
        <v>118</v>
      </c>
      <c r="E117797" s="70">
        <v>44500</v>
      </c>
      <c r="F117797" t="s">
        <v>13</v>
      </c>
      <c r="G117797" t="s">
        <v>28</v>
      </c>
      <c r="H117797" t="s">
        <v>64</v>
      </c>
    </row>
    <row r="117798" spans="1:8" x14ac:dyDescent="0.25">
      <c r="A117798">
        <v>14.641999999999999</v>
      </c>
      <c r="B117798" t="s">
        <v>97</v>
      </c>
      <c r="C117798" t="s">
        <v>6</v>
      </c>
      <c r="D117798" t="s">
        <v>95</v>
      </c>
      <c r="E117798" s="70">
        <v>44500</v>
      </c>
      <c r="F117798" t="s">
        <v>13</v>
      </c>
      <c r="G117798" t="s">
        <v>28</v>
      </c>
      <c r="H117798" t="s">
        <v>71</v>
      </c>
    </row>
    <row r="117799" spans="1:8" x14ac:dyDescent="0.25">
      <c r="A117799">
        <v>2.3719999999999999</v>
      </c>
      <c r="B117799" t="s">
        <v>105</v>
      </c>
      <c r="C117799" t="s">
        <v>6</v>
      </c>
      <c r="D117799" t="s">
        <v>112</v>
      </c>
      <c r="E117799" s="70">
        <v>44500</v>
      </c>
      <c r="F117799" t="s">
        <v>13</v>
      </c>
      <c r="G117799" t="s">
        <v>28</v>
      </c>
      <c r="H117799" t="s">
        <v>88</v>
      </c>
    </row>
    <row r="117800" spans="1:8" x14ac:dyDescent="0.25">
      <c r="A117800">
        <v>3.5999999999999997E-2</v>
      </c>
      <c r="B117800" t="s">
        <v>89</v>
      </c>
      <c r="C117800" t="s">
        <v>6</v>
      </c>
      <c r="D117800" t="s">
        <v>137</v>
      </c>
      <c r="E117800" s="70">
        <v>44500</v>
      </c>
      <c r="F117800" t="s">
        <v>13</v>
      </c>
      <c r="G117800" t="s">
        <v>28</v>
      </c>
      <c r="H117800" t="s">
        <v>64</v>
      </c>
    </row>
    <row r="117801" spans="1:8" x14ac:dyDescent="0.25">
      <c r="A117801">
        <v>317.27600000000001</v>
      </c>
      <c r="B117801" t="s">
        <v>130</v>
      </c>
      <c r="C117801" t="s">
        <v>153</v>
      </c>
      <c r="D117801" t="s">
        <v>112</v>
      </c>
      <c r="E117801" s="70">
        <v>44500</v>
      </c>
      <c r="F117801" t="s">
        <v>13</v>
      </c>
      <c r="G117801" t="s">
        <v>28</v>
      </c>
      <c r="H117801" t="s">
        <v>8</v>
      </c>
    </row>
    <row r="117802" spans="1:8" x14ac:dyDescent="0.25">
      <c r="A117802">
        <v>1.4999999999999999E-2</v>
      </c>
      <c r="B117802" t="s">
        <v>100</v>
      </c>
      <c r="C117802" t="s">
        <v>6</v>
      </c>
      <c r="D117802" t="s">
        <v>109</v>
      </c>
      <c r="E117802" s="70">
        <v>44500</v>
      </c>
      <c r="F117802" t="s">
        <v>13</v>
      </c>
      <c r="G117802" t="s">
        <v>28</v>
      </c>
      <c r="H117802" t="s">
        <v>88</v>
      </c>
    </row>
    <row r="117803" spans="1:8" x14ac:dyDescent="0.25">
      <c r="A117803">
        <v>266.178</v>
      </c>
      <c r="B117803" t="s">
        <v>105</v>
      </c>
      <c r="C117803" t="s">
        <v>153</v>
      </c>
      <c r="D117803" t="s">
        <v>112</v>
      </c>
      <c r="E117803" s="70">
        <v>44500</v>
      </c>
      <c r="F117803" t="s">
        <v>13</v>
      </c>
      <c r="G117803" t="s">
        <v>28</v>
      </c>
      <c r="H117803" t="s">
        <v>88</v>
      </c>
    </row>
    <row r="117804" spans="1:8" x14ac:dyDescent="0.25">
      <c r="A117804">
        <v>0.253</v>
      </c>
      <c r="B117804" t="s">
        <v>90</v>
      </c>
      <c r="C117804" t="s">
        <v>6</v>
      </c>
      <c r="D117804" t="s">
        <v>119</v>
      </c>
      <c r="E117804" s="70">
        <v>44500</v>
      </c>
      <c r="F117804" t="s">
        <v>13</v>
      </c>
      <c r="G117804" t="s">
        <v>28</v>
      </c>
      <c r="H117804" t="s">
        <v>8</v>
      </c>
    </row>
    <row r="117805" spans="1:8" x14ac:dyDescent="0.25">
      <c r="A117805">
        <v>18.181999999999999</v>
      </c>
      <c r="B117805" t="s">
        <v>97</v>
      </c>
      <c r="C117805" t="s">
        <v>6</v>
      </c>
      <c r="D117805" t="s">
        <v>125</v>
      </c>
      <c r="E117805" s="70">
        <v>44500</v>
      </c>
      <c r="F117805" t="s">
        <v>13</v>
      </c>
      <c r="G117805" t="s">
        <v>28</v>
      </c>
      <c r="H117805" t="s">
        <v>88</v>
      </c>
    </row>
    <row r="117806" spans="1:8" x14ac:dyDescent="0.25">
      <c r="A117806">
        <v>0.82499999999999996</v>
      </c>
      <c r="B117806" t="s">
        <v>117</v>
      </c>
      <c r="C117806" t="s">
        <v>153</v>
      </c>
      <c r="D117806" t="s">
        <v>112</v>
      </c>
      <c r="E117806" s="70">
        <v>44500</v>
      </c>
      <c r="F117806" t="s">
        <v>13</v>
      </c>
      <c r="G117806" t="s">
        <v>28</v>
      </c>
      <c r="H117806" t="s">
        <v>107</v>
      </c>
    </row>
    <row r="117807" spans="1:8" x14ac:dyDescent="0.25">
      <c r="A117807">
        <v>48.735999999999997</v>
      </c>
      <c r="B117807" t="s">
        <v>126</v>
      </c>
      <c r="C117807" t="s">
        <v>153</v>
      </c>
      <c r="D117807" t="s">
        <v>112</v>
      </c>
      <c r="E117807" s="70">
        <v>44500</v>
      </c>
      <c r="F117807" t="s">
        <v>13</v>
      </c>
      <c r="G117807" t="s">
        <v>28</v>
      </c>
      <c r="H117807" t="s">
        <v>8</v>
      </c>
    </row>
    <row r="117808" spans="1:8" x14ac:dyDescent="0.25">
      <c r="A117808">
        <v>0.26800000000000002</v>
      </c>
      <c r="B117808" t="s">
        <v>96</v>
      </c>
      <c r="C117808" t="s">
        <v>153</v>
      </c>
      <c r="D117808" t="s">
        <v>121</v>
      </c>
      <c r="E117808" s="70">
        <v>44500</v>
      </c>
      <c r="F117808" t="s">
        <v>13</v>
      </c>
      <c r="G117808" t="s">
        <v>28</v>
      </c>
      <c r="H117808" t="s">
        <v>88</v>
      </c>
    </row>
    <row r="117809" spans="1:8" x14ac:dyDescent="0.25">
      <c r="A117809">
        <v>80.62</v>
      </c>
      <c r="B117809" t="s">
        <v>108</v>
      </c>
      <c r="C117809" t="s">
        <v>6</v>
      </c>
      <c r="D117809" t="s">
        <v>98</v>
      </c>
      <c r="E117809" s="70">
        <v>44500</v>
      </c>
      <c r="F117809" t="s">
        <v>13</v>
      </c>
      <c r="G117809" t="s">
        <v>28</v>
      </c>
      <c r="H117809" t="s">
        <v>58</v>
      </c>
    </row>
    <row r="117810" spans="1:8" x14ac:dyDescent="0.25">
      <c r="A117810">
        <v>17.085000000000001</v>
      </c>
      <c r="B117810" t="s">
        <v>103</v>
      </c>
      <c r="C117810" t="s">
        <v>153</v>
      </c>
      <c r="D117810" t="s">
        <v>98</v>
      </c>
      <c r="E117810" s="70">
        <v>44500</v>
      </c>
      <c r="F117810" t="s">
        <v>13</v>
      </c>
      <c r="G117810" t="s">
        <v>28</v>
      </c>
      <c r="H117810" t="s">
        <v>75</v>
      </c>
    </row>
    <row r="117811" spans="1:8" x14ac:dyDescent="0.25">
      <c r="A117811">
        <v>9.9000000000000005E-2</v>
      </c>
      <c r="B117811" t="s">
        <v>122</v>
      </c>
      <c r="C117811" t="s">
        <v>153</v>
      </c>
      <c r="D117811" t="s">
        <v>113</v>
      </c>
      <c r="E117811" s="70">
        <v>44500</v>
      </c>
      <c r="F117811" t="s">
        <v>13</v>
      </c>
      <c r="G117811" t="s">
        <v>28</v>
      </c>
      <c r="H117811" t="s">
        <v>88</v>
      </c>
    </row>
    <row r="117812" spans="1:8" x14ac:dyDescent="0.25">
      <c r="A117812">
        <v>4.9850000000000003</v>
      </c>
      <c r="B117812" t="s">
        <v>97</v>
      </c>
      <c r="C117812" t="s">
        <v>6</v>
      </c>
      <c r="D117812" t="s">
        <v>125</v>
      </c>
      <c r="E117812" s="70">
        <v>44500</v>
      </c>
      <c r="F117812" t="s">
        <v>13</v>
      </c>
      <c r="G117812" t="s">
        <v>28</v>
      </c>
      <c r="H117812" t="s">
        <v>107</v>
      </c>
    </row>
    <row r="117813" spans="1:8" x14ac:dyDescent="0.25">
      <c r="A117813">
        <v>5.5E-2</v>
      </c>
      <c r="B117813" t="s">
        <v>97</v>
      </c>
      <c r="C117813" t="s">
        <v>153</v>
      </c>
      <c r="D117813" t="s">
        <v>101</v>
      </c>
      <c r="E117813" s="70">
        <v>44500</v>
      </c>
      <c r="F117813" t="s">
        <v>13</v>
      </c>
      <c r="G117813" t="s">
        <v>28</v>
      </c>
      <c r="H117813" t="s">
        <v>58</v>
      </c>
    </row>
    <row r="117814" spans="1:8" x14ac:dyDescent="0.25">
      <c r="A117814">
        <v>5.2279999999999998</v>
      </c>
      <c r="B117814" t="s">
        <v>86</v>
      </c>
      <c r="C117814" t="s">
        <v>6</v>
      </c>
      <c r="D117814" t="s">
        <v>118</v>
      </c>
      <c r="E117814" s="70">
        <v>44500</v>
      </c>
      <c r="F117814" t="s">
        <v>13</v>
      </c>
      <c r="G117814" t="s">
        <v>28</v>
      </c>
      <c r="H117814" t="s">
        <v>64</v>
      </c>
    </row>
    <row r="117815" spans="1:8" x14ac:dyDescent="0.25">
      <c r="A117815">
        <v>51.12</v>
      </c>
      <c r="B117815" t="s">
        <v>108</v>
      </c>
      <c r="C117815" t="s">
        <v>153</v>
      </c>
      <c r="D117815" t="s">
        <v>87</v>
      </c>
      <c r="E117815" s="70">
        <v>44500</v>
      </c>
      <c r="F117815" t="s">
        <v>13</v>
      </c>
      <c r="G117815" t="s">
        <v>28</v>
      </c>
      <c r="H117815" t="s">
        <v>54</v>
      </c>
    </row>
    <row r="117816" spans="1:8" x14ac:dyDescent="0.25">
      <c r="A117816">
        <v>5.5E-2</v>
      </c>
      <c r="B117816" t="s">
        <v>90</v>
      </c>
      <c r="C117816" t="s">
        <v>6</v>
      </c>
      <c r="D117816" t="s">
        <v>127</v>
      </c>
      <c r="E117816" s="70">
        <v>44500</v>
      </c>
      <c r="F117816" t="s">
        <v>13</v>
      </c>
      <c r="G117816" t="s">
        <v>28</v>
      </c>
      <c r="H117816" t="s">
        <v>75</v>
      </c>
    </row>
    <row r="117817" spans="1:8" x14ac:dyDescent="0.25">
      <c r="A117817">
        <v>0.45900000000000002</v>
      </c>
      <c r="B117817" t="s">
        <v>94</v>
      </c>
      <c r="C117817" t="s">
        <v>6</v>
      </c>
      <c r="D117817" t="s">
        <v>115</v>
      </c>
      <c r="E117817" s="70">
        <v>44500</v>
      </c>
      <c r="F117817" t="s">
        <v>13</v>
      </c>
      <c r="G117817" t="s">
        <v>28</v>
      </c>
      <c r="H117817" t="s">
        <v>107</v>
      </c>
    </row>
    <row r="117818" spans="1:8" x14ac:dyDescent="0.25">
      <c r="A117818">
        <v>172.91900000000001</v>
      </c>
      <c r="B117818" t="s">
        <v>97</v>
      </c>
      <c r="C117818" t="s">
        <v>6</v>
      </c>
      <c r="D117818" t="s">
        <v>95</v>
      </c>
      <c r="E117818" s="70">
        <v>44500</v>
      </c>
      <c r="F117818" t="s">
        <v>13</v>
      </c>
      <c r="G117818" t="s">
        <v>28</v>
      </c>
      <c r="H117818" t="s">
        <v>75</v>
      </c>
    </row>
    <row r="117819" spans="1:8" x14ac:dyDescent="0.25">
      <c r="A117819">
        <v>0.23100000000000001</v>
      </c>
      <c r="B117819" t="s">
        <v>90</v>
      </c>
      <c r="C117819" t="s">
        <v>6</v>
      </c>
      <c r="D117819" t="s">
        <v>119</v>
      </c>
      <c r="E117819" s="70">
        <v>44500</v>
      </c>
      <c r="F117819" t="s">
        <v>13</v>
      </c>
      <c r="G117819" t="s">
        <v>28</v>
      </c>
      <c r="H117819" t="s">
        <v>88</v>
      </c>
    </row>
    <row r="117820" spans="1:8" x14ac:dyDescent="0.25">
      <c r="A117820">
        <v>0.432</v>
      </c>
      <c r="B117820" t="s">
        <v>136</v>
      </c>
      <c r="C117820" t="s">
        <v>153</v>
      </c>
      <c r="D117820" t="s">
        <v>132</v>
      </c>
      <c r="E117820" s="70">
        <v>44500</v>
      </c>
      <c r="F117820" t="s">
        <v>13</v>
      </c>
      <c r="G117820" t="s">
        <v>28</v>
      </c>
      <c r="H117820" t="s">
        <v>54</v>
      </c>
    </row>
    <row r="117821" spans="1:8" x14ac:dyDescent="0.25">
      <c r="A117821">
        <v>6.0000000000000001E-3</v>
      </c>
      <c r="B117821" t="s">
        <v>130</v>
      </c>
      <c r="C117821" t="s">
        <v>6</v>
      </c>
      <c r="D117821" t="s">
        <v>137</v>
      </c>
      <c r="E117821" s="70">
        <v>44500</v>
      </c>
      <c r="F117821" t="s">
        <v>13</v>
      </c>
      <c r="G117821" t="s">
        <v>28</v>
      </c>
      <c r="H117821" t="s">
        <v>54</v>
      </c>
    </row>
    <row r="117822" spans="1:8" x14ac:dyDescent="0.25">
      <c r="A117822">
        <v>776.92600000000004</v>
      </c>
      <c r="B117822" t="s">
        <v>111</v>
      </c>
      <c r="C117822" t="s">
        <v>153</v>
      </c>
      <c r="D117822" t="s">
        <v>109</v>
      </c>
      <c r="E117822" s="70">
        <v>44500</v>
      </c>
      <c r="F117822" t="s">
        <v>13</v>
      </c>
      <c r="G117822" t="s">
        <v>28</v>
      </c>
      <c r="H117822" t="s">
        <v>107</v>
      </c>
    </row>
    <row r="117823" spans="1:8" x14ac:dyDescent="0.25">
      <c r="A117823">
        <v>1.7000000000000001E-2</v>
      </c>
      <c r="B117823" t="s">
        <v>97</v>
      </c>
      <c r="C117823" t="s">
        <v>6</v>
      </c>
      <c r="D117823" t="s">
        <v>101</v>
      </c>
      <c r="E117823" s="70">
        <v>44500</v>
      </c>
      <c r="F117823" t="s">
        <v>13</v>
      </c>
      <c r="G117823" t="s">
        <v>28</v>
      </c>
      <c r="H117823" t="s">
        <v>58</v>
      </c>
    </row>
    <row r="117824" spans="1:8" x14ac:dyDescent="0.25">
      <c r="A117824">
        <v>63.078000000000003</v>
      </c>
      <c r="B117824" t="s">
        <v>108</v>
      </c>
      <c r="C117824" t="s">
        <v>6</v>
      </c>
      <c r="D117824" t="s">
        <v>87</v>
      </c>
      <c r="E117824" s="70">
        <v>44500</v>
      </c>
      <c r="F117824" t="s">
        <v>13</v>
      </c>
      <c r="G117824" t="s">
        <v>28</v>
      </c>
      <c r="H117824" t="s">
        <v>54</v>
      </c>
    </row>
    <row r="117825" spans="1:8" x14ac:dyDescent="0.25">
      <c r="A117825">
        <v>266.178</v>
      </c>
      <c r="B117825" t="s">
        <v>105</v>
      </c>
      <c r="C117825" t="s">
        <v>153</v>
      </c>
      <c r="D117825" t="s">
        <v>112</v>
      </c>
      <c r="E117825" s="70">
        <v>44500</v>
      </c>
      <c r="F117825" t="s">
        <v>13</v>
      </c>
      <c r="G117825" t="s">
        <v>28</v>
      </c>
      <c r="H117825" t="s">
        <v>62</v>
      </c>
    </row>
    <row r="117826" spans="1:8" x14ac:dyDescent="0.25">
      <c r="A117826">
        <v>1.7000000000000001E-2</v>
      </c>
      <c r="B117826" t="s">
        <v>117</v>
      </c>
      <c r="C117826" t="s">
        <v>153</v>
      </c>
      <c r="D117826" t="s">
        <v>121</v>
      </c>
      <c r="E117826" s="70">
        <v>44500</v>
      </c>
      <c r="F117826" t="s">
        <v>13</v>
      </c>
      <c r="G117826" t="s">
        <v>28</v>
      </c>
      <c r="H117826" t="s">
        <v>54</v>
      </c>
    </row>
    <row r="117827" spans="1:8" x14ac:dyDescent="0.25">
      <c r="A117827">
        <v>1.7999999999999999E-2</v>
      </c>
      <c r="B117827" t="s">
        <v>130</v>
      </c>
      <c r="C117827" t="s">
        <v>6</v>
      </c>
      <c r="D117827" t="s">
        <v>118</v>
      </c>
      <c r="E117827" s="70">
        <v>44500</v>
      </c>
      <c r="F117827" t="s">
        <v>13</v>
      </c>
      <c r="G117827" t="s">
        <v>28</v>
      </c>
      <c r="H117827" t="s">
        <v>64</v>
      </c>
    </row>
    <row r="117828" spans="1:8" x14ac:dyDescent="0.25">
      <c r="A117828">
        <v>0.30199999999999999</v>
      </c>
      <c r="B117828" t="s">
        <v>86</v>
      </c>
      <c r="C117828" t="s">
        <v>6</v>
      </c>
      <c r="D117828" t="s">
        <v>119</v>
      </c>
      <c r="E117828" s="70">
        <v>44500</v>
      </c>
      <c r="F117828" t="s">
        <v>13</v>
      </c>
      <c r="G117828" t="s">
        <v>28</v>
      </c>
      <c r="H117828" t="s">
        <v>54</v>
      </c>
    </row>
    <row r="117829" spans="1:8" x14ac:dyDescent="0.25">
      <c r="A117829">
        <v>6.7409999999999997</v>
      </c>
      <c r="B117829" t="s">
        <v>90</v>
      </c>
      <c r="C117829" t="s">
        <v>6</v>
      </c>
      <c r="D117829" t="s">
        <v>112</v>
      </c>
      <c r="E117829" s="70">
        <v>44500</v>
      </c>
      <c r="F117829" t="s">
        <v>13</v>
      </c>
      <c r="G117829" t="s">
        <v>28</v>
      </c>
      <c r="H117829" t="s">
        <v>8</v>
      </c>
    </row>
    <row r="117830" spans="1:8" x14ac:dyDescent="0.25">
      <c r="A117830">
        <v>0.21</v>
      </c>
      <c r="B117830" t="s">
        <v>120</v>
      </c>
      <c r="C117830" t="s">
        <v>6</v>
      </c>
      <c r="D117830" t="s">
        <v>138</v>
      </c>
      <c r="E117830" s="70">
        <v>44500</v>
      </c>
      <c r="F117830" t="s">
        <v>13</v>
      </c>
      <c r="G117830" t="s">
        <v>28</v>
      </c>
      <c r="H117830" t="s">
        <v>54</v>
      </c>
    </row>
    <row r="117831" spans="1:8" x14ac:dyDescent="0.25">
      <c r="A117831">
        <v>4.4420000000000002</v>
      </c>
      <c r="B117831" t="s">
        <v>94</v>
      </c>
      <c r="C117831" t="s">
        <v>6</v>
      </c>
      <c r="D117831" t="s">
        <v>115</v>
      </c>
      <c r="E117831" s="70">
        <v>44500</v>
      </c>
      <c r="F117831" t="s">
        <v>13</v>
      </c>
      <c r="G117831" t="s">
        <v>28</v>
      </c>
      <c r="H117831" t="s">
        <v>64</v>
      </c>
    </row>
    <row r="117832" spans="1:8" x14ac:dyDescent="0.25">
      <c r="A117832">
        <v>3.0000000000000001E-3</v>
      </c>
      <c r="B117832" t="s">
        <v>120</v>
      </c>
      <c r="C117832" t="s">
        <v>6</v>
      </c>
      <c r="D117832" t="s">
        <v>138</v>
      </c>
      <c r="E117832" s="70">
        <v>44500</v>
      </c>
      <c r="F117832" t="s">
        <v>13</v>
      </c>
      <c r="G117832" t="s">
        <v>28</v>
      </c>
      <c r="H117832" t="s">
        <v>64</v>
      </c>
    </row>
    <row r="117833" spans="1:8" x14ac:dyDescent="0.25">
      <c r="A117833">
        <v>1E-3</v>
      </c>
      <c r="B117833" t="s">
        <v>86</v>
      </c>
      <c r="C117833" t="s">
        <v>6</v>
      </c>
      <c r="D117833" t="s">
        <v>104</v>
      </c>
      <c r="E117833" s="70">
        <v>44500</v>
      </c>
      <c r="F117833" t="s">
        <v>13</v>
      </c>
      <c r="G117833" t="s">
        <v>28</v>
      </c>
      <c r="H117833" t="s">
        <v>75</v>
      </c>
    </row>
    <row r="117834" spans="1:8" x14ac:dyDescent="0.25">
      <c r="A117834">
        <v>4.4999999999999998E-2</v>
      </c>
      <c r="B117834" t="s">
        <v>90</v>
      </c>
      <c r="C117834" t="s">
        <v>153</v>
      </c>
      <c r="D117834" t="s">
        <v>135</v>
      </c>
      <c r="E117834" s="70">
        <v>44500</v>
      </c>
      <c r="F117834" t="s">
        <v>13</v>
      </c>
      <c r="G117834" t="s">
        <v>28</v>
      </c>
      <c r="H117834" t="s">
        <v>64</v>
      </c>
    </row>
    <row r="117835" spans="1:8" x14ac:dyDescent="0.25">
      <c r="A117835">
        <v>8.9999999999999993E-3</v>
      </c>
      <c r="B117835" t="s">
        <v>90</v>
      </c>
      <c r="C117835" t="s">
        <v>6</v>
      </c>
      <c r="D117835" t="s">
        <v>124</v>
      </c>
      <c r="E117835" s="70">
        <v>44500</v>
      </c>
      <c r="F117835" t="s">
        <v>13</v>
      </c>
      <c r="G117835" t="s">
        <v>28</v>
      </c>
      <c r="H117835" t="s">
        <v>54</v>
      </c>
    </row>
    <row r="117836" spans="1:8" x14ac:dyDescent="0.25">
      <c r="A117836">
        <v>17.509</v>
      </c>
      <c r="B117836" t="s">
        <v>102</v>
      </c>
      <c r="C117836" t="s">
        <v>6</v>
      </c>
      <c r="D117836" t="s">
        <v>131</v>
      </c>
      <c r="E117836" s="70">
        <v>44500</v>
      </c>
      <c r="F117836" t="s">
        <v>13</v>
      </c>
      <c r="G117836" t="s">
        <v>28</v>
      </c>
      <c r="H117836" t="s">
        <v>88</v>
      </c>
    </row>
    <row r="117837" spans="1:8" x14ac:dyDescent="0.25">
      <c r="A117837">
        <v>1.4999999999999999E-2</v>
      </c>
      <c r="B117837" t="s">
        <v>100</v>
      </c>
      <c r="C117837" t="s">
        <v>6</v>
      </c>
      <c r="D117837" t="s">
        <v>109</v>
      </c>
      <c r="E117837" s="70">
        <v>44500</v>
      </c>
      <c r="F117837" t="s">
        <v>13</v>
      </c>
      <c r="G117837" t="s">
        <v>28</v>
      </c>
      <c r="H117837" t="s">
        <v>8</v>
      </c>
    </row>
    <row r="117838" spans="1:8" x14ac:dyDescent="0.25">
      <c r="A117838">
        <v>113.06699999999999</v>
      </c>
      <c r="B117838" t="s">
        <v>108</v>
      </c>
      <c r="C117838" t="s">
        <v>6</v>
      </c>
      <c r="D117838" t="s">
        <v>87</v>
      </c>
      <c r="E117838" s="70">
        <v>44500</v>
      </c>
      <c r="F117838" t="s">
        <v>13</v>
      </c>
      <c r="G117838" t="s">
        <v>28</v>
      </c>
      <c r="H117838" t="s">
        <v>88</v>
      </c>
    </row>
    <row r="117839" spans="1:8" x14ac:dyDescent="0.25">
      <c r="A117839">
        <v>0.13700000000000001</v>
      </c>
      <c r="B117839" t="s">
        <v>111</v>
      </c>
      <c r="C117839" t="s">
        <v>153</v>
      </c>
      <c r="D117839" t="s">
        <v>118</v>
      </c>
      <c r="E117839" s="70">
        <v>44500</v>
      </c>
      <c r="F117839" t="s">
        <v>13</v>
      </c>
      <c r="G117839" t="s">
        <v>28</v>
      </c>
      <c r="H117839" t="s">
        <v>8</v>
      </c>
    </row>
    <row r="117840" spans="1:8" x14ac:dyDescent="0.25">
      <c r="A117840">
        <v>3.7690000000000001</v>
      </c>
      <c r="B117840" t="s">
        <v>133</v>
      </c>
      <c r="C117840" t="s">
        <v>153</v>
      </c>
      <c r="D117840" t="s">
        <v>132</v>
      </c>
      <c r="E117840" s="70">
        <v>44500</v>
      </c>
      <c r="F117840" t="s">
        <v>13</v>
      </c>
      <c r="G117840" t="s">
        <v>28</v>
      </c>
      <c r="H117840" t="s">
        <v>107</v>
      </c>
    </row>
    <row r="117841" spans="1:8" x14ac:dyDescent="0.25">
      <c r="A117841">
        <v>5.3040000000000003</v>
      </c>
      <c r="B117841" t="s">
        <v>90</v>
      </c>
      <c r="C117841" t="s">
        <v>6</v>
      </c>
      <c r="D117841" t="s">
        <v>87</v>
      </c>
      <c r="E117841" s="70">
        <v>44500</v>
      </c>
      <c r="F117841" t="s">
        <v>13</v>
      </c>
      <c r="G117841" t="s">
        <v>28</v>
      </c>
      <c r="H117841" t="s">
        <v>58</v>
      </c>
    </row>
    <row r="117842" spans="1:8" x14ac:dyDescent="0.25">
      <c r="A117842">
        <v>192.69200000000001</v>
      </c>
      <c r="B117842" t="s">
        <v>111</v>
      </c>
      <c r="C117842" t="s">
        <v>6</v>
      </c>
      <c r="D117842" t="s">
        <v>141</v>
      </c>
      <c r="E117842" s="70">
        <v>44500</v>
      </c>
      <c r="F117842" t="s">
        <v>13</v>
      </c>
      <c r="G117842" t="s">
        <v>28</v>
      </c>
      <c r="H117842" t="s">
        <v>54</v>
      </c>
    </row>
    <row r="117843" spans="1:8" x14ac:dyDescent="0.25">
      <c r="A117843">
        <v>1.216</v>
      </c>
      <c r="B117843" t="s">
        <v>139</v>
      </c>
      <c r="C117843" t="s">
        <v>153</v>
      </c>
      <c r="D117843" t="s">
        <v>87</v>
      </c>
      <c r="E117843" s="70">
        <v>44500</v>
      </c>
      <c r="F117843" t="s">
        <v>13</v>
      </c>
      <c r="G117843" t="s">
        <v>28</v>
      </c>
      <c r="H117843" t="s">
        <v>8</v>
      </c>
    </row>
    <row r="117844" spans="1:8" x14ac:dyDescent="0.25">
      <c r="A117844">
        <v>0.30199999999999999</v>
      </c>
      <c r="B117844" t="s">
        <v>117</v>
      </c>
      <c r="C117844" t="s">
        <v>6</v>
      </c>
      <c r="D117844" t="s">
        <v>104</v>
      </c>
      <c r="E117844" s="70">
        <v>44500</v>
      </c>
      <c r="F117844" t="s">
        <v>13</v>
      </c>
      <c r="G117844" t="s">
        <v>28</v>
      </c>
      <c r="H117844" t="s">
        <v>64</v>
      </c>
    </row>
    <row r="117845" spans="1:8" x14ac:dyDescent="0.25">
      <c r="A117845">
        <v>0.49399999999999999</v>
      </c>
      <c r="B117845" t="s">
        <v>111</v>
      </c>
      <c r="C117845" t="s">
        <v>153</v>
      </c>
      <c r="D117845" t="s">
        <v>98</v>
      </c>
      <c r="E117845" s="70">
        <v>44500</v>
      </c>
      <c r="F117845" t="s">
        <v>13</v>
      </c>
      <c r="G117845" t="s">
        <v>28</v>
      </c>
      <c r="H117845" t="s">
        <v>64</v>
      </c>
    </row>
    <row r="117846" spans="1:8" x14ac:dyDescent="0.25">
      <c r="A117846">
        <v>2.8780000000000001</v>
      </c>
      <c r="B117846" t="s">
        <v>97</v>
      </c>
      <c r="C117846" t="s">
        <v>153</v>
      </c>
      <c r="D117846" t="s">
        <v>95</v>
      </c>
      <c r="E117846" s="70">
        <v>44500</v>
      </c>
      <c r="F117846" t="s">
        <v>13</v>
      </c>
      <c r="G117846" t="s">
        <v>28</v>
      </c>
      <c r="H117846" t="s">
        <v>75</v>
      </c>
    </row>
    <row r="117847" spans="1:8" x14ac:dyDescent="0.25">
      <c r="A117847">
        <v>3.0000000000000001E-3</v>
      </c>
      <c r="B117847" t="s">
        <v>133</v>
      </c>
      <c r="C117847" t="s">
        <v>6</v>
      </c>
      <c r="D117847" t="s">
        <v>118</v>
      </c>
      <c r="E117847" s="70">
        <v>44500</v>
      </c>
      <c r="F117847" t="s">
        <v>13</v>
      </c>
      <c r="G117847" t="s">
        <v>28</v>
      </c>
      <c r="H117847" t="s">
        <v>64</v>
      </c>
    </row>
    <row r="117848" spans="1:8" x14ac:dyDescent="0.25">
      <c r="A117848">
        <v>3.0000000000000001E-3</v>
      </c>
      <c r="B117848" t="s">
        <v>133</v>
      </c>
      <c r="C117848" t="s">
        <v>6</v>
      </c>
      <c r="D117848" t="s">
        <v>118</v>
      </c>
      <c r="E117848" s="70">
        <v>44500</v>
      </c>
      <c r="F117848" t="s">
        <v>13</v>
      </c>
      <c r="G117848" t="s">
        <v>28</v>
      </c>
      <c r="H117848" t="s">
        <v>8</v>
      </c>
    </row>
    <row r="117849" spans="1:8" x14ac:dyDescent="0.25">
      <c r="A117849">
        <v>15.164999999999999</v>
      </c>
      <c r="B117849" t="s">
        <v>111</v>
      </c>
      <c r="C117849" t="s">
        <v>6</v>
      </c>
      <c r="D117849" t="s">
        <v>115</v>
      </c>
      <c r="E117849" s="70">
        <v>44500</v>
      </c>
      <c r="F117849" t="s">
        <v>13</v>
      </c>
      <c r="G117849" t="s">
        <v>28</v>
      </c>
      <c r="H117849" t="s">
        <v>75</v>
      </c>
    </row>
    <row r="117850" spans="1:8" x14ac:dyDescent="0.25">
      <c r="A117850">
        <v>6.0000000000000001E-3</v>
      </c>
      <c r="B117850" t="s">
        <v>103</v>
      </c>
      <c r="C117850" t="s">
        <v>6</v>
      </c>
      <c r="D117850" t="s">
        <v>132</v>
      </c>
      <c r="E117850" s="70">
        <v>44500</v>
      </c>
      <c r="F117850" t="s">
        <v>13</v>
      </c>
      <c r="G117850" t="s">
        <v>28</v>
      </c>
      <c r="H117850" t="s">
        <v>54</v>
      </c>
    </row>
    <row r="117851" spans="1:8" x14ac:dyDescent="0.25">
      <c r="A117851">
        <v>0.436</v>
      </c>
      <c r="B117851" t="s">
        <v>94</v>
      </c>
      <c r="C117851" t="s">
        <v>6</v>
      </c>
      <c r="D117851" t="s">
        <v>115</v>
      </c>
      <c r="E117851" s="70">
        <v>44500</v>
      </c>
      <c r="F117851" t="s">
        <v>13</v>
      </c>
      <c r="G117851" t="s">
        <v>28</v>
      </c>
      <c r="H117851" t="s">
        <v>71</v>
      </c>
    </row>
    <row r="117852" spans="1:8" x14ac:dyDescent="0.25">
      <c r="A117852">
        <v>114.324</v>
      </c>
      <c r="B117852" t="s">
        <v>86</v>
      </c>
      <c r="C117852" t="s">
        <v>153</v>
      </c>
      <c r="D117852" t="s">
        <v>106</v>
      </c>
      <c r="E117852" s="70">
        <v>44500</v>
      </c>
      <c r="F117852" t="s">
        <v>13</v>
      </c>
      <c r="G117852" t="s">
        <v>28</v>
      </c>
      <c r="H117852" t="s">
        <v>8</v>
      </c>
    </row>
    <row r="117853" spans="1:8" x14ac:dyDescent="0.25">
      <c r="A117853">
        <v>11.047000000000001</v>
      </c>
      <c r="B117853" t="s">
        <v>111</v>
      </c>
      <c r="C117853" t="s">
        <v>6</v>
      </c>
      <c r="D117853" t="s">
        <v>127</v>
      </c>
      <c r="E117853" s="70">
        <v>44500</v>
      </c>
      <c r="F117853" t="s">
        <v>13</v>
      </c>
      <c r="G117853" t="s">
        <v>28</v>
      </c>
      <c r="H117853" t="s">
        <v>107</v>
      </c>
    </row>
    <row r="117854" spans="1:8" x14ac:dyDescent="0.25">
      <c r="A117854">
        <v>4.0000000000000001E-3</v>
      </c>
      <c r="B117854" t="s">
        <v>130</v>
      </c>
      <c r="C117854" t="s">
        <v>6</v>
      </c>
      <c r="D117854" t="s">
        <v>115</v>
      </c>
      <c r="E117854" s="70">
        <v>44500</v>
      </c>
      <c r="F117854" t="s">
        <v>13</v>
      </c>
      <c r="G117854" t="s">
        <v>28</v>
      </c>
      <c r="H117854" t="s">
        <v>64</v>
      </c>
    </row>
    <row r="117855" spans="1:8" x14ac:dyDescent="0.25">
      <c r="A117855">
        <v>2.3E-2</v>
      </c>
      <c r="B117855" t="s">
        <v>94</v>
      </c>
      <c r="C117855" t="s">
        <v>6</v>
      </c>
      <c r="D117855" t="s">
        <v>115</v>
      </c>
      <c r="E117855" s="70">
        <v>44500</v>
      </c>
      <c r="F117855" t="s">
        <v>13</v>
      </c>
      <c r="G117855" t="s">
        <v>28</v>
      </c>
      <c r="H117855" t="s">
        <v>75</v>
      </c>
    </row>
    <row r="117856" spans="1:8" x14ac:dyDescent="0.25">
      <c r="A117856">
        <v>6.9119999999999999</v>
      </c>
      <c r="B117856" t="s">
        <v>114</v>
      </c>
      <c r="C117856" t="s">
        <v>153</v>
      </c>
      <c r="D117856" t="s">
        <v>113</v>
      </c>
      <c r="E117856" s="70">
        <v>44500</v>
      </c>
      <c r="F117856" t="s">
        <v>13</v>
      </c>
      <c r="G117856" t="s">
        <v>28</v>
      </c>
      <c r="H117856" t="s">
        <v>58</v>
      </c>
    </row>
    <row r="117857" spans="1:8" x14ac:dyDescent="0.25">
      <c r="A117857">
        <v>9.9000000000000005E-2</v>
      </c>
      <c r="B117857" t="s">
        <v>122</v>
      </c>
      <c r="C117857" t="s">
        <v>153</v>
      </c>
      <c r="D117857" t="s">
        <v>113</v>
      </c>
      <c r="E117857" s="70">
        <v>44500</v>
      </c>
      <c r="F117857" t="s">
        <v>13</v>
      </c>
      <c r="G117857" t="s">
        <v>28</v>
      </c>
      <c r="H117857" t="s">
        <v>54</v>
      </c>
    </row>
    <row r="117858" spans="1:8" x14ac:dyDescent="0.25">
      <c r="A117858">
        <v>0.53600000000000003</v>
      </c>
      <c r="B117858" t="s">
        <v>97</v>
      </c>
      <c r="C117858" t="s">
        <v>6</v>
      </c>
      <c r="D117858" t="s">
        <v>125</v>
      </c>
      <c r="E117858" s="70">
        <v>44500</v>
      </c>
      <c r="F117858" t="s">
        <v>13</v>
      </c>
      <c r="G117858" t="s">
        <v>28</v>
      </c>
      <c r="H117858" t="s">
        <v>62</v>
      </c>
    </row>
    <row r="117859" spans="1:8" x14ac:dyDescent="0.25">
      <c r="A117859">
        <v>0</v>
      </c>
      <c r="B117859" t="s">
        <v>136</v>
      </c>
      <c r="C117859" t="s">
        <v>153</v>
      </c>
      <c r="D117859" t="s">
        <v>132</v>
      </c>
      <c r="E117859" s="70">
        <v>44500</v>
      </c>
      <c r="F117859" t="s">
        <v>13</v>
      </c>
      <c r="G117859" t="s">
        <v>28</v>
      </c>
      <c r="H117859" t="s">
        <v>64</v>
      </c>
    </row>
    <row r="117860" spans="1:8" x14ac:dyDescent="0.25">
      <c r="A117860">
        <v>1E-3</v>
      </c>
      <c r="B117860" t="s">
        <v>90</v>
      </c>
      <c r="C117860" t="s">
        <v>153</v>
      </c>
      <c r="D117860" t="s">
        <v>87</v>
      </c>
      <c r="E117860" s="70">
        <v>44500</v>
      </c>
      <c r="F117860" t="s">
        <v>13</v>
      </c>
      <c r="G117860" t="s">
        <v>28</v>
      </c>
      <c r="H117860" t="s">
        <v>58</v>
      </c>
    </row>
    <row r="117861" spans="1:8" x14ac:dyDescent="0.25">
      <c r="A117861">
        <v>0</v>
      </c>
      <c r="B117861" t="s">
        <v>130</v>
      </c>
      <c r="C117861" t="s">
        <v>6</v>
      </c>
      <c r="D117861" t="s">
        <v>95</v>
      </c>
      <c r="E117861" s="70">
        <v>44500</v>
      </c>
      <c r="F117861" t="s">
        <v>13</v>
      </c>
      <c r="G117861" t="s">
        <v>28</v>
      </c>
      <c r="H117861" t="s">
        <v>62</v>
      </c>
    </row>
    <row r="117862" spans="1:8" x14ac:dyDescent="0.25">
      <c r="A117862">
        <v>0.21</v>
      </c>
      <c r="B117862" t="s">
        <v>120</v>
      </c>
      <c r="C117862" t="s">
        <v>6</v>
      </c>
      <c r="D117862" t="s">
        <v>138</v>
      </c>
      <c r="E117862" s="70">
        <v>44500</v>
      </c>
      <c r="F117862" t="s">
        <v>13</v>
      </c>
      <c r="G117862" t="s">
        <v>28</v>
      </c>
      <c r="H117862" t="s">
        <v>88</v>
      </c>
    </row>
    <row r="117863" spans="1:8" x14ac:dyDescent="0.25">
      <c r="A117863">
        <v>0.21299999999999999</v>
      </c>
      <c r="B117863" t="s">
        <v>120</v>
      </c>
      <c r="C117863" t="s">
        <v>6</v>
      </c>
      <c r="D117863" t="s">
        <v>138</v>
      </c>
      <c r="E117863" s="70">
        <v>44500</v>
      </c>
      <c r="F117863" t="s">
        <v>13</v>
      </c>
      <c r="G117863" t="s">
        <v>28</v>
      </c>
      <c r="H117863" t="s">
        <v>8</v>
      </c>
    </row>
    <row r="117864" spans="1:8" x14ac:dyDescent="0.25">
      <c r="A117864">
        <v>192.69200000000001</v>
      </c>
      <c r="B117864" t="s">
        <v>111</v>
      </c>
      <c r="C117864" t="s">
        <v>6</v>
      </c>
      <c r="D117864" t="s">
        <v>141</v>
      </c>
      <c r="E117864" s="70">
        <v>44500</v>
      </c>
      <c r="F117864" t="s">
        <v>13</v>
      </c>
      <c r="G117864" t="s">
        <v>28</v>
      </c>
      <c r="H117864" t="s">
        <v>88</v>
      </c>
    </row>
    <row r="117865" spans="1:8" x14ac:dyDescent="0.25">
      <c r="A117865">
        <v>4.8000000000000001E-2</v>
      </c>
      <c r="B117865" t="s">
        <v>90</v>
      </c>
      <c r="C117865" t="s">
        <v>6</v>
      </c>
      <c r="D117865" t="s">
        <v>124</v>
      </c>
      <c r="E117865" s="70">
        <v>44500</v>
      </c>
      <c r="F117865" t="s">
        <v>13</v>
      </c>
      <c r="G117865" t="s">
        <v>28</v>
      </c>
      <c r="H117865" t="s">
        <v>8</v>
      </c>
    </row>
    <row r="117866" spans="1:8" x14ac:dyDescent="0.25">
      <c r="A117866">
        <v>0.124</v>
      </c>
      <c r="B117866" t="s">
        <v>94</v>
      </c>
      <c r="C117866" t="s">
        <v>6</v>
      </c>
      <c r="D117866" t="s">
        <v>141</v>
      </c>
      <c r="E117866" s="70">
        <v>44500</v>
      </c>
      <c r="F117866" t="s">
        <v>13</v>
      </c>
      <c r="G117866" t="s">
        <v>28</v>
      </c>
      <c r="H117866" t="s">
        <v>58</v>
      </c>
    </row>
    <row r="117867" spans="1:8" x14ac:dyDescent="0.25">
      <c r="A117867">
        <v>30.350999999999999</v>
      </c>
      <c r="B117867" t="s">
        <v>111</v>
      </c>
      <c r="C117867" t="s">
        <v>6</v>
      </c>
      <c r="D117867" t="s">
        <v>118</v>
      </c>
      <c r="E117867" s="70">
        <v>44500</v>
      </c>
      <c r="F117867" t="s">
        <v>13</v>
      </c>
      <c r="G117867" t="s">
        <v>28</v>
      </c>
      <c r="H117867" t="s">
        <v>64</v>
      </c>
    </row>
    <row r="117868" spans="1:8" x14ac:dyDescent="0.25">
      <c r="A117868">
        <v>0.03</v>
      </c>
      <c r="B117868" t="s">
        <v>114</v>
      </c>
      <c r="C117868" t="s">
        <v>6</v>
      </c>
      <c r="D117868" t="s">
        <v>113</v>
      </c>
      <c r="E117868" s="70">
        <v>44500</v>
      </c>
      <c r="F117868" t="s">
        <v>13</v>
      </c>
      <c r="G117868" t="s">
        <v>28</v>
      </c>
      <c r="H117868" t="s">
        <v>58</v>
      </c>
    </row>
    <row r="117869" spans="1:8" x14ac:dyDescent="0.25">
      <c r="A117869">
        <v>108.482</v>
      </c>
      <c r="B117869" t="s">
        <v>89</v>
      </c>
      <c r="C117869" t="s">
        <v>153</v>
      </c>
      <c r="D117869" t="s">
        <v>98</v>
      </c>
      <c r="E117869" s="70">
        <v>44500</v>
      </c>
      <c r="F117869" t="s">
        <v>13</v>
      </c>
      <c r="G117869" t="s">
        <v>28</v>
      </c>
      <c r="H117869" t="s">
        <v>58</v>
      </c>
    </row>
    <row r="117870" spans="1:8" x14ac:dyDescent="0.25">
      <c r="A117870">
        <v>678.13099999999997</v>
      </c>
      <c r="B117870" t="s">
        <v>90</v>
      </c>
      <c r="C117870" t="s">
        <v>153</v>
      </c>
      <c r="D117870" t="s">
        <v>112</v>
      </c>
      <c r="E117870" s="70">
        <v>44500</v>
      </c>
      <c r="F117870" t="s">
        <v>13</v>
      </c>
      <c r="G117870" t="s">
        <v>28</v>
      </c>
      <c r="H117870" t="s">
        <v>88</v>
      </c>
    </row>
    <row r="117871" spans="1:8" x14ac:dyDescent="0.25">
      <c r="A117871">
        <v>1.9379999999999999</v>
      </c>
      <c r="B117871" t="s">
        <v>97</v>
      </c>
      <c r="C117871" t="s">
        <v>6</v>
      </c>
      <c r="D117871" t="s">
        <v>125</v>
      </c>
      <c r="E117871" s="70">
        <v>44500</v>
      </c>
      <c r="F117871" t="s">
        <v>13</v>
      </c>
      <c r="G117871" t="s">
        <v>28</v>
      </c>
      <c r="H117871" t="s">
        <v>64</v>
      </c>
    </row>
    <row r="117872" spans="1:8" x14ac:dyDescent="0.25">
      <c r="A117872">
        <v>0.28199999999999997</v>
      </c>
      <c r="B117872" t="s">
        <v>90</v>
      </c>
      <c r="C117872" t="s">
        <v>153</v>
      </c>
      <c r="D117872" t="s">
        <v>119</v>
      </c>
      <c r="E117872" s="70">
        <v>44500</v>
      </c>
      <c r="F117872" t="s">
        <v>13</v>
      </c>
      <c r="G117872" t="s">
        <v>28</v>
      </c>
      <c r="H117872" t="s">
        <v>88</v>
      </c>
    </row>
    <row r="117873" spans="1:8" x14ac:dyDescent="0.25">
      <c r="A117873">
        <v>0.20899999999999999</v>
      </c>
      <c r="B117873" t="s">
        <v>97</v>
      </c>
      <c r="C117873" t="s">
        <v>6</v>
      </c>
      <c r="D117873" t="s">
        <v>109</v>
      </c>
      <c r="E117873" s="70">
        <v>44500</v>
      </c>
      <c r="F117873" t="s">
        <v>13</v>
      </c>
      <c r="G117873" t="s">
        <v>28</v>
      </c>
      <c r="H117873" t="s">
        <v>58</v>
      </c>
    </row>
    <row r="117874" spans="1:8" x14ac:dyDescent="0.25">
      <c r="A117874">
        <v>6.0000000000000001E-3</v>
      </c>
      <c r="B117874" t="s">
        <v>130</v>
      </c>
      <c r="C117874" t="s">
        <v>6</v>
      </c>
      <c r="D117874" t="s">
        <v>137</v>
      </c>
      <c r="E117874" s="70">
        <v>44500</v>
      </c>
      <c r="F117874" t="s">
        <v>13</v>
      </c>
      <c r="G117874" t="s">
        <v>28</v>
      </c>
      <c r="H117874" t="s">
        <v>88</v>
      </c>
    </row>
    <row r="117875" spans="1:8" x14ac:dyDescent="0.25">
      <c r="A117875">
        <v>3.9460000000000002</v>
      </c>
      <c r="B117875" t="s">
        <v>114</v>
      </c>
      <c r="C117875" t="s">
        <v>153</v>
      </c>
      <c r="D117875" t="s">
        <v>95</v>
      </c>
      <c r="E117875" s="70">
        <v>44500</v>
      </c>
      <c r="F117875" t="s">
        <v>13</v>
      </c>
      <c r="G117875" t="s">
        <v>28</v>
      </c>
      <c r="H117875" t="s">
        <v>88</v>
      </c>
    </row>
    <row r="117876" spans="1:8" x14ac:dyDescent="0.25">
      <c r="A117876">
        <v>1.3819999999999999</v>
      </c>
      <c r="B117876" t="s">
        <v>110</v>
      </c>
      <c r="C117876" t="s">
        <v>153</v>
      </c>
      <c r="D117876" t="s">
        <v>106</v>
      </c>
      <c r="E117876" s="70">
        <v>44500</v>
      </c>
      <c r="F117876" t="s">
        <v>13</v>
      </c>
      <c r="G117876" t="s">
        <v>28</v>
      </c>
      <c r="H117876" t="s">
        <v>8</v>
      </c>
    </row>
    <row r="117877" spans="1:8" x14ac:dyDescent="0.25">
      <c r="A117877">
        <v>18.745000000000001</v>
      </c>
      <c r="B117877" t="s">
        <v>102</v>
      </c>
      <c r="C117877" t="s">
        <v>153</v>
      </c>
      <c r="D117877" t="s">
        <v>134</v>
      </c>
      <c r="E117877" s="70">
        <v>44500</v>
      </c>
      <c r="F117877" t="s">
        <v>13</v>
      </c>
      <c r="G117877" t="s">
        <v>28</v>
      </c>
      <c r="H117877" t="s">
        <v>8</v>
      </c>
    </row>
    <row r="117878" spans="1:8" x14ac:dyDescent="0.25">
      <c r="A117878">
        <v>4.8550000000000004</v>
      </c>
      <c r="B117878" t="s">
        <v>86</v>
      </c>
      <c r="C117878" t="s">
        <v>153</v>
      </c>
      <c r="D117878" t="s">
        <v>113</v>
      </c>
      <c r="E117878" s="70">
        <v>44500</v>
      </c>
      <c r="F117878" t="s">
        <v>13</v>
      </c>
      <c r="G117878" t="s">
        <v>28</v>
      </c>
      <c r="H117878" t="s">
        <v>64</v>
      </c>
    </row>
    <row r="117879" spans="1:8" x14ac:dyDescent="0.25">
      <c r="A117879">
        <v>0</v>
      </c>
      <c r="B117879" t="s">
        <v>89</v>
      </c>
      <c r="C117879" t="s">
        <v>6</v>
      </c>
      <c r="D117879" t="s">
        <v>132</v>
      </c>
      <c r="E117879" s="70">
        <v>44500</v>
      </c>
      <c r="F117879" t="s">
        <v>13</v>
      </c>
      <c r="G117879" t="s">
        <v>28</v>
      </c>
      <c r="H117879" t="s">
        <v>107</v>
      </c>
    </row>
    <row r="117880" spans="1:8" x14ac:dyDescent="0.25">
      <c r="A117880">
        <v>0.497</v>
      </c>
      <c r="B117880" t="s">
        <v>86</v>
      </c>
      <c r="C117880" t="s">
        <v>6</v>
      </c>
      <c r="D117880" t="s">
        <v>115</v>
      </c>
      <c r="E117880" s="70">
        <v>44500</v>
      </c>
      <c r="F117880" t="s">
        <v>13</v>
      </c>
      <c r="G117880" t="s">
        <v>28</v>
      </c>
      <c r="H117880" t="s">
        <v>64</v>
      </c>
    </row>
    <row r="117881" spans="1:8" x14ac:dyDescent="0.25">
      <c r="A117881">
        <v>3.0000000000000001E-3</v>
      </c>
      <c r="B117881" t="s">
        <v>133</v>
      </c>
      <c r="C117881" t="s">
        <v>6</v>
      </c>
      <c r="D117881" t="s">
        <v>106</v>
      </c>
      <c r="E117881" s="70">
        <v>44500</v>
      </c>
      <c r="F117881" t="s">
        <v>13</v>
      </c>
      <c r="G117881" t="s">
        <v>28</v>
      </c>
      <c r="H117881" t="s">
        <v>54</v>
      </c>
    </row>
    <row r="117882" spans="1:8" x14ac:dyDescent="0.25">
      <c r="A117882">
        <v>2.1000000000000001E-2</v>
      </c>
      <c r="B117882" t="s">
        <v>133</v>
      </c>
      <c r="C117882" t="s">
        <v>6</v>
      </c>
      <c r="D117882" t="s">
        <v>121</v>
      </c>
      <c r="E117882" s="70">
        <v>44500</v>
      </c>
      <c r="F117882" t="s">
        <v>13</v>
      </c>
      <c r="G117882" t="s">
        <v>28</v>
      </c>
      <c r="H117882" t="s">
        <v>107</v>
      </c>
    </row>
    <row r="117883" spans="1:8" x14ac:dyDescent="0.25">
      <c r="A117883">
        <v>23.975000000000001</v>
      </c>
      <c r="B117883" t="s">
        <v>110</v>
      </c>
      <c r="C117883" t="s">
        <v>153</v>
      </c>
      <c r="D117883" t="s">
        <v>112</v>
      </c>
      <c r="E117883" s="70">
        <v>44500</v>
      </c>
      <c r="F117883" t="s">
        <v>13</v>
      </c>
      <c r="G117883" t="s">
        <v>28</v>
      </c>
      <c r="H117883" t="s">
        <v>54</v>
      </c>
    </row>
    <row r="117884" spans="1:8" x14ac:dyDescent="0.25">
      <c r="A117884">
        <v>2.4E-2</v>
      </c>
      <c r="B117884" t="s">
        <v>94</v>
      </c>
      <c r="C117884" t="s">
        <v>6</v>
      </c>
      <c r="D117884" t="s">
        <v>124</v>
      </c>
      <c r="E117884" s="70">
        <v>44500</v>
      </c>
      <c r="F117884" t="s">
        <v>13</v>
      </c>
      <c r="G117884" t="s">
        <v>28</v>
      </c>
      <c r="H117884" t="s">
        <v>88</v>
      </c>
    </row>
    <row r="117885" spans="1:8" x14ac:dyDescent="0.25">
      <c r="A117885">
        <v>9.4E-2</v>
      </c>
      <c r="B117885" t="s">
        <v>90</v>
      </c>
      <c r="C117885" t="s">
        <v>153</v>
      </c>
      <c r="D117885" t="s">
        <v>129</v>
      </c>
      <c r="E117885" s="70">
        <v>44500</v>
      </c>
      <c r="F117885" t="s">
        <v>13</v>
      </c>
      <c r="G117885" t="s">
        <v>28</v>
      </c>
      <c r="H117885" t="s">
        <v>54</v>
      </c>
    </row>
    <row r="117886" spans="1:8" x14ac:dyDescent="0.25">
      <c r="A117886">
        <v>0.06</v>
      </c>
      <c r="B117886" t="s">
        <v>90</v>
      </c>
      <c r="C117886" t="s">
        <v>6</v>
      </c>
      <c r="D117886" t="s">
        <v>125</v>
      </c>
      <c r="E117886" s="70">
        <v>44500</v>
      </c>
      <c r="F117886" t="s">
        <v>13</v>
      </c>
      <c r="G117886" t="s">
        <v>28</v>
      </c>
      <c r="H117886" t="s">
        <v>8</v>
      </c>
    </row>
    <row r="117887" spans="1:8" x14ac:dyDescent="0.25">
      <c r="A117887">
        <v>1025.673</v>
      </c>
      <c r="B117887" t="s">
        <v>111</v>
      </c>
      <c r="C117887" t="s">
        <v>153</v>
      </c>
      <c r="D117887" t="s">
        <v>109</v>
      </c>
      <c r="E117887" s="70">
        <v>44500</v>
      </c>
      <c r="F117887" t="s">
        <v>13</v>
      </c>
      <c r="G117887" t="s">
        <v>28</v>
      </c>
      <c r="H117887" t="s">
        <v>62</v>
      </c>
    </row>
    <row r="117888" spans="1:8" x14ac:dyDescent="0.25">
      <c r="A117888">
        <v>350.58300000000003</v>
      </c>
      <c r="B117888" t="s">
        <v>130</v>
      </c>
      <c r="C117888" t="s">
        <v>153</v>
      </c>
      <c r="D117888" t="s">
        <v>98</v>
      </c>
      <c r="E117888" s="70">
        <v>44500</v>
      </c>
      <c r="F117888" t="s">
        <v>13</v>
      </c>
      <c r="G117888" t="s">
        <v>28</v>
      </c>
      <c r="H117888" t="s">
        <v>54</v>
      </c>
    </row>
    <row r="117889" spans="1:8" x14ac:dyDescent="0.25">
      <c r="A117889">
        <v>1.4999999999999999E-2</v>
      </c>
      <c r="B117889" t="s">
        <v>90</v>
      </c>
      <c r="C117889" t="s">
        <v>6</v>
      </c>
      <c r="D117889" t="s">
        <v>134</v>
      </c>
      <c r="E117889" s="70">
        <v>44500</v>
      </c>
      <c r="F117889" t="s">
        <v>13</v>
      </c>
      <c r="G117889" t="s">
        <v>28</v>
      </c>
      <c r="H117889" t="s">
        <v>8</v>
      </c>
    </row>
    <row r="117890" spans="1:8" x14ac:dyDescent="0.25">
      <c r="A117890">
        <v>2.5939999999999999</v>
      </c>
      <c r="B117890" t="s">
        <v>120</v>
      </c>
      <c r="C117890" t="s">
        <v>6</v>
      </c>
      <c r="D117890" t="s">
        <v>95</v>
      </c>
      <c r="E117890" s="70">
        <v>44500</v>
      </c>
      <c r="F117890" t="s">
        <v>13</v>
      </c>
      <c r="G117890" t="s">
        <v>28</v>
      </c>
      <c r="H117890" t="s">
        <v>54</v>
      </c>
    </row>
    <row r="117891" spans="1:8" x14ac:dyDescent="0.25">
      <c r="A117891">
        <v>21.391999999999999</v>
      </c>
      <c r="B117891" t="s">
        <v>114</v>
      </c>
      <c r="C117891" t="s">
        <v>153</v>
      </c>
      <c r="D117891" t="s">
        <v>112</v>
      </c>
      <c r="E117891" s="70">
        <v>44500</v>
      </c>
      <c r="F117891" t="s">
        <v>13</v>
      </c>
      <c r="G117891" t="s">
        <v>28</v>
      </c>
      <c r="H117891" t="s">
        <v>88</v>
      </c>
    </row>
    <row r="117892" spans="1:8" x14ac:dyDescent="0.25">
      <c r="A117892">
        <v>2.4E-2</v>
      </c>
      <c r="B117892" t="s">
        <v>94</v>
      </c>
      <c r="C117892" t="s">
        <v>6</v>
      </c>
      <c r="D117892" t="s">
        <v>124</v>
      </c>
      <c r="E117892" s="70">
        <v>44500</v>
      </c>
      <c r="F117892" t="s">
        <v>13</v>
      </c>
      <c r="G117892" t="s">
        <v>28</v>
      </c>
      <c r="H117892" t="s">
        <v>54</v>
      </c>
    </row>
    <row r="117893" spans="1:8" x14ac:dyDescent="0.25">
      <c r="A117893">
        <v>64.831000000000003</v>
      </c>
      <c r="B117893" t="s">
        <v>86</v>
      </c>
      <c r="C117893" t="s">
        <v>153</v>
      </c>
      <c r="D117893" t="s">
        <v>109</v>
      </c>
      <c r="E117893" s="70">
        <v>44500</v>
      </c>
      <c r="F117893" t="s">
        <v>13</v>
      </c>
      <c r="G117893" t="s">
        <v>28</v>
      </c>
      <c r="H117893" t="s">
        <v>88</v>
      </c>
    </row>
    <row r="117894" spans="1:8" x14ac:dyDescent="0.25">
      <c r="A117894">
        <v>6.8000000000000005E-2</v>
      </c>
      <c r="B117894" t="s">
        <v>93</v>
      </c>
      <c r="C117894" t="s">
        <v>153</v>
      </c>
      <c r="D117894" t="s">
        <v>118</v>
      </c>
      <c r="E117894" s="70">
        <v>44500</v>
      </c>
      <c r="F117894" t="s">
        <v>13</v>
      </c>
      <c r="G117894" t="s">
        <v>28</v>
      </c>
      <c r="H117894" t="s">
        <v>64</v>
      </c>
    </row>
    <row r="117895" spans="1:8" x14ac:dyDescent="0.25">
      <c r="A117895">
        <v>3.0000000000000001E-3</v>
      </c>
      <c r="B117895" t="s">
        <v>90</v>
      </c>
      <c r="C117895" t="s">
        <v>153</v>
      </c>
      <c r="D117895" t="s">
        <v>121</v>
      </c>
      <c r="E117895" s="70">
        <v>44500</v>
      </c>
      <c r="F117895" t="s">
        <v>13</v>
      </c>
      <c r="G117895" t="s">
        <v>28</v>
      </c>
      <c r="H117895" t="s">
        <v>64</v>
      </c>
    </row>
    <row r="117896" spans="1:8" x14ac:dyDescent="0.25">
      <c r="A117896">
        <v>3.9569999999999999</v>
      </c>
      <c r="B117896" t="s">
        <v>111</v>
      </c>
      <c r="C117896" t="s">
        <v>6</v>
      </c>
      <c r="D117896" t="s">
        <v>137</v>
      </c>
      <c r="E117896" s="70">
        <v>44500</v>
      </c>
      <c r="F117896" t="s">
        <v>13</v>
      </c>
      <c r="G117896" t="s">
        <v>28</v>
      </c>
      <c r="H117896" t="s">
        <v>58</v>
      </c>
    </row>
    <row r="117897" spans="1:8" x14ac:dyDescent="0.25">
      <c r="A117897">
        <v>1028.066</v>
      </c>
      <c r="B117897" t="s">
        <v>97</v>
      </c>
      <c r="C117897" t="s">
        <v>153</v>
      </c>
      <c r="D117897" t="s">
        <v>109</v>
      </c>
      <c r="E117897" s="70">
        <v>44500</v>
      </c>
      <c r="F117897" t="s">
        <v>13</v>
      </c>
      <c r="G117897" t="s">
        <v>28</v>
      </c>
      <c r="H117897" t="s">
        <v>54</v>
      </c>
    </row>
    <row r="117898" spans="1:8" x14ac:dyDescent="0.25">
      <c r="A117898">
        <v>2.423</v>
      </c>
      <c r="B117898" t="s">
        <v>94</v>
      </c>
      <c r="C117898" t="s">
        <v>6</v>
      </c>
      <c r="D117898" t="s">
        <v>121</v>
      </c>
      <c r="E117898" s="70">
        <v>44500</v>
      </c>
      <c r="F117898" t="s">
        <v>13</v>
      </c>
      <c r="G117898" t="s">
        <v>28</v>
      </c>
      <c r="H117898" t="s">
        <v>75</v>
      </c>
    </row>
    <row r="117899" spans="1:8" x14ac:dyDescent="0.25">
      <c r="A117899">
        <v>21.391999999999999</v>
      </c>
      <c r="B117899" t="s">
        <v>114</v>
      </c>
      <c r="C117899" t="s">
        <v>153</v>
      </c>
      <c r="D117899" t="s">
        <v>112</v>
      </c>
      <c r="E117899" s="70">
        <v>44500</v>
      </c>
      <c r="F117899" t="s">
        <v>13</v>
      </c>
      <c r="G117899" t="s">
        <v>28</v>
      </c>
      <c r="H117899" t="s">
        <v>54</v>
      </c>
    </row>
    <row r="117900" spans="1:8" x14ac:dyDescent="0.25">
      <c r="A117900">
        <v>22.006</v>
      </c>
      <c r="B117900" t="s">
        <v>136</v>
      </c>
      <c r="C117900" t="s">
        <v>153</v>
      </c>
      <c r="D117900" t="s">
        <v>138</v>
      </c>
      <c r="E117900" s="70">
        <v>44500</v>
      </c>
      <c r="F117900" t="s">
        <v>13</v>
      </c>
      <c r="G117900" t="s">
        <v>28</v>
      </c>
      <c r="H117900" t="s">
        <v>8</v>
      </c>
    </row>
    <row r="117901" spans="1:8" x14ac:dyDescent="0.25">
      <c r="A117901">
        <v>8.9999999999999993E-3</v>
      </c>
      <c r="B117901" t="s">
        <v>94</v>
      </c>
      <c r="C117901" t="s">
        <v>6</v>
      </c>
      <c r="D117901" t="s">
        <v>140</v>
      </c>
      <c r="E117901" s="70">
        <v>44500</v>
      </c>
      <c r="F117901" t="s">
        <v>13</v>
      </c>
      <c r="G117901" t="s">
        <v>28</v>
      </c>
      <c r="H117901" t="s">
        <v>62</v>
      </c>
    </row>
    <row r="117902" spans="1:8" x14ac:dyDescent="0.25">
      <c r="A117902">
        <v>63.719000000000001</v>
      </c>
      <c r="B117902" t="s">
        <v>90</v>
      </c>
      <c r="C117902" t="s">
        <v>6</v>
      </c>
      <c r="D117902" t="s">
        <v>113</v>
      </c>
      <c r="E117902" s="70">
        <v>44500</v>
      </c>
      <c r="F117902" t="s">
        <v>13</v>
      </c>
      <c r="G117902" t="s">
        <v>28</v>
      </c>
      <c r="H117902" t="s">
        <v>88</v>
      </c>
    </row>
    <row r="117903" spans="1:8" x14ac:dyDescent="0.25">
      <c r="A117903">
        <v>2.4E-2</v>
      </c>
      <c r="B117903" t="s">
        <v>94</v>
      </c>
      <c r="C117903" t="s">
        <v>6</v>
      </c>
      <c r="D117903" t="s">
        <v>124</v>
      </c>
      <c r="E117903" s="70">
        <v>44500</v>
      </c>
      <c r="F117903" t="s">
        <v>13</v>
      </c>
      <c r="G117903" t="s">
        <v>28</v>
      </c>
      <c r="H117903" t="s">
        <v>8</v>
      </c>
    </row>
    <row r="117904" spans="1:8" x14ac:dyDescent="0.25">
      <c r="A117904">
        <v>0.17399999999999999</v>
      </c>
      <c r="B117904" t="s">
        <v>130</v>
      </c>
      <c r="C117904" t="s">
        <v>6</v>
      </c>
      <c r="D117904" t="s">
        <v>134</v>
      </c>
      <c r="E117904" s="70">
        <v>44500</v>
      </c>
      <c r="F117904" t="s">
        <v>13</v>
      </c>
      <c r="G117904" t="s">
        <v>28</v>
      </c>
      <c r="H117904" t="s">
        <v>8</v>
      </c>
    </row>
    <row r="117905" spans="1:8" x14ac:dyDescent="0.25">
      <c r="A117905">
        <v>17.584</v>
      </c>
      <c r="B117905" t="s">
        <v>120</v>
      </c>
      <c r="C117905" t="s">
        <v>153</v>
      </c>
      <c r="D117905" t="s">
        <v>112</v>
      </c>
      <c r="E117905" s="70">
        <v>44500</v>
      </c>
      <c r="F117905" t="s">
        <v>13</v>
      </c>
      <c r="G117905" t="s">
        <v>28</v>
      </c>
      <c r="H117905" t="s">
        <v>58</v>
      </c>
    </row>
    <row r="117906" spans="1:8" x14ac:dyDescent="0.25">
      <c r="A117906">
        <v>20.484000000000002</v>
      </c>
      <c r="B117906" t="s">
        <v>102</v>
      </c>
      <c r="C117906" t="s">
        <v>6</v>
      </c>
      <c r="D117906" t="s">
        <v>134</v>
      </c>
      <c r="E117906" s="70">
        <v>44500</v>
      </c>
      <c r="F117906" t="s">
        <v>13</v>
      </c>
      <c r="G117906" t="s">
        <v>28</v>
      </c>
      <c r="H117906" t="s">
        <v>54</v>
      </c>
    </row>
    <row r="117907" spans="1:8" x14ac:dyDescent="0.25">
      <c r="A117907">
        <v>0.1</v>
      </c>
      <c r="B117907" t="s">
        <v>89</v>
      </c>
      <c r="C117907" t="s">
        <v>153</v>
      </c>
      <c r="D117907" t="s">
        <v>132</v>
      </c>
      <c r="E117907" s="70">
        <v>44500</v>
      </c>
      <c r="F117907" t="s">
        <v>13</v>
      </c>
      <c r="G117907" t="s">
        <v>28</v>
      </c>
      <c r="H117907" t="s">
        <v>54</v>
      </c>
    </row>
    <row r="117908" spans="1:8" x14ac:dyDescent="0.25">
      <c r="A117908">
        <v>194.65</v>
      </c>
      <c r="B117908" t="s">
        <v>105</v>
      </c>
      <c r="C117908" t="s">
        <v>6</v>
      </c>
      <c r="D117908" t="s">
        <v>98</v>
      </c>
      <c r="E117908" s="70">
        <v>44500</v>
      </c>
      <c r="F117908" t="s">
        <v>13</v>
      </c>
      <c r="G117908" t="s">
        <v>28</v>
      </c>
      <c r="H117908" t="s">
        <v>107</v>
      </c>
    </row>
    <row r="117909" spans="1:8" x14ac:dyDescent="0.25">
      <c r="A117909">
        <v>0.09</v>
      </c>
      <c r="B117909" t="s">
        <v>128</v>
      </c>
      <c r="C117909" t="s">
        <v>153</v>
      </c>
      <c r="D117909" t="s">
        <v>104</v>
      </c>
      <c r="E117909" s="70">
        <v>44500</v>
      </c>
      <c r="F117909" t="s">
        <v>13</v>
      </c>
      <c r="G117909" t="s">
        <v>28</v>
      </c>
      <c r="H117909" t="s">
        <v>8</v>
      </c>
    </row>
    <row r="117910" spans="1:8" x14ac:dyDescent="0.25">
      <c r="A117910">
        <v>6.1340000000000003</v>
      </c>
      <c r="B117910" t="s">
        <v>90</v>
      </c>
      <c r="C117910" t="s">
        <v>153</v>
      </c>
      <c r="D117910" t="s">
        <v>113</v>
      </c>
      <c r="E117910" s="70">
        <v>44500</v>
      </c>
      <c r="F117910" t="s">
        <v>13</v>
      </c>
      <c r="G117910" t="s">
        <v>28</v>
      </c>
      <c r="H117910" t="s">
        <v>54</v>
      </c>
    </row>
    <row r="117911" spans="1:8" x14ac:dyDescent="0.25">
      <c r="A117911">
        <v>1.2E-2</v>
      </c>
      <c r="B117911" t="s">
        <v>139</v>
      </c>
      <c r="C117911" t="s">
        <v>6</v>
      </c>
      <c r="D117911" t="s">
        <v>98</v>
      </c>
      <c r="E117911" s="70">
        <v>44500</v>
      </c>
      <c r="F117911" t="s">
        <v>13</v>
      </c>
      <c r="G117911" t="s">
        <v>28</v>
      </c>
      <c r="H117911" t="s">
        <v>88</v>
      </c>
    </row>
    <row r="117912" spans="1:8" x14ac:dyDescent="0.25">
      <c r="A117912">
        <v>136.5</v>
      </c>
      <c r="B117912" t="s">
        <v>86</v>
      </c>
      <c r="C117912" t="s">
        <v>6</v>
      </c>
      <c r="D117912" t="s">
        <v>113</v>
      </c>
      <c r="E117912" s="70">
        <v>44500</v>
      </c>
      <c r="F117912" t="s">
        <v>13</v>
      </c>
      <c r="G117912" t="s">
        <v>28</v>
      </c>
      <c r="H117912" t="s">
        <v>54</v>
      </c>
    </row>
    <row r="117913" spans="1:8" x14ac:dyDescent="0.25">
      <c r="A117913">
        <v>5.4279999999999999</v>
      </c>
      <c r="B117913" t="s">
        <v>97</v>
      </c>
      <c r="C117913" t="s">
        <v>153</v>
      </c>
      <c r="D117913" t="s">
        <v>121</v>
      </c>
      <c r="E117913" s="70">
        <v>44500</v>
      </c>
      <c r="F117913" t="s">
        <v>13</v>
      </c>
      <c r="G117913" t="s">
        <v>28</v>
      </c>
      <c r="H117913" t="s">
        <v>54</v>
      </c>
    </row>
    <row r="117914" spans="1:8" x14ac:dyDescent="0.25">
      <c r="A117914">
        <v>222.316</v>
      </c>
      <c r="B117914" t="s">
        <v>97</v>
      </c>
      <c r="C117914" t="s">
        <v>6</v>
      </c>
      <c r="D117914" t="s">
        <v>112</v>
      </c>
      <c r="E117914" s="70">
        <v>44500</v>
      </c>
      <c r="F117914" t="s">
        <v>13</v>
      </c>
      <c r="G117914" t="s">
        <v>28</v>
      </c>
      <c r="H117914" t="s">
        <v>88</v>
      </c>
    </row>
    <row r="117915" spans="1:8" x14ac:dyDescent="0.25">
      <c r="A117915">
        <v>7.6999999999999999E-2</v>
      </c>
      <c r="B117915" t="s">
        <v>94</v>
      </c>
      <c r="C117915" t="s">
        <v>6</v>
      </c>
      <c r="D117915" t="s">
        <v>140</v>
      </c>
      <c r="E117915" s="70">
        <v>44500</v>
      </c>
      <c r="F117915" t="s">
        <v>13</v>
      </c>
      <c r="G117915" t="s">
        <v>28</v>
      </c>
      <c r="H117915" t="s">
        <v>58</v>
      </c>
    </row>
    <row r="117916" spans="1:8" x14ac:dyDescent="0.25">
      <c r="A117916">
        <v>7.6999999999999999E-2</v>
      </c>
      <c r="B117916" t="s">
        <v>100</v>
      </c>
      <c r="C117916" t="s">
        <v>153</v>
      </c>
      <c r="D117916" t="s">
        <v>131</v>
      </c>
      <c r="E117916" s="70">
        <v>44500</v>
      </c>
      <c r="F117916" t="s">
        <v>13</v>
      </c>
      <c r="G117916" t="s">
        <v>28</v>
      </c>
      <c r="H117916" t="s">
        <v>8</v>
      </c>
    </row>
    <row r="117917" spans="1:8" x14ac:dyDescent="0.25">
      <c r="A117917">
        <v>1.0569999999999999</v>
      </c>
      <c r="B117917" t="s">
        <v>97</v>
      </c>
      <c r="C117917" t="s">
        <v>6</v>
      </c>
      <c r="D117917" t="s">
        <v>104</v>
      </c>
      <c r="E117917" s="70">
        <v>44500</v>
      </c>
      <c r="F117917" t="s">
        <v>13</v>
      </c>
      <c r="G117917" t="s">
        <v>28</v>
      </c>
      <c r="H117917" t="s">
        <v>62</v>
      </c>
    </row>
    <row r="117918" spans="1:8" x14ac:dyDescent="0.25">
      <c r="A117918">
        <v>4.9000000000000002E-2</v>
      </c>
      <c r="B117918" t="s">
        <v>130</v>
      </c>
      <c r="C117918" t="s">
        <v>6</v>
      </c>
      <c r="D117918" t="s">
        <v>113</v>
      </c>
      <c r="E117918" s="70">
        <v>44500</v>
      </c>
      <c r="F117918" t="s">
        <v>13</v>
      </c>
      <c r="G117918" t="s">
        <v>28</v>
      </c>
      <c r="H117918" t="s">
        <v>88</v>
      </c>
    </row>
    <row r="117919" spans="1:8" x14ac:dyDescent="0.25">
      <c r="A117919">
        <v>0.72799999999999998</v>
      </c>
      <c r="B117919" t="s">
        <v>94</v>
      </c>
      <c r="C117919" t="s">
        <v>6</v>
      </c>
      <c r="D117919" t="s">
        <v>125</v>
      </c>
      <c r="E117919" s="70">
        <v>44500</v>
      </c>
      <c r="F117919" t="s">
        <v>13</v>
      </c>
      <c r="G117919" t="s">
        <v>28</v>
      </c>
      <c r="H117919" t="s">
        <v>8</v>
      </c>
    </row>
    <row r="117920" spans="1:8" x14ac:dyDescent="0.25">
      <c r="A117920">
        <v>290.24700000000001</v>
      </c>
      <c r="B117920" t="s">
        <v>97</v>
      </c>
      <c r="C117920" t="s">
        <v>6</v>
      </c>
      <c r="D117920" t="s">
        <v>121</v>
      </c>
      <c r="E117920" s="70">
        <v>44500</v>
      </c>
      <c r="F117920" t="s">
        <v>13</v>
      </c>
      <c r="G117920" t="s">
        <v>28</v>
      </c>
      <c r="H117920" t="s">
        <v>88</v>
      </c>
    </row>
    <row r="117921" spans="1:8" x14ac:dyDescent="0.25">
      <c r="A117921">
        <v>5.0000000000000001E-3</v>
      </c>
      <c r="B117921" t="s">
        <v>89</v>
      </c>
      <c r="C117921" t="s">
        <v>6</v>
      </c>
      <c r="D117921" t="s">
        <v>135</v>
      </c>
      <c r="E117921" s="70">
        <v>44500</v>
      </c>
      <c r="F117921" t="s">
        <v>13</v>
      </c>
      <c r="G117921" t="s">
        <v>28</v>
      </c>
      <c r="H117921" t="s">
        <v>107</v>
      </c>
    </row>
    <row r="117922" spans="1:8" x14ac:dyDescent="0.25">
      <c r="A117922">
        <v>0</v>
      </c>
      <c r="B117922" t="s">
        <v>90</v>
      </c>
      <c r="C117922" t="s">
        <v>6</v>
      </c>
      <c r="D117922" t="s">
        <v>121</v>
      </c>
      <c r="E117922" s="70">
        <v>44500</v>
      </c>
      <c r="F117922" t="s">
        <v>13</v>
      </c>
      <c r="G117922" t="s">
        <v>28</v>
      </c>
      <c r="H117922" t="s">
        <v>62</v>
      </c>
    </row>
    <row r="117923" spans="1:8" x14ac:dyDescent="0.25">
      <c r="A117923">
        <v>9.0749999999999993</v>
      </c>
      <c r="B117923" t="s">
        <v>103</v>
      </c>
      <c r="C117923" t="s">
        <v>153</v>
      </c>
      <c r="D117923" t="s">
        <v>112</v>
      </c>
      <c r="E117923" s="70">
        <v>44500</v>
      </c>
      <c r="F117923" t="s">
        <v>13</v>
      </c>
      <c r="G117923" t="s">
        <v>28</v>
      </c>
      <c r="H117923" t="s">
        <v>75</v>
      </c>
    </row>
    <row r="117924" spans="1:8" x14ac:dyDescent="0.25">
      <c r="A117924">
        <v>0.113</v>
      </c>
      <c r="B117924" t="s">
        <v>90</v>
      </c>
      <c r="C117924" t="s">
        <v>153</v>
      </c>
      <c r="D117924" t="s">
        <v>134</v>
      </c>
      <c r="E117924" s="70">
        <v>44500</v>
      </c>
      <c r="F117924" t="s">
        <v>13</v>
      </c>
      <c r="G117924" t="s">
        <v>28</v>
      </c>
      <c r="H117924" t="s">
        <v>8</v>
      </c>
    </row>
    <row r="117925" spans="1:8" x14ac:dyDescent="0.25">
      <c r="A117925">
        <v>14.715999999999999</v>
      </c>
      <c r="B117925" t="s">
        <v>111</v>
      </c>
      <c r="C117925" t="s">
        <v>6</v>
      </c>
      <c r="D117925" t="s">
        <v>129</v>
      </c>
      <c r="E117925" s="70">
        <v>44500</v>
      </c>
      <c r="F117925" t="s">
        <v>13</v>
      </c>
      <c r="G117925" t="s">
        <v>28</v>
      </c>
      <c r="H117925" t="s">
        <v>54</v>
      </c>
    </row>
    <row r="117926" spans="1:8" x14ac:dyDescent="0.25">
      <c r="A117926">
        <v>8671.8349999999991</v>
      </c>
      <c r="B117926" t="s">
        <v>108</v>
      </c>
      <c r="C117926" t="s">
        <v>153</v>
      </c>
      <c r="D117926" t="s">
        <v>112</v>
      </c>
      <c r="E117926" s="70">
        <v>44500</v>
      </c>
      <c r="F117926" t="s">
        <v>13</v>
      </c>
      <c r="G117926" t="s">
        <v>28</v>
      </c>
      <c r="H117926" t="s">
        <v>88</v>
      </c>
    </row>
    <row r="117927" spans="1:8" x14ac:dyDescent="0.25">
      <c r="A117927">
        <v>111.871</v>
      </c>
      <c r="B117927" t="s">
        <v>111</v>
      </c>
      <c r="C117927" t="s">
        <v>6</v>
      </c>
      <c r="D117927" t="s">
        <v>113</v>
      </c>
      <c r="E117927" s="70">
        <v>44500</v>
      </c>
      <c r="F117927" t="s">
        <v>13</v>
      </c>
      <c r="G117927" t="s">
        <v>28</v>
      </c>
      <c r="H117927" t="s">
        <v>75</v>
      </c>
    </row>
    <row r="117928" spans="1:8" x14ac:dyDescent="0.25">
      <c r="A117928">
        <v>1.6E-2</v>
      </c>
      <c r="B117928" t="s">
        <v>114</v>
      </c>
      <c r="C117928" t="s">
        <v>6</v>
      </c>
      <c r="D117928" t="s">
        <v>112</v>
      </c>
      <c r="E117928" s="70">
        <v>44500</v>
      </c>
      <c r="F117928" t="s">
        <v>13</v>
      </c>
      <c r="G117928" t="s">
        <v>28</v>
      </c>
      <c r="H117928" t="s">
        <v>8</v>
      </c>
    </row>
    <row r="117929" spans="1:8" x14ac:dyDescent="0.25">
      <c r="A117929">
        <v>15.443</v>
      </c>
      <c r="B117929" t="s">
        <v>90</v>
      </c>
      <c r="C117929" t="s">
        <v>6</v>
      </c>
      <c r="D117929" t="s">
        <v>113</v>
      </c>
      <c r="E117929" s="70">
        <v>44500</v>
      </c>
      <c r="F117929" t="s">
        <v>13</v>
      </c>
      <c r="G117929" t="s">
        <v>28</v>
      </c>
      <c r="H117929" t="s">
        <v>54</v>
      </c>
    </row>
    <row r="117930" spans="1:8" x14ac:dyDescent="0.25">
      <c r="A117930">
        <v>29.690999999999999</v>
      </c>
      <c r="B117930" t="s">
        <v>122</v>
      </c>
      <c r="C117930" t="s">
        <v>153</v>
      </c>
      <c r="D117930" t="s">
        <v>98</v>
      </c>
      <c r="E117930" s="70">
        <v>44500</v>
      </c>
      <c r="F117930" t="s">
        <v>13</v>
      </c>
      <c r="G117930" t="s">
        <v>28</v>
      </c>
      <c r="H117930" t="s">
        <v>75</v>
      </c>
    </row>
    <row r="117931" spans="1:8" x14ac:dyDescent="0.25">
      <c r="A117931">
        <v>5.0000000000000001E-3</v>
      </c>
      <c r="B117931" t="s">
        <v>86</v>
      </c>
      <c r="C117931" t="s">
        <v>153</v>
      </c>
      <c r="D117931" t="s">
        <v>115</v>
      </c>
      <c r="E117931" s="70">
        <v>44500</v>
      </c>
      <c r="F117931" t="s">
        <v>13</v>
      </c>
      <c r="G117931" t="s">
        <v>28</v>
      </c>
      <c r="H117931" t="s">
        <v>64</v>
      </c>
    </row>
    <row r="117932" spans="1:8" x14ac:dyDescent="0.25">
      <c r="A117932">
        <v>1E-3</v>
      </c>
      <c r="B117932" t="s">
        <v>117</v>
      </c>
      <c r="C117932" t="s">
        <v>153</v>
      </c>
      <c r="D117932" t="s">
        <v>131</v>
      </c>
      <c r="E117932" s="70">
        <v>44500</v>
      </c>
      <c r="F117932" t="s">
        <v>13</v>
      </c>
      <c r="G117932" t="s">
        <v>28</v>
      </c>
      <c r="H117932" t="s">
        <v>88</v>
      </c>
    </row>
    <row r="117933" spans="1:8" x14ac:dyDescent="0.25">
      <c r="A117933">
        <v>8.0000000000000002E-3</v>
      </c>
      <c r="B117933" t="s">
        <v>130</v>
      </c>
      <c r="C117933" t="s">
        <v>6</v>
      </c>
      <c r="D117933" t="s">
        <v>98</v>
      </c>
      <c r="E117933" s="70">
        <v>44500</v>
      </c>
      <c r="F117933" t="s">
        <v>13</v>
      </c>
      <c r="G117933" t="s">
        <v>28</v>
      </c>
      <c r="H117933" t="s">
        <v>54</v>
      </c>
    </row>
    <row r="117934" spans="1:8" x14ac:dyDescent="0.25">
      <c r="A117934">
        <v>281.83</v>
      </c>
      <c r="B117934" t="s">
        <v>97</v>
      </c>
      <c r="C117934" t="s">
        <v>6</v>
      </c>
      <c r="D117934" t="s">
        <v>121</v>
      </c>
      <c r="E117934" s="70">
        <v>44500</v>
      </c>
      <c r="F117934" t="s">
        <v>13</v>
      </c>
      <c r="G117934" t="s">
        <v>28</v>
      </c>
      <c r="H117934" t="s">
        <v>54</v>
      </c>
    </row>
    <row r="117935" spans="1:8" x14ac:dyDescent="0.25">
      <c r="A117935">
        <v>5.0000000000000001E-3</v>
      </c>
      <c r="B117935" t="s">
        <v>94</v>
      </c>
      <c r="C117935" t="s">
        <v>153</v>
      </c>
      <c r="D117935" t="s">
        <v>124</v>
      </c>
      <c r="E117935" s="70">
        <v>44500</v>
      </c>
      <c r="F117935" t="s">
        <v>13</v>
      </c>
      <c r="G117935" t="s">
        <v>28</v>
      </c>
      <c r="H117935" t="s">
        <v>107</v>
      </c>
    </row>
    <row r="117936" spans="1:8" x14ac:dyDescent="0.25">
      <c r="A117936">
        <v>0.34200000000000003</v>
      </c>
      <c r="B117936" t="s">
        <v>108</v>
      </c>
      <c r="C117936" t="s">
        <v>6</v>
      </c>
      <c r="D117936" t="s">
        <v>118</v>
      </c>
      <c r="E117936" s="70">
        <v>44500</v>
      </c>
      <c r="F117936" t="s">
        <v>13</v>
      </c>
      <c r="G117936" t="s">
        <v>28</v>
      </c>
      <c r="H117936" t="s">
        <v>88</v>
      </c>
    </row>
    <row r="117937" spans="1:8" x14ac:dyDescent="0.25">
      <c r="A117937">
        <v>5.0000000000000001E-3</v>
      </c>
      <c r="B117937" t="s">
        <v>94</v>
      </c>
      <c r="C117937" t="s">
        <v>153</v>
      </c>
      <c r="D117937" t="s">
        <v>124</v>
      </c>
      <c r="E117937" s="70">
        <v>44500</v>
      </c>
      <c r="F117937" t="s">
        <v>13</v>
      </c>
      <c r="G117937" t="s">
        <v>28</v>
      </c>
      <c r="H117937" t="s">
        <v>75</v>
      </c>
    </row>
    <row r="117938" spans="1:8" x14ac:dyDescent="0.25">
      <c r="A117938">
        <v>11.991</v>
      </c>
      <c r="B117938" t="s">
        <v>86</v>
      </c>
      <c r="C117938" t="s">
        <v>6</v>
      </c>
      <c r="D117938" t="s">
        <v>109</v>
      </c>
      <c r="E117938" s="70">
        <v>44500</v>
      </c>
      <c r="F117938" t="s">
        <v>13</v>
      </c>
      <c r="G117938" t="s">
        <v>28</v>
      </c>
      <c r="H117938" t="s">
        <v>88</v>
      </c>
    </row>
    <row r="117939" spans="1:8" x14ac:dyDescent="0.25">
      <c r="A117939">
        <v>0.14899999999999999</v>
      </c>
      <c r="B117939" t="s">
        <v>93</v>
      </c>
      <c r="C117939" t="s">
        <v>6</v>
      </c>
      <c r="D117939" t="s">
        <v>118</v>
      </c>
      <c r="E117939" s="70">
        <v>44500</v>
      </c>
      <c r="F117939" t="s">
        <v>13</v>
      </c>
      <c r="G117939" t="s">
        <v>28</v>
      </c>
      <c r="H117939" t="s">
        <v>64</v>
      </c>
    </row>
    <row r="117940" spans="1:8" x14ac:dyDescent="0.25">
      <c r="A117940">
        <v>1.103</v>
      </c>
      <c r="B117940" t="s">
        <v>110</v>
      </c>
      <c r="C117940" t="s">
        <v>153</v>
      </c>
      <c r="D117940" t="s">
        <v>127</v>
      </c>
      <c r="E117940" s="70">
        <v>44500</v>
      </c>
      <c r="F117940" t="s">
        <v>13</v>
      </c>
      <c r="G117940" t="s">
        <v>28</v>
      </c>
      <c r="H117940" t="s">
        <v>88</v>
      </c>
    </row>
    <row r="117941" spans="1:8" x14ac:dyDescent="0.25">
      <c r="A117941">
        <v>7.8440000000000003</v>
      </c>
      <c r="B117941" t="s">
        <v>102</v>
      </c>
      <c r="C117941" t="s">
        <v>153</v>
      </c>
      <c r="D117941" t="s">
        <v>134</v>
      </c>
      <c r="E117941" s="70">
        <v>44500</v>
      </c>
      <c r="F117941" t="s">
        <v>13</v>
      </c>
      <c r="G117941" t="s">
        <v>28</v>
      </c>
      <c r="H117941" t="s">
        <v>58</v>
      </c>
    </row>
    <row r="117942" spans="1:8" x14ac:dyDescent="0.25">
      <c r="A117942">
        <v>2.1000000000000001E-2</v>
      </c>
      <c r="B117942" t="s">
        <v>133</v>
      </c>
      <c r="C117942" t="s">
        <v>6</v>
      </c>
      <c r="D117942" t="s">
        <v>121</v>
      </c>
      <c r="E117942" s="70">
        <v>44500</v>
      </c>
      <c r="F117942" t="s">
        <v>13</v>
      </c>
      <c r="G117942" t="s">
        <v>28</v>
      </c>
      <c r="H117942" t="s">
        <v>75</v>
      </c>
    </row>
    <row r="117943" spans="1:8" x14ac:dyDescent="0.25">
      <c r="A117943">
        <v>0.34200000000000003</v>
      </c>
      <c r="B117943" t="s">
        <v>108</v>
      </c>
      <c r="C117943" t="s">
        <v>6</v>
      </c>
      <c r="D117943" t="s">
        <v>118</v>
      </c>
      <c r="E117943" s="70">
        <v>44500</v>
      </c>
      <c r="F117943" t="s">
        <v>13</v>
      </c>
      <c r="G117943" t="s">
        <v>28</v>
      </c>
      <c r="H117943" t="s">
        <v>54</v>
      </c>
    </row>
    <row r="117944" spans="1:8" x14ac:dyDescent="0.25">
      <c r="A117944">
        <v>1.0999999999999999E-2</v>
      </c>
      <c r="B117944" t="s">
        <v>90</v>
      </c>
      <c r="C117944" t="s">
        <v>6</v>
      </c>
      <c r="D117944" t="s">
        <v>134</v>
      </c>
      <c r="E117944" s="70">
        <v>44500</v>
      </c>
      <c r="F117944" t="s">
        <v>13</v>
      </c>
      <c r="G117944" t="s">
        <v>28</v>
      </c>
      <c r="H117944" t="s">
        <v>88</v>
      </c>
    </row>
    <row r="117945" spans="1:8" x14ac:dyDescent="0.25">
      <c r="A117945">
        <v>0.82799999999999996</v>
      </c>
      <c r="B117945" t="s">
        <v>94</v>
      </c>
      <c r="C117945" t="s">
        <v>153</v>
      </c>
      <c r="D117945" t="s">
        <v>121</v>
      </c>
      <c r="E117945" s="70">
        <v>44500</v>
      </c>
      <c r="F117945" t="s">
        <v>13</v>
      </c>
      <c r="G117945" t="s">
        <v>28</v>
      </c>
      <c r="H117945" t="s">
        <v>75</v>
      </c>
    </row>
    <row r="117946" spans="1:8" x14ac:dyDescent="0.25">
      <c r="A117946">
        <v>8.0000000000000002E-3</v>
      </c>
      <c r="B117946" t="s">
        <v>130</v>
      </c>
      <c r="C117946" t="s">
        <v>6</v>
      </c>
      <c r="D117946" t="s">
        <v>98</v>
      </c>
      <c r="E117946" s="70">
        <v>44500</v>
      </c>
      <c r="F117946" t="s">
        <v>13</v>
      </c>
      <c r="G117946" t="s">
        <v>28</v>
      </c>
      <c r="H117946" t="s">
        <v>88</v>
      </c>
    </row>
    <row r="117947" spans="1:8" x14ac:dyDescent="0.25">
      <c r="A117947">
        <v>0.13</v>
      </c>
      <c r="B117947" t="s">
        <v>90</v>
      </c>
      <c r="C117947" t="s">
        <v>153</v>
      </c>
      <c r="D117947" t="s">
        <v>119</v>
      </c>
      <c r="E117947" s="70">
        <v>44500</v>
      </c>
      <c r="F117947" t="s">
        <v>13</v>
      </c>
      <c r="G117947" t="s">
        <v>28</v>
      </c>
      <c r="H117947" t="s">
        <v>58</v>
      </c>
    </row>
    <row r="117948" spans="1:8" x14ac:dyDescent="0.25">
      <c r="A117948">
        <v>1.7999999999999999E-2</v>
      </c>
      <c r="B117948" t="s">
        <v>130</v>
      </c>
      <c r="C117948" t="s">
        <v>153</v>
      </c>
      <c r="D117948" t="s">
        <v>134</v>
      </c>
      <c r="E117948" s="70">
        <v>44500</v>
      </c>
      <c r="F117948" t="s">
        <v>13</v>
      </c>
      <c r="G117948" t="s">
        <v>28</v>
      </c>
      <c r="H117948" t="s">
        <v>88</v>
      </c>
    </row>
    <row r="117949" spans="1:8" x14ac:dyDescent="0.25">
      <c r="A117949">
        <v>2708.4830000000002</v>
      </c>
      <c r="B117949" t="s">
        <v>97</v>
      </c>
      <c r="C117949" t="s">
        <v>6</v>
      </c>
      <c r="D117949" t="s">
        <v>95</v>
      </c>
      <c r="E117949" s="70">
        <v>44500</v>
      </c>
      <c r="F117949" t="s">
        <v>13</v>
      </c>
      <c r="G117949" t="s">
        <v>28</v>
      </c>
      <c r="H117949" t="s">
        <v>8</v>
      </c>
    </row>
    <row r="117950" spans="1:8" x14ac:dyDescent="0.25">
      <c r="A117950">
        <v>14.118</v>
      </c>
      <c r="B117950" t="s">
        <v>108</v>
      </c>
      <c r="C117950" t="s">
        <v>6</v>
      </c>
      <c r="D117950" t="s">
        <v>87</v>
      </c>
      <c r="E117950" s="70">
        <v>44500</v>
      </c>
      <c r="F117950" t="s">
        <v>13</v>
      </c>
      <c r="G117950" t="s">
        <v>28</v>
      </c>
      <c r="H117950" t="s">
        <v>107</v>
      </c>
    </row>
    <row r="117951" spans="1:8" x14ac:dyDescent="0.25">
      <c r="A117951">
        <v>6.1280000000000001</v>
      </c>
      <c r="B117951" t="s">
        <v>89</v>
      </c>
      <c r="C117951" t="s">
        <v>6</v>
      </c>
      <c r="D117951" t="s">
        <v>95</v>
      </c>
      <c r="E117951" s="70">
        <v>44500</v>
      </c>
      <c r="F117951" t="s">
        <v>13</v>
      </c>
      <c r="G117951" t="s">
        <v>28</v>
      </c>
      <c r="H117951" t="s">
        <v>54</v>
      </c>
    </row>
    <row r="117952" spans="1:8" x14ac:dyDescent="0.25">
      <c r="A117952">
        <v>4.5469999999999997</v>
      </c>
      <c r="B117952" t="s">
        <v>111</v>
      </c>
      <c r="C117952" t="s">
        <v>6</v>
      </c>
      <c r="D117952" t="s">
        <v>115</v>
      </c>
      <c r="E117952" s="70">
        <v>44500</v>
      </c>
      <c r="F117952" t="s">
        <v>13</v>
      </c>
      <c r="G117952" t="s">
        <v>28</v>
      </c>
      <c r="H117952" t="s">
        <v>8</v>
      </c>
    </row>
    <row r="117953" spans="1:8" x14ac:dyDescent="0.25">
      <c r="A117953">
        <v>3.1030000000000002</v>
      </c>
      <c r="B117953" t="s">
        <v>111</v>
      </c>
      <c r="C117953" t="s">
        <v>153</v>
      </c>
      <c r="D117953" t="s">
        <v>101</v>
      </c>
      <c r="E117953" s="70">
        <v>44500</v>
      </c>
      <c r="F117953" t="s">
        <v>13</v>
      </c>
      <c r="G117953" t="s">
        <v>28</v>
      </c>
      <c r="H117953" t="s">
        <v>54</v>
      </c>
    </row>
    <row r="117954" spans="1:8" x14ac:dyDescent="0.25">
      <c r="A117954">
        <v>1E-3</v>
      </c>
      <c r="B117954" t="s">
        <v>100</v>
      </c>
      <c r="C117954" t="s">
        <v>153</v>
      </c>
      <c r="D117954" t="s">
        <v>132</v>
      </c>
      <c r="E117954" s="70">
        <v>44500</v>
      </c>
      <c r="F117954" t="s">
        <v>13</v>
      </c>
      <c r="G117954" t="s">
        <v>28</v>
      </c>
      <c r="H117954" t="s">
        <v>54</v>
      </c>
    </row>
    <row r="117955" spans="1:8" x14ac:dyDescent="0.25">
      <c r="A117955">
        <v>0.24</v>
      </c>
      <c r="B117955" t="s">
        <v>130</v>
      </c>
      <c r="C117955" t="s">
        <v>6</v>
      </c>
      <c r="D117955" t="s">
        <v>127</v>
      </c>
      <c r="E117955" s="70">
        <v>44500</v>
      </c>
      <c r="F117955" t="s">
        <v>13</v>
      </c>
      <c r="G117955" t="s">
        <v>28</v>
      </c>
      <c r="H117955" t="s">
        <v>54</v>
      </c>
    </row>
    <row r="117956" spans="1:8" x14ac:dyDescent="0.25">
      <c r="A117956">
        <v>147.9</v>
      </c>
      <c r="B117956" t="s">
        <v>105</v>
      </c>
      <c r="C117956" t="s">
        <v>153</v>
      </c>
      <c r="D117956" t="s">
        <v>98</v>
      </c>
      <c r="E117956" s="70">
        <v>44500</v>
      </c>
      <c r="F117956" t="s">
        <v>13</v>
      </c>
      <c r="G117956" t="s">
        <v>28</v>
      </c>
      <c r="H117956" t="s">
        <v>75</v>
      </c>
    </row>
    <row r="117957" spans="1:8" x14ac:dyDescent="0.25">
      <c r="A117957">
        <v>1.0409999999999999</v>
      </c>
      <c r="B117957" t="s">
        <v>86</v>
      </c>
      <c r="C117957" t="s">
        <v>6</v>
      </c>
      <c r="D117957" t="s">
        <v>121</v>
      </c>
      <c r="E117957" s="70">
        <v>44500</v>
      </c>
      <c r="F117957" t="s">
        <v>13</v>
      </c>
      <c r="G117957" t="s">
        <v>28</v>
      </c>
      <c r="H117957" t="s">
        <v>54</v>
      </c>
    </row>
    <row r="117958" spans="1:8" x14ac:dyDescent="0.25">
      <c r="A117958">
        <v>226.94200000000001</v>
      </c>
      <c r="B117958" t="s">
        <v>111</v>
      </c>
      <c r="C117958" t="s">
        <v>6</v>
      </c>
      <c r="D117958" t="s">
        <v>101</v>
      </c>
      <c r="E117958" s="70">
        <v>44500</v>
      </c>
      <c r="F117958" t="s">
        <v>13</v>
      </c>
      <c r="G117958" t="s">
        <v>28</v>
      </c>
      <c r="H117958" t="s">
        <v>88</v>
      </c>
    </row>
    <row r="117959" spans="1:8" x14ac:dyDescent="0.25">
      <c r="A117959">
        <v>1.4999999999999999E-2</v>
      </c>
      <c r="B117959" t="s">
        <v>90</v>
      </c>
      <c r="C117959" t="s">
        <v>6</v>
      </c>
      <c r="D117959" t="s">
        <v>121</v>
      </c>
      <c r="E117959" s="70">
        <v>44500</v>
      </c>
      <c r="F117959" t="s">
        <v>13</v>
      </c>
      <c r="G117959" t="s">
        <v>28</v>
      </c>
      <c r="H117959" t="s">
        <v>64</v>
      </c>
    </row>
    <row r="117960" spans="1:8" x14ac:dyDescent="0.25">
      <c r="A117960">
        <v>1.6080000000000001</v>
      </c>
      <c r="B117960" t="s">
        <v>120</v>
      </c>
      <c r="C117960" t="s">
        <v>153</v>
      </c>
      <c r="D117960" t="s">
        <v>98</v>
      </c>
      <c r="E117960" s="70">
        <v>44500</v>
      </c>
      <c r="F117960" t="s">
        <v>13</v>
      </c>
      <c r="G117960" t="s">
        <v>28</v>
      </c>
      <c r="H117960" t="s">
        <v>58</v>
      </c>
    </row>
    <row r="117961" spans="1:8" x14ac:dyDescent="0.25">
      <c r="A117961">
        <v>2.3E-2</v>
      </c>
      <c r="B117961" t="s">
        <v>90</v>
      </c>
      <c r="C117961" t="s">
        <v>153</v>
      </c>
      <c r="D117961" t="s">
        <v>134</v>
      </c>
      <c r="E117961" s="70">
        <v>44500</v>
      </c>
      <c r="F117961" t="s">
        <v>13</v>
      </c>
      <c r="G117961" t="s">
        <v>28</v>
      </c>
      <c r="H117961" t="s">
        <v>54</v>
      </c>
    </row>
    <row r="117962" spans="1:8" x14ac:dyDescent="0.25">
      <c r="A117962">
        <v>5.0000000000000001E-3</v>
      </c>
      <c r="B117962" t="s">
        <v>117</v>
      </c>
      <c r="C117962" t="s">
        <v>153</v>
      </c>
      <c r="D117962" t="s">
        <v>104</v>
      </c>
      <c r="E117962" s="70">
        <v>44500</v>
      </c>
      <c r="F117962" t="s">
        <v>13</v>
      </c>
      <c r="G117962" t="s">
        <v>28</v>
      </c>
      <c r="H117962" t="s">
        <v>75</v>
      </c>
    </row>
    <row r="117963" spans="1:8" x14ac:dyDescent="0.25">
      <c r="A117963">
        <v>0.48699999999999999</v>
      </c>
      <c r="B117963" t="s">
        <v>94</v>
      </c>
      <c r="C117963" t="s">
        <v>6</v>
      </c>
      <c r="D117963" t="s">
        <v>121</v>
      </c>
      <c r="E117963" s="70">
        <v>44500</v>
      </c>
      <c r="F117963" t="s">
        <v>13</v>
      </c>
      <c r="G117963" t="s">
        <v>28</v>
      </c>
      <c r="H117963" t="s">
        <v>71</v>
      </c>
    </row>
    <row r="117964" spans="1:8" x14ac:dyDescent="0.25">
      <c r="A117964">
        <v>71.531999999999996</v>
      </c>
      <c r="B117964" t="s">
        <v>111</v>
      </c>
      <c r="C117964" t="s">
        <v>6</v>
      </c>
      <c r="D117964" t="s">
        <v>137</v>
      </c>
      <c r="E117964" s="70">
        <v>44500</v>
      </c>
      <c r="F117964" t="s">
        <v>13</v>
      </c>
      <c r="G117964" t="s">
        <v>28</v>
      </c>
      <c r="H117964" t="s">
        <v>107</v>
      </c>
    </row>
    <row r="117965" spans="1:8" x14ac:dyDescent="0.25">
      <c r="A117965">
        <v>0.3</v>
      </c>
      <c r="B117965" t="s">
        <v>96</v>
      </c>
      <c r="C117965" t="s">
        <v>153</v>
      </c>
      <c r="D117965" t="s">
        <v>131</v>
      </c>
      <c r="E117965" s="70">
        <v>44500</v>
      </c>
      <c r="F117965" t="s">
        <v>13</v>
      </c>
      <c r="G117965" t="s">
        <v>28</v>
      </c>
      <c r="H117965" t="s">
        <v>64</v>
      </c>
    </row>
    <row r="117966" spans="1:8" x14ac:dyDescent="0.25">
      <c r="A117966">
        <v>2E-3</v>
      </c>
      <c r="B117966" t="s">
        <v>130</v>
      </c>
      <c r="C117966" t="s">
        <v>6</v>
      </c>
      <c r="D117966" t="s">
        <v>119</v>
      </c>
      <c r="E117966" s="70">
        <v>44500</v>
      </c>
      <c r="F117966" t="s">
        <v>13</v>
      </c>
      <c r="G117966" t="s">
        <v>28</v>
      </c>
      <c r="H117966" t="s">
        <v>58</v>
      </c>
    </row>
    <row r="117967" spans="1:8" x14ac:dyDescent="0.25">
      <c r="A117967">
        <v>18.838000000000001</v>
      </c>
      <c r="B117967" t="s">
        <v>111</v>
      </c>
      <c r="C117967" t="s">
        <v>6</v>
      </c>
      <c r="D117967" t="s">
        <v>129</v>
      </c>
      <c r="E117967" s="70">
        <v>44500</v>
      </c>
      <c r="F117967" t="s">
        <v>13</v>
      </c>
      <c r="G117967" t="s">
        <v>28</v>
      </c>
      <c r="H117967" t="s">
        <v>88</v>
      </c>
    </row>
    <row r="117968" spans="1:8" x14ac:dyDescent="0.25">
      <c r="A117968">
        <v>354.28699999999998</v>
      </c>
      <c r="B117968" t="s">
        <v>130</v>
      </c>
      <c r="C117968" t="s">
        <v>153</v>
      </c>
      <c r="D117968" t="s">
        <v>98</v>
      </c>
      <c r="E117968" s="70">
        <v>44500</v>
      </c>
      <c r="F117968" t="s">
        <v>13</v>
      </c>
      <c r="G117968" t="s">
        <v>28</v>
      </c>
      <c r="H117968" t="s">
        <v>88</v>
      </c>
    </row>
    <row r="117969" spans="1:8" x14ac:dyDescent="0.25">
      <c r="A117969">
        <v>84.17</v>
      </c>
      <c r="B117969" t="s">
        <v>105</v>
      </c>
      <c r="C117969" t="s">
        <v>6</v>
      </c>
      <c r="D117969" t="s">
        <v>98</v>
      </c>
      <c r="E117969" s="70">
        <v>44500</v>
      </c>
      <c r="F117969" t="s">
        <v>13</v>
      </c>
      <c r="G117969" t="s">
        <v>28</v>
      </c>
      <c r="H117969" t="s">
        <v>75</v>
      </c>
    </row>
    <row r="117970" spans="1:8" x14ac:dyDescent="0.25">
      <c r="A117970">
        <v>0.224</v>
      </c>
      <c r="B117970" t="s">
        <v>100</v>
      </c>
      <c r="C117970" t="s">
        <v>153</v>
      </c>
      <c r="D117970" t="s">
        <v>113</v>
      </c>
      <c r="E117970" s="70">
        <v>44500</v>
      </c>
      <c r="F117970" t="s">
        <v>13</v>
      </c>
      <c r="G117970" t="s">
        <v>28</v>
      </c>
      <c r="H117970" t="s">
        <v>88</v>
      </c>
    </row>
    <row r="117971" spans="1:8" x14ac:dyDescent="0.25">
      <c r="A117971">
        <v>2.5000000000000001E-2</v>
      </c>
      <c r="B117971" t="s">
        <v>130</v>
      </c>
      <c r="C117971" t="s">
        <v>6</v>
      </c>
      <c r="D117971" t="s">
        <v>119</v>
      </c>
      <c r="E117971" s="70">
        <v>44500</v>
      </c>
      <c r="F117971" t="s">
        <v>13</v>
      </c>
      <c r="G117971" t="s">
        <v>28</v>
      </c>
      <c r="H117971" t="s">
        <v>64</v>
      </c>
    </row>
    <row r="117972" spans="1:8" x14ac:dyDescent="0.25">
      <c r="A117972">
        <v>2E-3</v>
      </c>
      <c r="B117972" t="s">
        <v>120</v>
      </c>
      <c r="C117972" t="s">
        <v>6</v>
      </c>
      <c r="D117972" t="s">
        <v>134</v>
      </c>
      <c r="E117972" s="70">
        <v>44500</v>
      </c>
      <c r="F117972" t="s">
        <v>13</v>
      </c>
      <c r="G117972" t="s">
        <v>28</v>
      </c>
      <c r="H117972" t="s">
        <v>88</v>
      </c>
    </row>
    <row r="117973" spans="1:8" x14ac:dyDescent="0.25">
      <c r="A117973">
        <v>6.4710000000000001</v>
      </c>
      <c r="B117973" t="s">
        <v>97</v>
      </c>
      <c r="C117973" t="s">
        <v>6</v>
      </c>
      <c r="D117973" t="s">
        <v>121</v>
      </c>
      <c r="E117973" s="70">
        <v>44500</v>
      </c>
      <c r="F117973" t="s">
        <v>13</v>
      </c>
      <c r="G117973" t="s">
        <v>28</v>
      </c>
      <c r="H117973" t="s">
        <v>58</v>
      </c>
    </row>
    <row r="117974" spans="1:8" x14ac:dyDescent="0.25">
      <c r="A117974">
        <v>8.2000000000000003E-2</v>
      </c>
      <c r="B117974" t="s">
        <v>90</v>
      </c>
      <c r="C117974" t="s">
        <v>153</v>
      </c>
      <c r="D117974" t="s">
        <v>125</v>
      </c>
      <c r="E117974" s="70">
        <v>44500</v>
      </c>
      <c r="F117974" t="s">
        <v>13</v>
      </c>
      <c r="G117974" t="s">
        <v>28</v>
      </c>
      <c r="H117974" t="s">
        <v>8</v>
      </c>
    </row>
    <row r="117975" spans="1:8" x14ac:dyDescent="0.25">
      <c r="A117975">
        <v>5.0000000000000001E-3</v>
      </c>
      <c r="B117975" t="s">
        <v>133</v>
      </c>
      <c r="C117975" t="s">
        <v>6</v>
      </c>
      <c r="D117975" t="s">
        <v>121</v>
      </c>
      <c r="E117975" s="70">
        <v>44500</v>
      </c>
      <c r="F117975" t="s">
        <v>13</v>
      </c>
      <c r="G117975" t="s">
        <v>28</v>
      </c>
      <c r="H117975" t="s">
        <v>64</v>
      </c>
    </row>
    <row r="117976" spans="1:8" x14ac:dyDescent="0.25">
      <c r="A117976">
        <v>23766.037</v>
      </c>
      <c r="B117976" t="s">
        <v>97</v>
      </c>
      <c r="C117976" t="s">
        <v>153</v>
      </c>
      <c r="D117976" t="s">
        <v>112</v>
      </c>
      <c r="E117976" s="70">
        <v>44500</v>
      </c>
      <c r="F117976" t="s">
        <v>13</v>
      </c>
      <c r="G117976" t="s">
        <v>28</v>
      </c>
      <c r="H117976" t="s">
        <v>88</v>
      </c>
    </row>
    <row r="117977" spans="1:8" x14ac:dyDescent="0.25">
      <c r="A117977">
        <v>137.38800000000001</v>
      </c>
      <c r="B117977" t="s">
        <v>117</v>
      </c>
      <c r="C117977" t="s">
        <v>153</v>
      </c>
      <c r="D117977" t="s">
        <v>106</v>
      </c>
      <c r="E117977" s="70">
        <v>44500</v>
      </c>
      <c r="F117977" t="s">
        <v>13</v>
      </c>
      <c r="G117977" t="s">
        <v>28</v>
      </c>
      <c r="H117977" t="s">
        <v>8</v>
      </c>
    </row>
    <row r="117978" spans="1:8" x14ac:dyDescent="0.25">
      <c r="A117978">
        <v>10.119</v>
      </c>
      <c r="B117978" t="s">
        <v>102</v>
      </c>
      <c r="C117978" t="s">
        <v>153</v>
      </c>
      <c r="D117978" t="s">
        <v>134</v>
      </c>
      <c r="E117978" s="70">
        <v>44500</v>
      </c>
      <c r="F117978" t="s">
        <v>13</v>
      </c>
      <c r="G117978" t="s">
        <v>28</v>
      </c>
      <c r="H117978" t="s">
        <v>54</v>
      </c>
    </row>
    <row r="117979" spans="1:8" x14ac:dyDescent="0.25">
      <c r="A117979">
        <v>10.324999999999999</v>
      </c>
      <c r="B117979" t="s">
        <v>108</v>
      </c>
      <c r="C117979" t="s">
        <v>6</v>
      </c>
      <c r="D117979" t="s">
        <v>87</v>
      </c>
      <c r="E117979" s="70">
        <v>44500</v>
      </c>
      <c r="F117979" t="s">
        <v>13</v>
      </c>
      <c r="G117979" t="s">
        <v>28</v>
      </c>
      <c r="H117979" t="s">
        <v>71</v>
      </c>
    </row>
    <row r="117980" spans="1:8" x14ac:dyDescent="0.25">
      <c r="A117980">
        <v>0.35799999999999998</v>
      </c>
      <c r="B117980" t="s">
        <v>103</v>
      </c>
      <c r="C117980" t="s">
        <v>153</v>
      </c>
      <c r="D117980" t="s">
        <v>137</v>
      </c>
      <c r="E117980" s="70">
        <v>44500</v>
      </c>
      <c r="F117980" t="s">
        <v>13</v>
      </c>
      <c r="G117980" t="s">
        <v>28</v>
      </c>
      <c r="H117980" t="s">
        <v>64</v>
      </c>
    </row>
    <row r="117981" spans="1:8" x14ac:dyDescent="0.25">
      <c r="A117981">
        <v>4.9800000000000004</v>
      </c>
      <c r="B117981" t="s">
        <v>133</v>
      </c>
      <c r="C117981" t="s">
        <v>153</v>
      </c>
      <c r="D117981" t="s">
        <v>106</v>
      </c>
      <c r="E117981" s="70">
        <v>44500</v>
      </c>
      <c r="F117981" t="s">
        <v>13</v>
      </c>
      <c r="G117981" t="s">
        <v>28</v>
      </c>
      <c r="H117981" t="s">
        <v>58</v>
      </c>
    </row>
    <row r="117982" spans="1:8" x14ac:dyDescent="0.25">
      <c r="A117982">
        <v>5.2779999999999996</v>
      </c>
      <c r="B117982" t="s">
        <v>111</v>
      </c>
      <c r="C117982" t="s">
        <v>6</v>
      </c>
      <c r="D117982" t="s">
        <v>137</v>
      </c>
      <c r="E117982" s="70">
        <v>44500</v>
      </c>
      <c r="F117982" t="s">
        <v>13</v>
      </c>
      <c r="G117982" t="s">
        <v>28</v>
      </c>
      <c r="H117982" t="s">
        <v>64</v>
      </c>
    </row>
    <row r="117983" spans="1:8" x14ac:dyDescent="0.25">
      <c r="A117983">
        <v>1.7000000000000001E-2</v>
      </c>
      <c r="B117983" t="s">
        <v>103</v>
      </c>
      <c r="C117983" t="s">
        <v>6</v>
      </c>
      <c r="D117983" t="s">
        <v>113</v>
      </c>
      <c r="E117983" s="70">
        <v>44500</v>
      </c>
      <c r="F117983" t="s">
        <v>13</v>
      </c>
      <c r="G117983" t="s">
        <v>28</v>
      </c>
      <c r="H117983" t="s">
        <v>8</v>
      </c>
    </row>
    <row r="117984" spans="1:8" x14ac:dyDescent="0.25">
      <c r="A117984">
        <v>4.1660000000000004</v>
      </c>
      <c r="B117984" t="s">
        <v>110</v>
      </c>
      <c r="C117984" t="s">
        <v>153</v>
      </c>
      <c r="D117984" t="s">
        <v>127</v>
      </c>
      <c r="E117984" s="70">
        <v>44500</v>
      </c>
      <c r="F117984" t="s">
        <v>13</v>
      </c>
      <c r="G117984" t="s">
        <v>28</v>
      </c>
      <c r="H117984" t="s">
        <v>75</v>
      </c>
    </row>
    <row r="117985" spans="1:8" x14ac:dyDescent="0.25">
      <c r="A117985">
        <v>8.9999999999999993E-3</v>
      </c>
      <c r="B117985" t="s">
        <v>89</v>
      </c>
      <c r="C117985" t="s">
        <v>6</v>
      </c>
      <c r="D117985" t="s">
        <v>131</v>
      </c>
      <c r="E117985" s="70">
        <v>44500</v>
      </c>
      <c r="F117985" t="s">
        <v>13</v>
      </c>
      <c r="G117985" t="s">
        <v>28</v>
      </c>
      <c r="H117985" t="s">
        <v>58</v>
      </c>
    </row>
    <row r="117986" spans="1:8" x14ac:dyDescent="0.25">
      <c r="A117986">
        <v>2E-3</v>
      </c>
      <c r="B117986" t="s">
        <v>90</v>
      </c>
      <c r="C117986" t="s">
        <v>6</v>
      </c>
      <c r="D117986" t="s">
        <v>129</v>
      </c>
      <c r="E117986" s="70">
        <v>44500</v>
      </c>
      <c r="F117986" t="s">
        <v>13</v>
      </c>
      <c r="G117986" t="s">
        <v>28</v>
      </c>
      <c r="H117986" t="s">
        <v>88</v>
      </c>
    </row>
    <row r="117987" spans="1:8" x14ac:dyDescent="0.25">
      <c r="A117987">
        <v>1.2E-2</v>
      </c>
      <c r="B117987" t="s">
        <v>111</v>
      </c>
      <c r="C117987" t="s">
        <v>153</v>
      </c>
      <c r="D117987" t="s">
        <v>115</v>
      </c>
      <c r="E117987" s="70">
        <v>44500</v>
      </c>
      <c r="F117987" t="s">
        <v>13</v>
      </c>
      <c r="G117987" t="s">
        <v>28</v>
      </c>
      <c r="H117987" t="s">
        <v>8</v>
      </c>
    </row>
    <row r="117988" spans="1:8" x14ac:dyDescent="0.25">
      <c r="A117988">
        <v>29.5</v>
      </c>
      <c r="B117988" t="s">
        <v>105</v>
      </c>
      <c r="C117988" t="s">
        <v>153</v>
      </c>
      <c r="D117988" t="s">
        <v>98</v>
      </c>
      <c r="E117988" s="70">
        <v>44500</v>
      </c>
      <c r="F117988" t="s">
        <v>13</v>
      </c>
      <c r="G117988" t="s">
        <v>28</v>
      </c>
      <c r="H117988" t="s">
        <v>71</v>
      </c>
    </row>
    <row r="117989" spans="1:8" x14ac:dyDescent="0.25">
      <c r="A117989">
        <v>26.713000000000001</v>
      </c>
      <c r="B117989" t="s">
        <v>96</v>
      </c>
      <c r="C117989" t="s">
        <v>153</v>
      </c>
      <c r="D117989" t="s">
        <v>112</v>
      </c>
      <c r="E117989" s="70">
        <v>44500</v>
      </c>
      <c r="F117989" t="s">
        <v>13</v>
      </c>
      <c r="G117989" t="s">
        <v>28</v>
      </c>
      <c r="H117989" t="s">
        <v>88</v>
      </c>
    </row>
    <row r="117990" spans="1:8" x14ac:dyDescent="0.25">
      <c r="A117990">
        <v>9.8249999999999993</v>
      </c>
      <c r="B117990" t="s">
        <v>90</v>
      </c>
      <c r="C117990" t="s">
        <v>153</v>
      </c>
      <c r="D117990" t="s">
        <v>113</v>
      </c>
      <c r="E117990" s="70">
        <v>44500</v>
      </c>
      <c r="F117990" t="s">
        <v>13</v>
      </c>
      <c r="G117990" t="s">
        <v>28</v>
      </c>
      <c r="H117990" t="s">
        <v>88</v>
      </c>
    </row>
    <row r="117991" spans="1:8" x14ac:dyDescent="0.25">
      <c r="A117991">
        <v>4.0000000000000001E-3</v>
      </c>
      <c r="B117991" t="s">
        <v>120</v>
      </c>
      <c r="C117991" t="s">
        <v>6</v>
      </c>
      <c r="D117991" t="s">
        <v>134</v>
      </c>
      <c r="E117991" s="70">
        <v>44500</v>
      </c>
      <c r="F117991" t="s">
        <v>13</v>
      </c>
      <c r="G117991" t="s">
        <v>28</v>
      </c>
      <c r="H117991" t="s">
        <v>8</v>
      </c>
    </row>
    <row r="117992" spans="1:8" x14ac:dyDescent="0.25">
      <c r="A117992">
        <v>0.35299999999999998</v>
      </c>
      <c r="B117992" t="s">
        <v>96</v>
      </c>
      <c r="C117992" t="s">
        <v>6</v>
      </c>
      <c r="D117992" t="s">
        <v>112</v>
      </c>
      <c r="E117992" s="70">
        <v>44500</v>
      </c>
      <c r="F117992" t="s">
        <v>13</v>
      </c>
      <c r="G117992" t="s">
        <v>28</v>
      </c>
      <c r="H117992" t="s">
        <v>88</v>
      </c>
    </row>
    <row r="117993" spans="1:8" x14ac:dyDescent="0.25">
      <c r="A117993">
        <v>1.413</v>
      </c>
      <c r="B117993" t="s">
        <v>86</v>
      </c>
      <c r="C117993" t="s">
        <v>6</v>
      </c>
      <c r="D117993" t="s">
        <v>140</v>
      </c>
      <c r="E117993" s="70">
        <v>44500</v>
      </c>
      <c r="F117993" t="s">
        <v>13</v>
      </c>
      <c r="G117993" t="s">
        <v>28</v>
      </c>
      <c r="H117993" t="s">
        <v>88</v>
      </c>
    </row>
    <row r="117994" spans="1:8" x14ac:dyDescent="0.25">
      <c r="A117994">
        <v>0.90200000000000002</v>
      </c>
      <c r="B117994" t="s">
        <v>133</v>
      </c>
      <c r="C117994" t="s">
        <v>6</v>
      </c>
      <c r="D117994" t="s">
        <v>135</v>
      </c>
      <c r="E117994" s="70">
        <v>44500</v>
      </c>
      <c r="F117994" t="s">
        <v>13</v>
      </c>
      <c r="G117994" t="s">
        <v>28</v>
      </c>
      <c r="H117994" t="s">
        <v>8</v>
      </c>
    </row>
    <row r="117995" spans="1:8" x14ac:dyDescent="0.25">
      <c r="A117995">
        <v>5.0000000000000001E-3</v>
      </c>
      <c r="B117995" t="s">
        <v>89</v>
      </c>
      <c r="C117995" t="s">
        <v>6</v>
      </c>
      <c r="D117995" t="s">
        <v>135</v>
      </c>
      <c r="E117995" s="70">
        <v>44500</v>
      </c>
      <c r="F117995" t="s">
        <v>13</v>
      </c>
      <c r="G117995" t="s">
        <v>28</v>
      </c>
      <c r="H117995" t="s">
        <v>75</v>
      </c>
    </row>
    <row r="117996" spans="1:8" x14ac:dyDescent="0.25">
      <c r="A117996">
        <v>0.10100000000000001</v>
      </c>
      <c r="B117996" t="s">
        <v>111</v>
      </c>
      <c r="C117996" t="s">
        <v>153</v>
      </c>
      <c r="D117996" t="s">
        <v>129</v>
      </c>
      <c r="E117996" s="70">
        <v>44500</v>
      </c>
      <c r="F117996" t="s">
        <v>13</v>
      </c>
      <c r="G117996" t="s">
        <v>28</v>
      </c>
      <c r="H117996" t="s">
        <v>54</v>
      </c>
    </row>
    <row r="117997" spans="1:8" x14ac:dyDescent="0.25">
      <c r="A117997">
        <v>2.8000000000000001E-2</v>
      </c>
      <c r="B117997" t="s">
        <v>130</v>
      </c>
      <c r="C117997" t="s">
        <v>6</v>
      </c>
      <c r="D117997" t="s">
        <v>113</v>
      </c>
      <c r="E117997" s="70">
        <v>44500</v>
      </c>
      <c r="F117997" t="s">
        <v>13</v>
      </c>
      <c r="G117997" t="s">
        <v>28</v>
      </c>
      <c r="H117997" t="s">
        <v>54</v>
      </c>
    </row>
    <row r="117998" spans="1:8" x14ac:dyDescent="0.25">
      <c r="A117998">
        <v>0.94499999999999995</v>
      </c>
      <c r="B117998" t="s">
        <v>97</v>
      </c>
      <c r="C117998" t="s">
        <v>153</v>
      </c>
      <c r="D117998" t="s">
        <v>121</v>
      </c>
      <c r="E117998" s="70">
        <v>44500</v>
      </c>
      <c r="F117998" t="s">
        <v>13</v>
      </c>
      <c r="G117998" t="s">
        <v>28</v>
      </c>
      <c r="H117998" t="s">
        <v>58</v>
      </c>
    </row>
    <row r="117999" spans="1:8" x14ac:dyDescent="0.25">
      <c r="A117999">
        <v>8.3000000000000004E-2</v>
      </c>
      <c r="B117999" t="s">
        <v>90</v>
      </c>
      <c r="C117999" t="s">
        <v>153</v>
      </c>
      <c r="D117999" t="s">
        <v>134</v>
      </c>
      <c r="E117999" s="70">
        <v>44500</v>
      </c>
      <c r="F117999" t="s">
        <v>13</v>
      </c>
      <c r="G117999" t="s">
        <v>28</v>
      </c>
      <c r="H117999" t="s">
        <v>88</v>
      </c>
    </row>
    <row r="118000" spans="1:8" x14ac:dyDescent="0.25">
      <c r="A118000">
        <v>0.129</v>
      </c>
      <c r="B118000" t="s">
        <v>90</v>
      </c>
      <c r="C118000" t="s">
        <v>153</v>
      </c>
      <c r="D118000" t="s">
        <v>129</v>
      </c>
      <c r="E118000" s="70">
        <v>44500</v>
      </c>
      <c r="F118000" t="s">
        <v>13</v>
      </c>
      <c r="G118000" t="s">
        <v>28</v>
      </c>
      <c r="H118000" t="s">
        <v>88</v>
      </c>
    </row>
    <row r="118001" spans="1:8" x14ac:dyDescent="0.25">
      <c r="A118001">
        <v>209.619</v>
      </c>
      <c r="B118001" t="s">
        <v>111</v>
      </c>
      <c r="C118001" t="s">
        <v>6</v>
      </c>
      <c r="D118001" t="s">
        <v>101</v>
      </c>
      <c r="E118001" s="70">
        <v>44500</v>
      </c>
      <c r="F118001" t="s">
        <v>13</v>
      </c>
      <c r="G118001" t="s">
        <v>28</v>
      </c>
      <c r="H118001" t="s">
        <v>54</v>
      </c>
    </row>
    <row r="118002" spans="1:8" x14ac:dyDescent="0.25">
      <c r="A118002">
        <v>4.0000000000000001E-3</v>
      </c>
      <c r="B118002" t="s">
        <v>86</v>
      </c>
      <c r="C118002" t="s">
        <v>6</v>
      </c>
      <c r="D118002" t="s">
        <v>129</v>
      </c>
      <c r="E118002" s="70">
        <v>44500</v>
      </c>
      <c r="F118002" t="s">
        <v>13</v>
      </c>
      <c r="G118002" t="s">
        <v>28</v>
      </c>
      <c r="H118002" t="s">
        <v>64</v>
      </c>
    </row>
    <row r="118003" spans="1:8" x14ac:dyDescent="0.25">
      <c r="A118003">
        <v>119.89700000000001</v>
      </c>
      <c r="B118003" t="s">
        <v>90</v>
      </c>
      <c r="C118003" t="s">
        <v>6</v>
      </c>
      <c r="D118003" t="s">
        <v>113</v>
      </c>
      <c r="E118003" s="70">
        <v>44500</v>
      </c>
      <c r="F118003" t="s">
        <v>13</v>
      </c>
      <c r="G118003" t="s">
        <v>28</v>
      </c>
      <c r="H118003" t="s">
        <v>8</v>
      </c>
    </row>
    <row r="118004" spans="1:8" x14ac:dyDescent="0.25">
      <c r="A118004">
        <v>8.0850000000000009</v>
      </c>
      <c r="B118004" t="s">
        <v>97</v>
      </c>
      <c r="C118004" t="s">
        <v>6</v>
      </c>
      <c r="D118004" t="s">
        <v>104</v>
      </c>
      <c r="E118004" s="70">
        <v>44500</v>
      </c>
      <c r="F118004" t="s">
        <v>13</v>
      </c>
      <c r="G118004" t="s">
        <v>28</v>
      </c>
      <c r="H118004" t="s">
        <v>58</v>
      </c>
    </row>
    <row r="118005" spans="1:8" x14ac:dyDescent="0.25">
      <c r="A118005">
        <v>6.9180000000000001</v>
      </c>
      <c r="B118005" t="s">
        <v>122</v>
      </c>
      <c r="C118005" t="s">
        <v>153</v>
      </c>
      <c r="D118005" t="s">
        <v>106</v>
      </c>
      <c r="E118005" s="70">
        <v>44500</v>
      </c>
      <c r="F118005" t="s">
        <v>13</v>
      </c>
      <c r="G118005" t="s">
        <v>28</v>
      </c>
      <c r="H118005" t="s">
        <v>8</v>
      </c>
    </row>
    <row r="118006" spans="1:8" x14ac:dyDescent="0.25">
      <c r="A118006">
        <v>0.224</v>
      </c>
      <c r="B118006" t="s">
        <v>100</v>
      </c>
      <c r="C118006" t="s">
        <v>153</v>
      </c>
      <c r="D118006" t="s">
        <v>113</v>
      </c>
      <c r="E118006" s="70">
        <v>44500</v>
      </c>
      <c r="F118006" t="s">
        <v>13</v>
      </c>
      <c r="G118006" t="s">
        <v>28</v>
      </c>
      <c r="H118006" t="s">
        <v>62</v>
      </c>
    </row>
    <row r="118007" spans="1:8" x14ac:dyDescent="0.25">
      <c r="A118007">
        <v>110.48</v>
      </c>
      <c r="B118007" t="s">
        <v>105</v>
      </c>
      <c r="C118007" t="s">
        <v>6</v>
      </c>
      <c r="D118007" t="s">
        <v>98</v>
      </c>
      <c r="E118007" s="70">
        <v>44500</v>
      </c>
      <c r="F118007" t="s">
        <v>13</v>
      </c>
      <c r="G118007" t="s">
        <v>28</v>
      </c>
      <c r="H118007" t="s">
        <v>71</v>
      </c>
    </row>
    <row r="118008" spans="1:8" x14ac:dyDescent="0.25">
      <c r="A118008">
        <v>3.7280000000000002</v>
      </c>
      <c r="B118008" t="s">
        <v>128</v>
      </c>
      <c r="C118008" t="s">
        <v>153</v>
      </c>
      <c r="D118008" t="s">
        <v>106</v>
      </c>
      <c r="E118008" s="70">
        <v>44500</v>
      </c>
      <c r="F118008" t="s">
        <v>13</v>
      </c>
      <c r="G118008" t="s">
        <v>28</v>
      </c>
      <c r="H118008" t="s">
        <v>62</v>
      </c>
    </row>
    <row r="118009" spans="1:8" x14ac:dyDescent="0.25">
      <c r="A118009">
        <v>9.0749999999999993</v>
      </c>
      <c r="B118009" t="s">
        <v>103</v>
      </c>
      <c r="C118009" t="s">
        <v>153</v>
      </c>
      <c r="D118009" t="s">
        <v>112</v>
      </c>
      <c r="E118009" s="70">
        <v>44500</v>
      </c>
      <c r="F118009" t="s">
        <v>13</v>
      </c>
      <c r="G118009" t="s">
        <v>28</v>
      </c>
      <c r="H118009" t="s">
        <v>107</v>
      </c>
    </row>
    <row r="118010" spans="1:8" x14ac:dyDescent="0.25">
      <c r="A118010">
        <v>4.0000000000000001E-3</v>
      </c>
      <c r="B118010" t="s">
        <v>89</v>
      </c>
      <c r="C118010" t="s">
        <v>6</v>
      </c>
      <c r="D118010" t="s">
        <v>119</v>
      </c>
      <c r="E118010" s="70">
        <v>44500</v>
      </c>
      <c r="F118010" t="s">
        <v>13</v>
      </c>
      <c r="G118010" t="s">
        <v>28</v>
      </c>
      <c r="H118010" t="s">
        <v>88</v>
      </c>
    </row>
    <row r="118011" spans="1:8" x14ac:dyDescent="0.25">
      <c r="A118011">
        <v>97.021000000000001</v>
      </c>
      <c r="B118011" t="s">
        <v>117</v>
      </c>
      <c r="C118011" t="s">
        <v>153</v>
      </c>
      <c r="D118011" t="s">
        <v>106</v>
      </c>
      <c r="E118011" s="70">
        <v>44500</v>
      </c>
      <c r="F118011" t="s">
        <v>13</v>
      </c>
      <c r="G118011" t="s">
        <v>28</v>
      </c>
      <c r="H118011" t="s">
        <v>54</v>
      </c>
    </row>
    <row r="118012" spans="1:8" x14ac:dyDescent="0.25">
      <c r="A118012">
        <v>10.276999999999999</v>
      </c>
      <c r="B118012" t="s">
        <v>94</v>
      </c>
      <c r="C118012" t="s">
        <v>6</v>
      </c>
      <c r="D118012" t="s">
        <v>140</v>
      </c>
      <c r="E118012" s="70">
        <v>44500</v>
      </c>
      <c r="F118012" t="s">
        <v>13</v>
      </c>
      <c r="G118012" t="s">
        <v>28</v>
      </c>
      <c r="H118012" t="s">
        <v>88</v>
      </c>
    </row>
    <row r="118013" spans="1:8" x14ac:dyDescent="0.25">
      <c r="A118013">
        <v>1E-3</v>
      </c>
      <c r="B118013" t="s">
        <v>100</v>
      </c>
      <c r="C118013" t="s">
        <v>153</v>
      </c>
      <c r="D118013" t="s">
        <v>131</v>
      </c>
      <c r="E118013" s="70">
        <v>44500</v>
      </c>
      <c r="F118013" t="s">
        <v>13</v>
      </c>
      <c r="G118013" t="s">
        <v>28</v>
      </c>
      <c r="H118013" t="s">
        <v>107</v>
      </c>
    </row>
    <row r="118014" spans="1:8" x14ac:dyDescent="0.25">
      <c r="A118014">
        <v>0.23499999999999999</v>
      </c>
      <c r="B118014" t="s">
        <v>94</v>
      </c>
      <c r="C118014" t="s">
        <v>6</v>
      </c>
      <c r="D118014" t="s">
        <v>127</v>
      </c>
      <c r="E118014" s="70">
        <v>44500</v>
      </c>
      <c r="F118014" t="s">
        <v>13</v>
      </c>
      <c r="G118014" t="s">
        <v>28</v>
      </c>
      <c r="H118014" t="s">
        <v>8</v>
      </c>
    </row>
    <row r="118015" spans="1:8" x14ac:dyDescent="0.25">
      <c r="A118015">
        <v>155.74</v>
      </c>
      <c r="B118015" t="s">
        <v>108</v>
      </c>
      <c r="C118015" t="s">
        <v>153</v>
      </c>
      <c r="D118015" t="s">
        <v>112</v>
      </c>
      <c r="E118015" s="70">
        <v>44500</v>
      </c>
      <c r="F118015" t="s">
        <v>13</v>
      </c>
      <c r="G118015" t="s">
        <v>28</v>
      </c>
      <c r="H118015" t="s">
        <v>71</v>
      </c>
    </row>
    <row r="118016" spans="1:8" x14ac:dyDescent="0.25">
      <c r="A118016">
        <v>189.53</v>
      </c>
      <c r="B118016" t="s">
        <v>105</v>
      </c>
      <c r="C118016" t="s">
        <v>153</v>
      </c>
      <c r="D118016" t="s">
        <v>98</v>
      </c>
      <c r="E118016" s="70">
        <v>44500</v>
      </c>
      <c r="F118016" t="s">
        <v>13</v>
      </c>
      <c r="G118016" t="s">
        <v>28</v>
      </c>
      <c r="H118016" t="s">
        <v>64</v>
      </c>
    </row>
    <row r="118017" spans="1:8" x14ac:dyDescent="0.25">
      <c r="A118017">
        <v>6.8000000000000005E-2</v>
      </c>
      <c r="B118017" t="s">
        <v>94</v>
      </c>
      <c r="C118017" t="s">
        <v>6</v>
      </c>
      <c r="D118017" t="s">
        <v>127</v>
      </c>
      <c r="E118017" s="70">
        <v>44500</v>
      </c>
      <c r="F118017" t="s">
        <v>13</v>
      </c>
      <c r="G118017" t="s">
        <v>28</v>
      </c>
      <c r="H118017" t="s">
        <v>88</v>
      </c>
    </row>
    <row r="118018" spans="1:8" x14ac:dyDescent="0.25">
      <c r="A118018">
        <v>77.792000000000002</v>
      </c>
      <c r="B118018" t="s">
        <v>97</v>
      </c>
      <c r="C118018" t="s">
        <v>6</v>
      </c>
      <c r="D118018" t="s">
        <v>109</v>
      </c>
      <c r="E118018" s="70">
        <v>44500</v>
      </c>
      <c r="F118018" t="s">
        <v>13</v>
      </c>
      <c r="G118018" t="s">
        <v>28</v>
      </c>
      <c r="H118018" t="s">
        <v>88</v>
      </c>
    </row>
    <row r="118019" spans="1:8" x14ac:dyDescent="0.25">
      <c r="A118019">
        <v>1.4E-2</v>
      </c>
      <c r="B118019" t="s">
        <v>90</v>
      </c>
      <c r="C118019" t="s">
        <v>153</v>
      </c>
      <c r="D118019" t="s">
        <v>121</v>
      </c>
      <c r="E118019" s="70">
        <v>44500</v>
      </c>
      <c r="F118019" t="s">
        <v>13</v>
      </c>
      <c r="G118019" t="s">
        <v>28</v>
      </c>
      <c r="H118019" t="s">
        <v>62</v>
      </c>
    </row>
    <row r="118020" spans="1:8" x14ac:dyDescent="0.25">
      <c r="A118020">
        <v>3.3119999999999998</v>
      </c>
      <c r="B118020" t="s">
        <v>114</v>
      </c>
      <c r="C118020" t="s">
        <v>153</v>
      </c>
      <c r="D118020" t="s">
        <v>109</v>
      </c>
      <c r="E118020" s="70">
        <v>44500</v>
      </c>
      <c r="F118020" t="s">
        <v>13</v>
      </c>
      <c r="G118020" t="s">
        <v>28</v>
      </c>
      <c r="H118020" t="s">
        <v>75</v>
      </c>
    </row>
    <row r="118021" spans="1:8" x14ac:dyDescent="0.25">
      <c r="A118021">
        <v>4502.3450000000003</v>
      </c>
      <c r="B118021" t="s">
        <v>108</v>
      </c>
      <c r="C118021" t="s">
        <v>153</v>
      </c>
      <c r="D118021" t="s">
        <v>112</v>
      </c>
      <c r="E118021" s="70">
        <v>44500</v>
      </c>
      <c r="F118021" t="s">
        <v>13</v>
      </c>
      <c r="G118021" t="s">
        <v>28</v>
      </c>
      <c r="H118021" t="s">
        <v>54</v>
      </c>
    </row>
    <row r="118022" spans="1:8" x14ac:dyDescent="0.25">
      <c r="A118022">
        <v>5.2939999999999996</v>
      </c>
      <c r="B118022" t="s">
        <v>97</v>
      </c>
      <c r="C118022" t="s">
        <v>6</v>
      </c>
      <c r="D118022" t="s">
        <v>119</v>
      </c>
      <c r="E118022" s="70">
        <v>44500</v>
      </c>
      <c r="F118022" t="s">
        <v>13</v>
      </c>
      <c r="G118022" t="s">
        <v>28</v>
      </c>
      <c r="H118022" t="s">
        <v>75</v>
      </c>
    </row>
    <row r="118023" spans="1:8" x14ac:dyDescent="0.25">
      <c r="A118023">
        <v>19915.501</v>
      </c>
      <c r="B118023" t="s">
        <v>97</v>
      </c>
      <c r="C118023" t="s">
        <v>153</v>
      </c>
      <c r="D118023" t="s">
        <v>112</v>
      </c>
      <c r="E118023" s="70">
        <v>44500</v>
      </c>
      <c r="F118023" t="s">
        <v>13</v>
      </c>
      <c r="G118023" t="s">
        <v>28</v>
      </c>
      <c r="H118023" t="s">
        <v>54</v>
      </c>
    </row>
    <row r="118024" spans="1:8" x14ac:dyDescent="0.25">
      <c r="A118024">
        <v>41.219000000000001</v>
      </c>
      <c r="B118024" t="s">
        <v>111</v>
      </c>
      <c r="C118024" t="s">
        <v>6</v>
      </c>
      <c r="D118024" t="s">
        <v>137</v>
      </c>
      <c r="E118024" s="70">
        <v>44500</v>
      </c>
      <c r="F118024" t="s">
        <v>13</v>
      </c>
      <c r="G118024" t="s">
        <v>28</v>
      </c>
      <c r="H118024" t="s">
        <v>8</v>
      </c>
    </row>
    <row r="118025" spans="1:8" x14ac:dyDescent="0.25">
      <c r="A118025">
        <v>4.0000000000000001E-3</v>
      </c>
      <c r="B118025" t="s">
        <v>89</v>
      </c>
      <c r="C118025" t="s">
        <v>6</v>
      </c>
      <c r="D118025" t="s">
        <v>119</v>
      </c>
      <c r="E118025" s="70">
        <v>44500</v>
      </c>
      <c r="F118025" t="s">
        <v>13</v>
      </c>
      <c r="G118025" t="s">
        <v>28</v>
      </c>
      <c r="H118025" t="s">
        <v>8</v>
      </c>
    </row>
    <row r="118026" spans="1:8" x14ac:dyDescent="0.25">
      <c r="A118026">
        <v>5.556</v>
      </c>
      <c r="B118026" t="s">
        <v>136</v>
      </c>
      <c r="C118026" t="s">
        <v>153</v>
      </c>
      <c r="D118026" t="s">
        <v>138</v>
      </c>
      <c r="E118026" s="70">
        <v>44500</v>
      </c>
      <c r="F118026" t="s">
        <v>13</v>
      </c>
      <c r="G118026" t="s">
        <v>28</v>
      </c>
      <c r="H118026" t="s">
        <v>54</v>
      </c>
    </row>
    <row r="118027" spans="1:8" x14ac:dyDescent="0.25">
      <c r="A118027">
        <v>3.0000000000000001E-3</v>
      </c>
      <c r="B118027" t="s">
        <v>103</v>
      </c>
      <c r="C118027" t="s">
        <v>6</v>
      </c>
      <c r="D118027" t="s">
        <v>98</v>
      </c>
      <c r="E118027" s="70">
        <v>44500</v>
      </c>
      <c r="F118027" t="s">
        <v>13</v>
      </c>
      <c r="G118027" t="s">
        <v>28</v>
      </c>
      <c r="H118027" t="s">
        <v>58</v>
      </c>
    </row>
    <row r="118028" spans="1:8" x14ac:dyDescent="0.25">
      <c r="A118028">
        <v>29.690999999999999</v>
      </c>
      <c r="B118028" t="s">
        <v>122</v>
      </c>
      <c r="C118028" t="s">
        <v>153</v>
      </c>
      <c r="D118028" t="s">
        <v>98</v>
      </c>
      <c r="E118028" s="70">
        <v>44500</v>
      </c>
      <c r="F118028" t="s">
        <v>13</v>
      </c>
      <c r="G118028" t="s">
        <v>28</v>
      </c>
      <c r="H118028" t="s">
        <v>107</v>
      </c>
    </row>
    <row r="118029" spans="1:8" x14ac:dyDescent="0.25">
      <c r="A118029">
        <v>7.0000000000000007E-2</v>
      </c>
      <c r="B118029" t="s">
        <v>90</v>
      </c>
      <c r="C118029" t="s">
        <v>153</v>
      </c>
      <c r="D118029" t="s">
        <v>127</v>
      </c>
      <c r="E118029" s="70">
        <v>44500</v>
      </c>
      <c r="F118029" t="s">
        <v>13</v>
      </c>
      <c r="G118029" t="s">
        <v>28</v>
      </c>
      <c r="H118029" t="s">
        <v>64</v>
      </c>
    </row>
    <row r="118030" spans="1:8" x14ac:dyDescent="0.25">
      <c r="A118030">
        <v>1.413</v>
      </c>
      <c r="B118030" t="s">
        <v>86</v>
      </c>
      <c r="C118030" t="s">
        <v>6</v>
      </c>
      <c r="D118030" t="s">
        <v>140</v>
      </c>
      <c r="E118030" s="70">
        <v>44500</v>
      </c>
      <c r="F118030" t="s">
        <v>13</v>
      </c>
      <c r="G118030" t="s">
        <v>28</v>
      </c>
      <c r="H118030" t="s">
        <v>8</v>
      </c>
    </row>
    <row r="118031" spans="1:8" x14ac:dyDescent="0.25">
      <c r="A118031">
        <v>3.0000000000000001E-3</v>
      </c>
      <c r="B118031" t="s">
        <v>133</v>
      </c>
      <c r="C118031" t="s">
        <v>6</v>
      </c>
      <c r="D118031" t="s">
        <v>106</v>
      </c>
      <c r="E118031" s="70">
        <v>44500</v>
      </c>
      <c r="F118031" t="s">
        <v>13</v>
      </c>
      <c r="G118031" t="s">
        <v>28</v>
      </c>
      <c r="H118031" t="s">
        <v>88</v>
      </c>
    </row>
    <row r="118032" spans="1:8" x14ac:dyDescent="0.25">
      <c r="A118032">
        <v>5.0000000000000001E-3</v>
      </c>
      <c r="B118032" t="s">
        <v>89</v>
      </c>
      <c r="C118032" t="s">
        <v>153</v>
      </c>
      <c r="D118032" t="s">
        <v>98</v>
      </c>
      <c r="E118032" s="70">
        <v>44500</v>
      </c>
      <c r="F118032" t="s">
        <v>13</v>
      </c>
      <c r="G118032" t="s">
        <v>28</v>
      </c>
      <c r="H118032" t="s">
        <v>71</v>
      </c>
    </row>
    <row r="118033" spans="1:8" x14ac:dyDescent="0.25">
      <c r="A118033">
        <v>16.283999999999999</v>
      </c>
      <c r="B118033" t="s">
        <v>97</v>
      </c>
      <c r="C118033" t="s">
        <v>153</v>
      </c>
      <c r="D118033" t="s">
        <v>121</v>
      </c>
      <c r="E118033" s="70">
        <v>44500</v>
      </c>
      <c r="F118033" t="s">
        <v>13</v>
      </c>
      <c r="G118033" t="s">
        <v>28</v>
      </c>
      <c r="H118033" t="s">
        <v>8</v>
      </c>
    </row>
    <row r="118034" spans="1:8" x14ac:dyDescent="0.25">
      <c r="A118034">
        <v>0.217</v>
      </c>
      <c r="B118034" t="s">
        <v>108</v>
      </c>
      <c r="C118034" t="s">
        <v>6</v>
      </c>
      <c r="D118034" t="s">
        <v>101</v>
      </c>
      <c r="E118034" s="70">
        <v>44500</v>
      </c>
      <c r="F118034" t="s">
        <v>13</v>
      </c>
      <c r="G118034" t="s">
        <v>28</v>
      </c>
      <c r="H118034" t="s">
        <v>58</v>
      </c>
    </row>
    <row r="118035" spans="1:8" x14ac:dyDescent="0.25">
      <c r="A118035">
        <v>18.515999999999998</v>
      </c>
      <c r="B118035" t="s">
        <v>110</v>
      </c>
      <c r="C118035" t="s">
        <v>153</v>
      </c>
      <c r="D118035" t="s">
        <v>112</v>
      </c>
      <c r="E118035" s="70">
        <v>44500</v>
      </c>
      <c r="F118035" t="s">
        <v>13</v>
      </c>
      <c r="G118035" t="s">
        <v>28</v>
      </c>
      <c r="H118035" t="s">
        <v>64</v>
      </c>
    </row>
    <row r="118036" spans="1:8" x14ac:dyDescent="0.25">
      <c r="A118036">
        <v>1.7000000000000001E-2</v>
      </c>
      <c r="B118036" t="s">
        <v>90</v>
      </c>
      <c r="C118036" t="s">
        <v>6</v>
      </c>
      <c r="D118036" t="s">
        <v>113</v>
      </c>
      <c r="E118036" s="70">
        <v>44500</v>
      </c>
      <c r="F118036" t="s">
        <v>13</v>
      </c>
      <c r="G118036" t="s">
        <v>28</v>
      </c>
      <c r="H118036" t="s">
        <v>62</v>
      </c>
    </row>
    <row r="118037" spans="1:8" x14ac:dyDescent="0.25">
      <c r="A118037">
        <v>2E-3</v>
      </c>
      <c r="B118037" t="s">
        <v>100</v>
      </c>
      <c r="C118037" t="s">
        <v>153</v>
      </c>
      <c r="D118037" t="s">
        <v>131</v>
      </c>
      <c r="E118037" s="70">
        <v>44500</v>
      </c>
      <c r="F118037" t="s">
        <v>13</v>
      </c>
      <c r="G118037" t="s">
        <v>28</v>
      </c>
      <c r="H118037" t="s">
        <v>64</v>
      </c>
    </row>
    <row r="118038" spans="1:8" x14ac:dyDescent="0.25">
      <c r="A118038">
        <v>26.713000000000001</v>
      </c>
      <c r="B118038" t="s">
        <v>96</v>
      </c>
      <c r="C118038" t="s">
        <v>153</v>
      </c>
      <c r="D118038" t="s">
        <v>112</v>
      </c>
      <c r="E118038" s="70">
        <v>44500</v>
      </c>
      <c r="F118038" t="s">
        <v>13</v>
      </c>
      <c r="G118038" t="s">
        <v>28</v>
      </c>
      <c r="H118038" t="s">
        <v>8</v>
      </c>
    </row>
    <row r="118039" spans="1:8" x14ac:dyDescent="0.25">
      <c r="A118039">
        <v>4.9800000000000004</v>
      </c>
      <c r="B118039" t="s">
        <v>133</v>
      </c>
      <c r="C118039" t="s">
        <v>153</v>
      </c>
      <c r="D118039" t="s">
        <v>106</v>
      </c>
      <c r="E118039" s="70">
        <v>44500</v>
      </c>
      <c r="F118039" t="s">
        <v>13</v>
      </c>
      <c r="G118039" t="s">
        <v>28</v>
      </c>
      <c r="H118039" t="s">
        <v>88</v>
      </c>
    </row>
    <row r="118040" spans="1:8" x14ac:dyDescent="0.25">
      <c r="A118040">
        <v>0</v>
      </c>
      <c r="B118040" t="s">
        <v>90</v>
      </c>
      <c r="C118040" t="s">
        <v>153</v>
      </c>
      <c r="D118040" t="s">
        <v>132</v>
      </c>
      <c r="E118040" s="70">
        <v>44500</v>
      </c>
      <c r="F118040" t="s">
        <v>13</v>
      </c>
      <c r="G118040" t="s">
        <v>28</v>
      </c>
      <c r="H118040" t="s">
        <v>71</v>
      </c>
    </row>
    <row r="118041" spans="1:8" x14ac:dyDescent="0.25">
      <c r="A118041">
        <v>3.3130000000000002</v>
      </c>
      <c r="B118041" t="s">
        <v>97</v>
      </c>
      <c r="C118041" t="s">
        <v>6</v>
      </c>
      <c r="D118041" t="s">
        <v>104</v>
      </c>
      <c r="E118041" s="70">
        <v>44500</v>
      </c>
      <c r="F118041" t="s">
        <v>13</v>
      </c>
      <c r="G118041" t="s">
        <v>28</v>
      </c>
      <c r="H118041" t="s">
        <v>64</v>
      </c>
    </row>
    <row r="118042" spans="1:8" x14ac:dyDescent="0.25">
      <c r="A118042">
        <v>1.1779999999999999</v>
      </c>
      <c r="B118042" t="s">
        <v>139</v>
      </c>
      <c r="C118042" t="s">
        <v>153</v>
      </c>
      <c r="D118042" t="s">
        <v>87</v>
      </c>
      <c r="E118042" s="70">
        <v>44500</v>
      </c>
      <c r="F118042" t="s">
        <v>13</v>
      </c>
      <c r="G118042" t="s">
        <v>28</v>
      </c>
      <c r="H118042" t="s">
        <v>54</v>
      </c>
    </row>
    <row r="118043" spans="1:8" x14ac:dyDescent="0.25">
      <c r="A118043">
        <v>4.1710000000000003</v>
      </c>
      <c r="B118043" t="s">
        <v>122</v>
      </c>
      <c r="C118043" t="s">
        <v>153</v>
      </c>
      <c r="D118043" t="s">
        <v>98</v>
      </c>
      <c r="E118043" s="70">
        <v>44500</v>
      </c>
      <c r="F118043" t="s">
        <v>13</v>
      </c>
      <c r="G118043" t="s">
        <v>28</v>
      </c>
      <c r="H118043" t="s">
        <v>64</v>
      </c>
    </row>
    <row r="118044" spans="1:8" x14ac:dyDescent="0.25">
      <c r="A118044">
        <v>1E-3</v>
      </c>
      <c r="B118044" t="s">
        <v>100</v>
      </c>
      <c r="C118044" t="s">
        <v>153</v>
      </c>
      <c r="D118044" t="s">
        <v>132</v>
      </c>
      <c r="E118044" s="70">
        <v>44500</v>
      </c>
      <c r="F118044" t="s">
        <v>13</v>
      </c>
      <c r="G118044" t="s">
        <v>28</v>
      </c>
      <c r="H118044" t="s">
        <v>8</v>
      </c>
    </row>
    <row r="118045" spans="1:8" x14ac:dyDescent="0.25">
      <c r="A118045">
        <v>1E-3</v>
      </c>
      <c r="B118045" t="s">
        <v>100</v>
      </c>
      <c r="C118045" t="s">
        <v>153</v>
      </c>
      <c r="D118045" t="s">
        <v>131</v>
      </c>
      <c r="E118045" s="70">
        <v>44500</v>
      </c>
      <c r="F118045" t="s">
        <v>13</v>
      </c>
      <c r="G118045" t="s">
        <v>28</v>
      </c>
      <c r="H118045" t="s">
        <v>75</v>
      </c>
    </row>
    <row r="118046" spans="1:8" x14ac:dyDescent="0.25">
      <c r="A118046">
        <v>0.58899999999999997</v>
      </c>
      <c r="B118046" t="s">
        <v>139</v>
      </c>
      <c r="C118046" t="s">
        <v>6</v>
      </c>
      <c r="D118046" t="s">
        <v>98</v>
      </c>
      <c r="E118046" s="70">
        <v>44500</v>
      </c>
      <c r="F118046" t="s">
        <v>13</v>
      </c>
      <c r="G118046" t="s">
        <v>28</v>
      </c>
      <c r="H118046" t="s">
        <v>8</v>
      </c>
    </row>
    <row r="118047" spans="1:8" x14ac:dyDescent="0.25">
      <c r="A118047">
        <v>4.1500000000000004</v>
      </c>
      <c r="B118047" t="s">
        <v>136</v>
      </c>
      <c r="C118047" t="s">
        <v>153</v>
      </c>
      <c r="D118047" t="s">
        <v>138</v>
      </c>
      <c r="E118047" s="70">
        <v>44500</v>
      </c>
      <c r="F118047" t="s">
        <v>13</v>
      </c>
      <c r="G118047" t="s">
        <v>28</v>
      </c>
      <c r="H118047" t="s">
        <v>58</v>
      </c>
    </row>
    <row r="118048" spans="1:8" x14ac:dyDescent="0.25">
      <c r="A118048">
        <v>1939.846</v>
      </c>
      <c r="B118048" t="s">
        <v>108</v>
      </c>
      <c r="C118048" t="s">
        <v>6</v>
      </c>
      <c r="D118048" t="s">
        <v>98</v>
      </c>
      <c r="E118048" s="70">
        <v>44500</v>
      </c>
      <c r="F118048" t="s">
        <v>13</v>
      </c>
      <c r="G118048" t="s">
        <v>28</v>
      </c>
      <c r="H118048" t="s">
        <v>54</v>
      </c>
    </row>
    <row r="118049" spans="1:8" x14ac:dyDescent="0.25">
      <c r="A118049">
        <v>1E-3</v>
      </c>
      <c r="B118049" t="s">
        <v>100</v>
      </c>
      <c r="C118049" t="s">
        <v>153</v>
      </c>
      <c r="D118049" t="s">
        <v>132</v>
      </c>
      <c r="E118049" s="70">
        <v>44500</v>
      </c>
      <c r="F118049" t="s">
        <v>13</v>
      </c>
      <c r="G118049" t="s">
        <v>28</v>
      </c>
      <c r="H118049" t="s">
        <v>88</v>
      </c>
    </row>
    <row r="118050" spans="1:8" x14ac:dyDescent="0.25">
      <c r="A118050">
        <v>0.78200000000000003</v>
      </c>
      <c r="B118050" t="s">
        <v>102</v>
      </c>
      <c r="C118050" t="s">
        <v>153</v>
      </c>
      <c r="D118050" t="s">
        <v>134</v>
      </c>
      <c r="E118050" s="70">
        <v>44500</v>
      </c>
      <c r="F118050" t="s">
        <v>13</v>
      </c>
      <c r="G118050" t="s">
        <v>28</v>
      </c>
      <c r="H118050" t="s">
        <v>64</v>
      </c>
    </row>
    <row r="118051" spans="1:8" x14ac:dyDescent="0.25">
      <c r="A118051">
        <v>4.0000000000000001E-3</v>
      </c>
      <c r="B118051" t="s">
        <v>108</v>
      </c>
      <c r="C118051" t="s">
        <v>6</v>
      </c>
      <c r="D118051" t="s">
        <v>115</v>
      </c>
      <c r="E118051" s="70">
        <v>44500</v>
      </c>
      <c r="F118051" t="s">
        <v>13</v>
      </c>
      <c r="G118051" t="s">
        <v>28</v>
      </c>
      <c r="H118051" t="s">
        <v>107</v>
      </c>
    </row>
    <row r="118052" spans="1:8" x14ac:dyDescent="0.25">
      <c r="A118052">
        <v>752.85500000000002</v>
      </c>
      <c r="B118052" t="s">
        <v>105</v>
      </c>
      <c r="C118052" t="s">
        <v>6</v>
      </c>
      <c r="D118052" t="s">
        <v>98</v>
      </c>
      <c r="E118052" s="70">
        <v>44500</v>
      </c>
      <c r="F118052" t="s">
        <v>13</v>
      </c>
      <c r="G118052" t="s">
        <v>28</v>
      </c>
      <c r="H118052" t="s">
        <v>62</v>
      </c>
    </row>
    <row r="118053" spans="1:8" x14ac:dyDescent="0.25">
      <c r="A118053">
        <v>14.617000000000001</v>
      </c>
      <c r="B118053" t="s">
        <v>117</v>
      </c>
      <c r="C118053" t="s">
        <v>6</v>
      </c>
      <c r="D118053" t="s">
        <v>119</v>
      </c>
      <c r="E118053" s="70">
        <v>44500</v>
      </c>
      <c r="F118053" t="s">
        <v>13</v>
      </c>
      <c r="G118053" t="s">
        <v>28</v>
      </c>
      <c r="H118053" t="s">
        <v>54</v>
      </c>
    </row>
    <row r="118054" spans="1:8" x14ac:dyDescent="0.25">
      <c r="A118054">
        <v>1E-3</v>
      </c>
      <c r="B118054" t="s">
        <v>90</v>
      </c>
      <c r="C118054" t="s">
        <v>6</v>
      </c>
      <c r="D118054" t="s">
        <v>132</v>
      </c>
      <c r="E118054" s="70">
        <v>44500</v>
      </c>
      <c r="F118054" t="s">
        <v>13</v>
      </c>
      <c r="G118054" t="s">
        <v>28</v>
      </c>
      <c r="H118054" t="s">
        <v>107</v>
      </c>
    </row>
    <row r="118055" spans="1:8" x14ac:dyDescent="0.25">
      <c r="A118055">
        <v>0.86899999999999999</v>
      </c>
      <c r="B118055" t="s">
        <v>111</v>
      </c>
      <c r="C118055" t="s">
        <v>6</v>
      </c>
      <c r="D118055" t="s">
        <v>135</v>
      </c>
      <c r="E118055" s="70">
        <v>44500</v>
      </c>
      <c r="F118055" t="s">
        <v>13</v>
      </c>
      <c r="G118055" t="s">
        <v>28</v>
      </c>
      <c r="H118055" t="s">
        <v>75</v>
      </c>
    </row>
    <row r="118056" spans="1:8" x14ac:dyDescent="0.25">
      <c r="A118056">
        <v>0.91100000000000003</v>
      </c>
      <c r="B118056" t="s">
        <v>97</v>
      </c>
      <c r="C118056" t="s">
        <v>153</v>
      </c>
      <c r="D118056" t="s">
        <v>91</v>
      </c>
      <c r="E118056" s="70">
        <v>44500</v>
      </c>
      <c r="F118056" t="s">
        <v>13</v>
      </c>
      <c r="G118056" t="s">
        <v>28</v>
      </c>
      <c r="H118056" t="s">
        <v>75</v>
      </c>
    </row>
    <row r="118057" spans="1:8" x14ac:dyDescent="0.25">
      <c r="A118057">
        <v>4.0000000000000001E-3</v>
      </c>
      <c r="B118057" t="s">
        <v>108</v>
      </c>
      <c r="C118057" t="s">
        <v>6</v>
      </c>
      <c r="D118057" t="s">
        <v>115</v>
      </c>
      <c r="E118057" s="70">
        <v>44500</v>
      </c>
      <c r="F118057" t="s">
        <v>13</v>
      </c>
      <c r="G118057" t="s">
        <v>28</v>
      </c>
      <c r="H118057" t="s">
        <v>75</v>
      </c>
    </row>
    <row r="118058" spans="1:8" x14ac:dyDescent="0.25">
      <c r="A118058">
        <v>78.762</v>
      </c>
      <c r="B118058" t="s">
        <v>111</v>
      </c>
      <c r="C118058" t="s">
        <v>6</v>
      </c>
      <c r="D118058" t="s">
        <v>101</v>
      </c>
      <c r="E118058" s="70">
        <v>44500</v>
      </c>
      <c r="F118058" t="s">
        <v>13</v>
      </c>
      <c r="G118058" t="s">
        <v>28</v>
      </c>
      <c r="H118058" t="s">
        <v>64</v>
      </c>
    </row>
    <row r="118059" spans="1:8" x14ac:dyDescent="0.25">
      <c r="A118059">
        <v>1.6E-2</v>
      </c>
      <c r="B118059" t="s">
        <v>120</v>
      </c>
      <c r="C118059" t="s">
        <v>6</v>
      </c>
      <c r="D118059" t="s">
        <v>132</v>
      </c>
      <c r="E118059" s="70">
        <v>44500</v>
      </c>
      <c r="F118059" t="s">
        <v>13</v>
      </c>
      <c r="G118059" t="s">
        <v>28</v>
      </c>
      <c r="H118059" t="s">
        <v>64</v>
      </c>
    </row>
    <row r="118060" spans="1:8" x14ac:dyDescent="0.25">
      <c r="A118060">
        <v>4.4999999999999998E-2</v>
      </c>
      <c r="B118060" t="s">
        <v>89</v>
      </c>
      <c r="C118060" t="s">
        <v>6</v>
      </c>
      <c r="D118060" t="s">
        <v>135</v>
      </c>
      <c r="E118060" s="70">
        <v>44500</v>
      </c>
      <c r="F118060" t="s">
        <v>13</v>
      </c>
      <c r="G118060" t="s">
        <v>28</v>
      </c>
      <c r="H118060" t="s">
        <v>64</v>
      </c>
    </row>
    <row r="118061" spans="1:8" x14ac:dyDescent="0.25">
      <c r="A118061">
        <v>5.0659999999999998</v>
      </c>
      <c r="B118061" t="s">
        <v>103</v>
      </c>
      <c r="C118061" t="s">
        <v>6</v>
      </c>
      <c r="D118061" t="s">
        <v>119</v>
      </c>
      <c r="E118061" s="70">
        <v>44500</v>
      </c>
      <c r="F118061" t="s">
        <v>13</v>
      </c>
      <c r="G118061" t="s">
        <v>28</v>
      </c>
      <c r="H118061" t="s">
        <v>8</v>
      </c>
    </row>
    <row r="118062" spans="1:8" x14ac:dyDescent="0.25">
      <c r="A118062">
        <v>0.56599999999999995</v>
      </c>
      <c r="B118062" t="s">
        <v>111</v>
      </c>
      <c r="C118062" t="s">
        <v>153</v>
      </c>
      <c r="D118062" t="s">
        <v>137</v>
      </c>
      <c r="E118062" s="70">
        <v>44500</v>
      </c>
      <c r="F118062" t="s">
        <v>13</v>
      </c>
      <c r="G118062" t="s">
        <v>28</v>
      </c>
      <c r="H118062" t="s">
        <v>8</v>
      </c>
    </row>
    <row r="118063" spans="1:8" x14ac:dyDescent="0.25">
      <c r="A118063">
        <v>0.45900000000000002</v>
      </c>
      <c r="B118063" t="s">
        <v>133</v>
      </c>
      <c r="C118063" t="s">
        <v>153</v>
      </c>
      <c r="D118063" t="s">
        <v>131</v>
      </c>
      <c r="E118063" s="70">
        <v>44500</v>
      </c>
      <c r="F118063" t="s">
        <v>13</v>
      </c>
      <c r="G118063" t="s">
        <v>28</v>
      </c>
      <c r="H118063" t="s">
        <v>8</v>
      </c>
    </row>
    <row r="118064" spans="1:8" x14ac:dyDescent="0.25">
      <c r="A118064">
        <v>3.0000000000000001E-3</v>
      </c>
      <c r="B118064" t="s">
        <v>116</v>
      </c>
      <c r="C118064" t="s">
        <v>153</v>
      </c>
      <c r="D118064" t="s">
        <v>104</v>
      </c>
      <c r="E118064" s="70">
        <v>44500</v>
      </c>
      <c r="F118064" t="s">
        <v>13</v>
      </c>
      <c r="G118064" t="s">
        <v>28</v>
      </c>
      <c r="H118064" t="s">
        <v>58</v>
      </c>
    </row>
    <row r="118065" spans="1:8" x14ac:dyDescent="0.25">
      <c r="A118065">
        <v>20.004000000000001</v>
      </c>
      <c r="B118065" t="s">
        <v>120</v>
      </c>
      <c r="C118065" t="s">
        <v>153</v>
      </c>
      <c r="D118065" t="s">
        <v>112</v>
      </c>
      <c r="E118065" s="70">
        <v>44500</v>
      </c>
      <c r="F118065" t="s">
        <v>13</v>
      </c>
      <c r="G118065" t="s">
        <v>28</v>
      </c>
      <c r="H118065" t="s">
        <v>64</v>
      </c>
    </row>
    <row r="118066" spans="1:8" x14ac:dyDescent="0.25">
      <c r="A118066">
        <v>6.7000000000000004E-2</v>
      </c>
      <c r="B118066" t="s">
        <v>94</v>
      </c>
      <c r="C118066" t="s">
        <v>6</v>
      </c>
      <c r="D118066" t="s">
        <v>127</v>
      </c>
      <c r="E118066" s="70">
        <v>44500</v>
      </c>
      <c r="F118066" t="s">
        <v>13</v>
      </c>
      <c r="G118066" t="s">
        <v>28</v>
      </c>
      <c r="H118066" t="s">
        <v>54</v>
      </c>
    </row>
    <row r="118067" spans="1:8" x14ac:dyDescent="0.25">
      <c r="A118067">
        <v>0.02</v>
      </c>
      <c r="B118067" t="s">
        <v>90</v>
      </c>
      <c r="C118067" t="s">
        <v>153</v>
      </c>
      <c r="D118067" t="s">
        <v>125</v>
      </c>
      <c r="E118067" s="70">
        <v>44500</v>
      </c>
      <c r="F118067" t="s">
        <v>13</v>
      </c>
      <c r="G118067" t="s">
        <v>28</v>
      </c>
      <c r="H118067" t="s">
        <v>54</v>
      </c>
    </row>
    <row r="118068" spans="1:8" x14ac:dyDescent="0.25">
      <c r="A118068">
        <v>24</v>
      </c>
      <c r="B118068" t="s">
        <v>120</v>
      </c>
      <c r="C118068" t="s">
        <v>153</v>
      </c>
      <c r="D118068" t="s">
        <v>106</v>
      </c>
      <c r="E118068" s="70">
        <v>44500</v>
      </c>
      <c r="F118068" t="s">
        <v>13</v>
      </c>
      <c r="G118068" t="s">
        <v>28</v>
      </c>
      <c r="H118068" t="s">
        <v>8</v>
      </c>
    </row>
    <row r="118069" spans="1:8" x14ac:dyDescent="0.25">
      <c r="A118069">
        <v>1E-3</v>
      </c>
      <c r="B118069" t="s">
        <v>117</v>
      </c>
      <c r="C118069" t="s">
        <v>153</v>
      </c>
      <c r="D118069" t="s">
        <v>131</v>
      </c>
      <c r="E118069" s="70">
        <v>44500</v>
      </c>
      <c r="F118069" t="s">
        <v>13</v>
      </c>
      <c r="G118069" t="s">
        <v>28</v>
      </c>
      <c r="H118069" t="s">
        <v>62</v>
      </c>
    </row>
    <row r="118070" spans="1:8" x14ac:dyDescent="0.25">
      <c r="A118070">
        <v>8.8160000000000007</v>
      </c>
      <c r="B118070" t="s">
        <v>103</v>
      </c>
      <c r="C118070" t="s">
        <v>153</v>
      </c>
      <c r="D118070" t="s">
        <v>98</v>
      </c>
      <c r="E118070" s="70">
        <v>44500</v>
      </c>
      <c r="F118070" t="s">
        <v>13</v>
      </c>
      <c r="G118070" t="s">
        <v>28</v>
      </c>
      <c r="H118070" t="s">
        <v>58</v>
      </c>
    </row>
    <row r="118071" spans="1:8" x14ac:dyDescent="0.25">
      <c r="A118071">
        <v>0.63900000000000001</v>
      </c>
      <c r="B118071" t="s">
        <v>97</v>
      </c>
      <c r="C118071" t="s">
        <v>6</v>
      </c>
      <c r="D118071" t="s">
        <v>119</v>
      </c>
      <c r="E118071" s="70">
        <v>44500</v>
      </c>
      <c r="F118071" t="s">
        <v>13</v>
      </c>
      <c r="G118071" t="s">
        <v>28</v>
      </c>
      <c r="H118071" t="s">
        <v>71</v>
      </c>
    </row>
    <row r="118072" spans="1:8" x14ac:dyDescent="0.25">
      <c r="A118072">
        <v>1E-3</v>
      </c>
      <c r="B118072" t="s">
        <v>117</v>
      </c>
      <c r="C118072" t="s">
        <v>153</v>
      </c>
      <c r="D118072" t="s">
        <v>131</v>
      </c>
      <c r="E118072" s="70">
        <v>44500</v>
      </c>
      <c r="F118072" t="s">
        <v>13</v>
      </c>
      <c r="G118072" t="s">
        <v>28</v>
      </c>
      <c r="H118072" t="s">
        <v>64</v>
      </c>
    </row>
    <row r="118073" spans="1:8" x14ac:dyDescent="0.25">
      <c r="A118073">
        <v>124.244</v>
      </c>
      <c r="B118073" t="s">
        <v>130</v>
      </c>
      <c r="C118073" t="s">
        <v>153</v>
      </c>
      <c r="D118073" t="s">
        <v>109</v>
      </c>
      <c r="E118073" s="70">
        <v>44500</v>
      </c>
      <c r="F118073" t="s">
        <v>13</v>
      </c>
      <c r="G118073" t="s">
        <v>28</v>
      </c>
      <c r="H118073" t="s">
        <v>54</v>
      </c>
    </row>
    <row r="118074" spans="1:8" x14ac:dyDescent="0.25">
      <c r="A118074">
        <v>2.718</v>
      </c>
      <c r="B118074" t="s">
        <v>103</v>
      </c>
      <c r="C118074" t="s">
        <v>6</v>
      </c>
      <c r="D118074" t="s">
        <v>118</v>
      </c>
      <c r="E118074" s="70">
        <v>44500</v>
      </c>
      <c r="F118074" t="s">
        <v>13</v>
      </c>
      <c r="G118074" t="s">
        <v>28</v>
      </c>
      <c r="H118074" t="s">
        <v>75</v>
      </c>
    </row>
    <row r="118075" spans="1:8" x14ac:dyDescent="0.25">
      <c r="A118075">
        <v>21.391999999999999</v>
      </c>
      <c r="B118075" t="s">
        <v>114</v>
      </c>
      <c r="C118075" t="s">
        <v>153</v>
      </c>
      <c r="D118075" t="s">
        <v>112</v>
      </c>
      <c r="E118075" s="70">
        <v>44500</v>
      </c>
      <c r="F118075" t="s">
        <v>13</v>
      </c>
      <c r="G118075" t="s">
        <v>28</v>
      </c>
      <c r="H118075" t="s">
        <v>8</v>
      </c>
    </row>
    <row r="118076" spans="1:8" x14ac:dyDescent="0.25">
      <c r="A118076">
        <v>72.463999999999999</v>
      </c>
      <c r="B118076" t="s">
        <v>97</v>
      </c>
      <c r="C118076" t="s">
        <v>153</v>
      </c>
      <c r="D118076" t="s">
        <v>95</v>
      </c>
      <c r="E118076" s="70">
        <v>44500</v>
      </c>
      <c r="F118076" t="s">
        <v>13</v>
      </c>
      <c r="G118076" t="s">
        <v>28</v>
      </c>
      <c r="H118076" t="s">
        <v>8</v>
      </c>
    </row>
    <row r="118077" spans="1:8" x14ac:dyDescent="0.25">
      <c r="A118077">
        <v>3158.011</v>
      </c>
      <c r="B118077" t="s">
        <v>108</v>
      </c>
      <c r="C118077" t="s">
        <v>6</v>
      </c>
      <c r="D118077" t="s">
        <v>112</v>
      </c>
      <c r="E118077" s="70">
        <v>44500</v>
      </c>
      <c r="F118077" t="s">
        <v>13</v>
      </c>
      <c r="G118077" t="s">
        <v>28</v>
      </c>
      <c r="H118077" t="s">
        <v>88</v>
      </c>
    </row>
    <row r="118078" spans="1:8" x14ac:dyDescent="0.25">
      <c r="A118078">
        <v>0.06</v>
      </c>
      <c r="B118078" t="s">
        <v>114</v>
      </c>
      <c r="C118078" t="s">
        <v>153</v>
      </c>
      <c r="D118078" t="s">
        <v>91</v>
      </c>
      <c r="E118078" s="70">
        <v>44500</v>
      </c>
      <c r="F118078" t="s">
        <v>13</v>
      </c>
      <c r="G118078" t="s">
        <v>28</v>
      </c>
      <c r="H118078" t="s">
        <v>8</v>
      </c>
    </row>
    <row r="118079" spans="1:8" x14ac:dyDescent="0.25">
      <c r="A118079">
        <v>7.4999999999999997E-2</v>
      </c>
      <c r="B118079" t="s">
        <v>100</v>
      </c>
      <c r="C118079" t="s">
        <v>153</v>
      </c>
      <c r="D118079" t="s">
        <v>131</v>
      </c>
      <c r="E118079" s="70">
        <v>44500</v>
      </c>
      <c r="F118079" t="s">
        <v>13</v>
      </c>
      <c r="G118079" t="s">
        <v>28</v>
      </c>
      <c r="H118079" t="s">
        <v>54</v>
      </c>
    </row>
    <row r="118080" spans="1:8" x14ac:dyDescent="0.25">
      <c r="A118080">
        <v>0.56599999999999995</v>
      </c>
      <c r="B118080" t="s">
        <v>111</v>
      </c>
      <c r="C118080" t="s">
        <v>153</v>
      </c>
      <c r="D118080" t="s">
        <v>137</v>
      </c>
      <c r="E118080" s="70">
        <v>44500</v>
      </c>
      <c r="F118080" t="s">
        <v>13</v>
      </c>
      <c r="G118080" t="s">
        <v>28</v>
      </c>
      <c r="H118080" t="s">
        <v>54</v>
      </c>
    </row>
    <row r="118081" spans="1:8" x14ac:dyDescent="0.25">
      <c r="A118081">
        <v>0.124</v>
      </c>
      <c r="B118081" t="s">
        <v>120</v>
      </c>
      <c r="C118081" t="s">
        <v>153</v>
      </c>
      <c r="D118081" t="s">
        <v>95</v>
      </c>
      <c r="E118081" s="70">
        <v>44500</v>
      </c>
      <c r="F118081" t="s">
        <v>13</v>
      </c>
      <c r="G118081" t="s">
        <v>28</v>
      </c>
      <c r="H118081" t="s">
        <v>58</v>
      </c>
    </row>
    <row r="118082" spans="1:8" x14ac:dyDescent="0.25">
      <c r="A118082">
        <v>3.7040000000000002</v>
      </c>
      <c r="B118082" t="s">
        <v>130</v>
      </c>
      <c r="C118082" t="s">
        <v>153</v>
      </c>
      <c r="D118082" t="s">
        <v>98</v>
      </c>
      <c r="E118082" s="70">
        <v>44500</v>
      </c>
      <c r="F118082" t="s">
        <v>13</v>
      </c>
      <c r="G118082" t="s">
        <v>28</v>
      </c>
      <c r="H118082" t="s">
        <v>58</v>
      </c>
    </row>
    <row r="118083" spans="1:8" x14ac:dyDescent="0.25">
      <c r="A118083">
        <v>67.813999999999993</v>
      </c>
      <c r="B118083" t="s">
        <v>126</v>
      </c>
      <c r="C118083" t="s">
        <v>153</v>
      </c>
      <c r="D118083" t="s">
        <v>98</v>
      </c>
      <c r="E118083" s="70">
        <v>44500</v>
      </c>
      <c r="F118083" t="s">
        <v>13</v>
      </c>
      <c r="G118083" t="s">
        <v>28</v>
      </c>
      <c r="H118083" t="s">
        <v>107</v>
      </c>
    </row>
    <row r="118084" spans="1:8" x14ac:dyDescent="0.25">
      <c r="A118084">
        <v>2E-3</v>
      </c>
      <c r="B118084" t="s">
        <v>130</v>
      </c>
      <c r="C118084" t="s">
        <v>6</v>
      </c>
      <c r="D118084" t="s">
        <v>125</v>
      </c>
      <c r="E118084" s="70">
        <v>44500</v>
      </c>
      <c r="F118084" t="s">
        <v>13</v>
      </c>
      <c r="G118084" t="s">
        <v>28</v>
      </c>
      <c r="H118084" t="s">
        <v>64</v>
      </c>
    </row>
    <row r="118085" spans="1:8" x14ac:dyDescent="0.25">
      <c r="A118085">
        <v>0.1</v>
      </c>
      <c r="B118085" t="s">
        <v>86</v>
      </c>
      <c r="C118085" t="s">
        <v>6</v>
      </c>
      <c r="D118085" t="s">
        <v>115</v>
      </c>
      <c r="E118085" s="70">
        <v>44500</v>
      </c>
      <c r="F118085" t="s">
        <v>13</v>
      </c>
      <c r="G118085" t="s">
        <v>28</v>
      </c>
      <c r="H118085" t="s">
        <v>62</v>
      </c>
    </row>
    <row r="118086" spans="1:8" x14ac:dyDescent="0.25">
      <c r="A118086">
        <v>3.7930000000000001</v>
      </c>
      <c r="B118086" t="s">
        <v>108</v>
      </c>
      <c r="C118086" t="s">
        <v>6</v>
      </c>
      <c r="D118086" t="s">
        <v>87</v>
      </c>
      <c r="E118086" s="70">
        <v>44500</v>
      </c>
      <c r="F118086" t="s">
        <v>13</v>
      </c>
      <c r="G118086" t="s">
        <v>28</v>
      </c>
      <c r="H118086" t="s">
        <v>75</v>
      </c>
    </row>
    <row r="118087" spans="1:8" x14ac:dyDescent="0.25">
      <c r="A118087">
        <v>0.124</v>
      </c>
      <c r="B118087" t="s">
        <v>130</v>
      </c>
      <c r="C118087" t="s">
        <v>153</v>
      </c>
      <c r="D118087" t="s">
        <v>121</v>
      </c>
      <c r="E118087" s="70">
        <v>44500</v>
      </c>
      <c r="F118087" t="s">
        <v>13</v>
      </c>
      <c r="G118087" t="s">
        <v>28</v>
      </c>
      <c r="H118087" t="s">
        <v>8</v>
      </c>
    </row>
    <row r="118088" spans="1:8" x14ac:dyDescent="0.25">
      <c r="A118088">
        <v>35.941000000000003</v>
      </c>
      <c r="B118088" t="s">
        <v>111</v>
      </c>
      <c r="C118088" t="s">
        <v>6</v>
      </c>
      <c r="D118088" t="s">
        <v>137</v>
      </c>
      <c r="E118088" s="70">
        <v>44500</v>
      </c>
      <c r="F118088" t="s">
        <v>13</v>
      </c>
      <c r="G118088" t="s">
        <v>28</v>
      </c>
      <c r="H118088" t="s">
        <v>88</v>
      </c>
    </row>
    <row r="118089" spans="1:8" x14ac:dyDescent="0.25">
      <c r="A118089">
        <v>30.818000000000001</v>
      </c>
      <c r="B118089" t="s">
        <v>116</v>
      </c>
      <c r="C118089" t="s">
        <v>153</v>
      </c>
      <c r="D118089" t="s">
        <v>106</v>
      </c>
      <c r="E118089" s="70">
        <v>44500</v>
      </c>
      <c r="F118089" t="s">
        <v>13</v>
      </c>
      <c r="G118089" t="s">
        <v>28</v>
      </c>
      <c r="H118089" t="s">
        <v>8</v>
      </c>
    </row>
    <row r="118090" spans="1:8" x14ac:dyDescent="0.25">
      <c r="A118090">
        <v>0.82699999999999996</v>
      </c>
      <c r="B118090" t="s">
        <v>128</v>
      </c>
      <c r="C118090" t="s">
        <v>6</v>
      </c>
      <c r="D118090" t="s">
        <v>125</v>
      </c>
      <c r="E118090" s="70">
        <v>44500</v>
      </c>
      <c r="F118090" t="s">
        <v>13</v>
      </c>
      <c r="G118090" t="s">
        <v>28</v>
      </c>
      <c r="H118090" t="s">
        <v>88</v>
      </c>
    </row>
    <row r="118091" spans="1:8" x14ac:dyDescent="0.25">
      <c r="A118091">
        <v>8.9999999999999993E-3</v>
      </c>
      <c r="B118091" t="s">
        <v>108</v>
      </c>
      <c r="C118091" t="s">
        <v>153</v>
      </c>
      <c r="D118091" t="s">
        <v>101</v>
      </c>
      <c r="E118091" s="70">
        <v>44500</v>
      </c>
      <c r="F118091" t="s">
        <v>13</v>
      </c>
      <c r="G118091" t="s">
        <v>28</v>
      </c>
      <c r="H118091" t="s">
        <v>64</v>
      </c>
    </row>
    <row r="118092" spans="1:8" x14ac:dyDescent="0.25">
      <c r="A118092">
        <v>0.33400000000000002</v>
      </c>
      <c r="B118092" t="s">
        <v>94</v>
      </c>
      <c r="C118092" t="s">
        <v>6</v>
      </c>
      <c r="D118092" t="s">
        <v>125</v>
      </c>
      <c r="E118092" s="70">
        <v>44500</v>
      </c>
      <c r="F118092" t="s">
        <v>13</v>
      </c>
      <c r="G118092" t="s">
        <v>28</v>
      </c>
      <c r="H118092" t="s">
        <v>88</v>
      </c>
    </row>
    <row r="118093" spans="1:8" x14ac:dyDescent="0.25">
      <c r="A118093">
        <v>111.07299999999999</v>
      </c>
      <c r="B118093" t="s">
        <v>111</v>
      </c>
      <c r="C118093" t="s">
        <v>6</v>
      </c>
      <c r="D118093" t="s">
        <v>121</v>
      </c>
      <c r="E118093" s="70">
        <v>44500</v>
      </c>
      <c r="F118093" t="s">
        <v>13</v>
      </c>
      <c r="G118093" t="s">
        <v>28</v>
      </c>
      <c r="H118093" t="s">
        <v>8</v>
      </c>
    </row>
    <row r="118094" spans="1:8" x14ac:dyDescent="0.25">
      <c r="A118094">
        <v>2.3650000000000002</v>
      </c>
      <c r="B118094" t="s">
        <v>102</v>
      </c>
      <c r="C118094" t="s">
        <v>6</v>
      </c>
      <c r="D118094" t="s">
        <v>134</v>
      </c>
      <c r="E118094" s="70">
        <v>44500</v>
      </c>
      <c r="F118094" t="s">
        <v>13</v>
      </c>
      <c r="G118094" t="s">
        <v>28</v>
      </c>
      <c r="H118094" t="s">
        <v>58</v>
      </c>
    </row>
    <row r="118095" spans="1:8" x14ac:dyDescent="0.25">
      <c r="A118095">
        <v>6.5000000000000002E-2</v>
      </c>
      <c r="B118095" t="s">
        <v>108</v>
      </c>
      <c r="C118095" t="s">
        <v>153</v>
      </c>
      <c r="D118095" t="s">
        <v>87</v>
      </c>
      <c r="E118095" s="70">
        <v>44500</v>
      </c>
      <c r="F118095" t="s">
        <v>13</v>
      </c>
      <c r="G118095" t="s">
        <v>28</v>
      </c>
      <c r="H118095" t="s">
        <v>75</v>
      </c>
    </row>
    <row r="118096" spans="1:8" x14ac:dyDescent="0.25">
      <c r="A118096">
        <v>25.827000000000002</v>
      </c>
      <c r="B118096" t="s">
        <v>111</v>
      </c>
      <c r="C118096" t="s">
        <v>6</v>
      </c>
      <c r="D118096" t="s">
        <v>127</v>
      </c>
      <c r="E118096" s="70">
        <v>44500</v>
      </c>
      <c r="F118096" t="s">
        <v>13</v>
      </c>
      <c r="G118096" t="s">
        <v>28</v>
      </c>
      <c r="H118096" t="s">
        <v>88</v>
      </c>
    </row>
    <row r="118097" spans="1:8" x14ac:dyDescent="0.25">
      <c r="A118097">
        <v>177.4</v>
      </c>
      <c r="B118097" t="s">
        <v>105</v>
      </c>
      <c r="C118097" t="s">
        <v>153</v>
      </c>
      <c r="D118097" t="s">
        <v>98</v>
      </c>
      <c r="E118097" s="70">
        <v>44500</v>
      </c>
      <c r="F118097" t="s">
        <v>13</v>
      </c>
      <c r="G118097" t="s">
        <v>28</v>
      </c>
      <c r="H118097" t="s">
        <v>107</v>
      </c>
    </row>
    <row r="118098" spans="1:8" x14ac:dyDescent="0.25">
      <c r="A118098">
        <v>3.6909999999999998</v>
      </c>
      <c r="B118098" t="s">
        <v>90</v>
      </c>
      <c r="C118098" t="s">
        <v>153</v>
      </c>
      <c r="D118098" t="s">
        <v>113</v>
      </c>
      <c r="E118098" s="70">
        <v>44500</v>
      </c>
      <c r="F118098" t="s">
        <v>13</v>
      </c>
      <c r="G118098" t="s">
        <v>28</v>
      </c>
      <c r="H118098" t="s">
        <v>58</v>
      </c>
    </row>
    <row r="118099" spans="1:8" x14ac:dyDescent="0.25">
      <c r="A118099">
        <v>1779.037</v>
      </c>
      <c r="B118099" t="s">
        <v>97</v>
      </c>
      <c r="C118099" t="s">
        <v>6</v>
      </c>
      <c r="D118099" t="s">
        <v>87</v>
      </c>
      <c r="E118099" s="70">
        <v>44500</v>
      </c>
      <c r="F118099" t="s">
        <v>13</v>
      </c>
      <c r="G118099" t="s">
        <v>28</v>
      </c>
      <c r="H118099" t="s">
        <v>8</v>
      </c>
    </row>
    <row r="118100" spans="1:8" x14ac:dyDescent="0.25">
      <c r="A118100">
        <v>121.369</v>
      </c>
      <c r="B118100" t="s">
        <v>117</v>
      </c>
      <c r="C118100" t="s">
        <v>153</v>
      </c>
      <c r="D118100" t="s">
        <v>106</v>
      </c>
      <c r="E118100" s="70">
        <v>44500</v>
      </c>
      <c r="F118100" t="s">
        <v>13</v>
      </c>
      <c r="G118100" t="s">
        <v>28</v>
      </c>
      <c r="H118100" t="s">
        <v>88</v>
      </c>
    </row>
    <row r="118101" spans="1:8" x14ac:dyDescent="0.25">
      <c r="A118101">
        <v>31.984000000000002</v>
      </c>
      <c r="B118101" t="s">
        <v>111</v>
      </c>
      <c r="C118101" t="s">
        <v>6</v>
      </c>
      <c r="D118101" t="s">
        <v>137</v>
      </c>
      <c r="E118101" s="70">
        <v>44500</v>
      </c>
      <c r="F118101" t="s">
        <v>13</v>
      </c>
      <c r="G118101" t="s">
        <v>28</v>
      </c>
      <c r="H118101" t="s">
        <v>54</v>
      </c>
    </row>
    <row r="118102" spans="1:8" x14ac:dyDescent="0.25">
      <c r="A118102">
        <v>6.5000000000000002E-2</v>
      </c>
      <c r="B118102" t="s">
        <v>90</v>
      </c>
      <c r="C118102" t="s">
        <v>153</v>
      </c>
      <c r="D118102" t="s">
        <v>125</v>
      </c>
      <c r="E118102" s="70">
        <v>44500</v>
      </c>
      <c r="F118102" t="s">
        <v>13</v>
      </c>
      <c r="G118102" t="s">
        <v>28</v>
      </c>
      <c r="H118102" t="s">
        <v>88</v>
      </c>
    </row>
    <row r="118103" spans="1:8" x14ac:dyDescent="0.25">
      <c r="A118103">
        <v>7.4999999999999997E-2</v>
      </c>
      <c r="B118103" t="s">
        <v>100</v>
      </c>
      <c r="C118103" t="s">
        <v>153</v>
      </c>
      <c r="D118103" t="s">
        <v>131</v>
      </c>
      <c r="E118103" s="70">
        <v>44500</v>
      </c>
      <c r="F118103" t="s">
        <v>13</v>
      </c>
      <c r="G118103" t="s">
        <v>28</v>
      </c>
      <c r="H118103" t="s">
        <v>88</v>
      </c>
    </row>
    <row r="118104" spans="1:8" x14ac:dyDescent="0.25">
      <c r="A118104">
        <v>1.7250000000000001</v>
      </c>
      <c r="B118104" t="s">
        <v>133</v>
      </c>
      <c r="C118104" t="s">
        <v>153</v>
      </c>
      <c r="D118104" t="s">
        <v>135</v>
      </c>
      <c r="E118104" s="70">
        <v>44500</v>
      </c>
      <c r="F118104" t="s">
        <v>13</v>
      </c>
      <c r="G118104" t="s">
        <v>28</v>
      </c>
      <c r="H118104" t="s">
        <v>88</v>
      </c>
    </row>
    <row r="118105" spans="1:8" x14ac:dyDescent="0.25">
      <c r="A118105">
        <v>31.238</v>
      </c>
      <c r="B118105" t="s">
        <v>86</v>
      </c>
      <c r="C118105" t="s">
        <v>153</v>
      </c>
      <c r="D118105" t="s">
        <v>109</v>
      </c>
      <c r="E118105" s="70">
        <v>44500</v>
      </c>
      <c r="F118105" t="s">
        <v>13</v>
      </c>
      <c r="G118105" t="s">
        <v>28</v>
      </c>
      <c r="H118105" t="s">
        <v>54</v>
      </c>
    </row>
    <row r="118106" spans="1:8" x14ac:dyDescent="0.25">
      <c r="A118106">
        <v>10.191000000000001</v>
      </c>
      <c r="B118106" t="s">
        <v>94</v>
      </c>
      <c r="C118106" t="s">
        <v>6</v>
      </c>
      <c r="D118106" t="s">
        <v>140</v>
      </c>
      <c r="E118106" s="70">
        <v>44500</v>
      </c>
      <c r="F118106" t="s">
        <v>13</v>
      </c>
      <c r="G118106" t="s">
        <v>28</v>
      </c>
      <c r="H118106" t="s">
        <v>54</v>
      </c>
    </row>
    <row r="118107" spans="1:8" x14ac:dyDescent="0.25">
      <c r="A118107">
        <v>2E-3</v>
      </c>
      <c r="B118107" t="s">
        <v>94</v>
      </c>
      <c r="C118107" t="s">
        <v>6</v>
      </c>
      <c r="D118107" t="s">
        <v>125</v>
      </c>
      <c r="E118107" s="70">
        <v>44500</v>
      </c>
      <c r="F118107" t="s">
        <v>13</v>
      </c>
      <c r="G118107" t="s">
        <v>28</v>
      </c>
      <c r="H118107" t="s">
        <v>58</v>
      </c>
    </row>
    <row r="118108" spans="1:8" x14ac:dyDescent="0.25">
      <c r="A118108">
        <v>0.39400000000000002</v>
      </c>
      <c r="B118108" t="s">
        <v>94</v>
      </c>
      <c r="C118108" t="s">
        <v>6</v>
      </c>
      <c r="D118108" t="s">
        <v>125</v>
      </c>
      <c r="E118108" s="70">
        <v>44500</v>
      </c>
      <c r="F118108" t="s">
        <v>13</v>
      </c>
      <c r="G118108" t="s">
        <v>28</v>
      </c>
      <c r="H118108" t="s">
        <v>64</v>
      </c>
    </row>
    <row r="118109" spans="1:8" x14ac:dyDescent="0.25">
      <c r="A118109">
        <v>1E-3</v>
      </c>
      <c r="B118109" t="s">
        <v>90</v>
      </c>
      <c r="C118109" t="s">
        <v>6</v>
      </c>
      <c r="D118109" t="s">
        <v>132</v>
      </c>
      <c r="E118109" s="70">
        <v>44500</v>
      </c>
      <c r="F118109" t="s">
        <v>13</v>
      </c>
      <c r="G118109" t="s">
        <v>28</v>
      </c>
      <c r="H118109" t="s">
        <v>75</v>
      </c>
    </row>
    <row r="118110" spans="1:8" x14ac:dyDescent="0.25">
      <c r="A118110">
        <v>129.93600000000001</v>
      </c>
      <c r="B118110" t="s">
        <v>139</v>
      </c>
      <c r="C118110" t="s">
        <v>153</v>
      </c>
      <c r="D118110" t="s">
        <v>98</v>
      </c>
      <c r="E118110" s="70">
        <v>44500</v>
      </c>
      <c r="F118110" t="s">
        <v>13</v>
      </c>
      <c r="G118110" t="s">
        <v>28</v>
      </c>
      <c r="H118110" t="s">
        <v>88</v>
      </c>
    </row>
    <row r="118111" spans="1:8" x14ac:dyDescent="0.25">
      <c r="A118111">
        <v>0.107</v>
      </c>
      <c r="B118111" t="s">
        <v>97</v>
      </c>
      <c r="C118111" t="s">
        <v>153</v>
      </c>
      <c r="D118111" t="s">
        <v>104</v>
      </c>
      <c r="E118111" s="70">
        <v>44500</v>
      </c>
      <c r="F118111" t="s">
        <v>13</v>
      </c>
      <c r="G118111" t="s">
        <v>28</v>
      </c>
      <c r="H118111" t="s">
        <v>64</v>
      </c>
    </row>
    <row r="118112" spans="1:8" x14ac:dyDescent="0.25">
      <c r="A118112">
        <v>317.87599999999998</v>
      </c>
      <c r="B118112" t="s">
        <v>97</v>
      </c>
      <c r="C118112" t="s">
        <v>6</v>
      </c>
      <c r="D118112" t="s">
        <v>121</v>
      </c>
      <c r="E118112" s="70">
        <v>44500</v>
      </c>
      <c r="F118112" t="s">
        <v>13</v>
      </c>
      <c r="G118112" t="s">
        <v>28</v>
      </c>
      <c r="H118112" t="s">
        <v>8</v>
      </c>
    </row>
    <row r="118113" spans="1:8" x14ac:dyDescent="0.25">
      <c r="A118113">
        <v>0.35299999999999998</v>
      </c>
      <c r="B118113" t="s">
        <v>96</v>
      </c>
      <c r="C118113" t="s">
        <v>6</v>
      </c>
      <c r="D118113" t="s">
        <v>112</v>
      </c>
      <c r="E118113" s="70">
        <v>44500</v>
      </c>
      <c r="F118113" t="s">
        <v>13</v>
      </c>
      <c r="G118113" t="s">
        <v>28</v>
      </c>
      <c r="H118113" t="s">
        <v>8</v>
      </c>
    </row>
    <row r="118114" spans="1:8" x14ac:dyDescent="0.25">
      <c r="A118114">
        <v>1E-3</v>
      </c>
      <c r="B118114" t="s">
        <v>93</v>
      </c>
      <c r="C118114" t="s">
        <v>6</v>
      </c>
      <c r="D118114" t="s">
        <v>119</v>
      </c>
      <c r="E118114" s="70">
        <v>44500</v>
      </c>
      <c r="F118114" t="s">
        <v>13</v>
      </c>
      <c r="G118114" t="s">
        <v>28</v>
      </c>
      <c r="H118114" t="s">
        <v>64</v>
      </c>
    </row>
    <row r="118115" spans="1:8" x14ac:dyDescent="0.25">
      <c r="A118115">
        <v>4.0000000000000001E-3</v>
      </c>
      <c r="B118115" t="s">
        <v>90</v>
      </c>
      <c r="C118115" t="s">
        <v>153</v>
      </c>
      <c r="D118115" t="s">
        <v>132</v>
      </c>
      <c r="E118115" s="70">
        <v>44500</v>
      </c>
      <c r="F118115" t="s">
        <v>13</v>
      </c>
      <c r="G118115" t="s">
        <v>28</v>
      </c>
      <c r="H118115" t="s">
        <v>75</v>
      </c>
    </row>
    <row r="118116" spans="1:8" x14ac:dyDescent="0.25">
      <c r="A118116">
        <v>4.0000000000000001E-3</v>
      </c>
      <c r="B118116" t="s">
        <v>111</v>
      </c>
      <c r="C118116" t="s">
        <v>153</v>
      </c>
      <c r="D118116" t="s">
        <v>101</v>
      </c>
      <c r="E118116" s="70">
        <v>44500</v>
      </c>
      <c r="F118116" t="s">
        <v>13</v>
      </c>
      <c r="G118116" t="s">
        <v>28</v>
      </c>
      <c r="H118116" t="s">
        <v>64</v>
      </c>
    </row>
    <row r="118117" spans="1:8" x14ac:dyDescent="0.25">
      <c r="A118117">
        <v>6.0000000000000001E-3</v>
      </c>
      <c r="B118117" t="s">
        <v>130</v>
      </c>
      <c r="C118117" t="s">
        <v>6</v>
      </c>
      <c r="D118117" t="s">
        <v>127</v>
      </c>
      <c r="E118117" s="70">
        <v>44500</v>
      </c>
      <c r="F118117" t="s">
        <v>13</v>
      </c>
      <c r="G118117" t="s">
        <v>28</v>
      </c>
      <c r="H118117" t="s">
        <v>58</v>
      </c>
    </row>
    <row r="118118" spans="1:8" x14ac:dyDescent="0.25">
      <c r="A118118">
        <v>724.85</v>
      </c>
      <c r="B118118" t="s">
        <v>105</v>
      </c>
      <c r="C118118" t="s">
        <v>6</v>
      </c>
      <c r="D118118" t="s">
        <v>98</v>
      </c>
      <c r="E118118" s="70">
        <v>44500</v>
      </c>
      <c r="F118118" t="s">
        <v>13</v>
      </c>
      <c r="G118118" t="s">
        <v>28</v>
      </c>
      <c r="H118118" t="s">
        <v>64</v>
      </c>
    </row>
    <row r="118119" spans="1:8" x14ac:dyDescent="0.25">
      <c r="A118119">
        <v>56.936999999999998</v>
      </c>
      <c r="B118119" t="s">
        <v>97</v>
      </c>
      <c r="C118119" t="s">
        <v>6</v>
      </c>
      <c r="D118119" t="s">
        <v>91</v>
      </c>
      <c r="E118119" s="70">
        <v>44500</v>
      </c>
      <c r="F118119" t="s">
        <v>13</v>
      </c>
      <c r="G118119" t="s">
        <v>28</v>
      </c>
      <c r="H118119" t="s">
        <v>75</v>
      </c>
    </row>
    <row r="118120" spans="1:8" x14ac:dyDescent="0.25">
      <c r="A118120">
        <v>0.111</v>
      </c>
      <c r="B118120" t="s">
        <v>110</v>
      </c>
      <c r="C118120" t="s">
        <v>153</v>
      </c>
      <c r="D118120" t="s">
        <v>129</v>
      </c>
      <c r="E118120" s="70">
        <v>44500</v>
      </c>
      <c r="F118120" t="s">
        <v>13</v>
      </c>
      <c r="G118120" t="s">
        <v>28</v>
      </c>
      <c r="H118120" t="s">
        <v>64</v>
      </c>
    </row>
    <row r="118121" spans="1:8" x14ac:dyDescent="0.25">
      <c r="A118121">
        <v>0.34200000000000003</v>
      </c>
      <c r="B118121" t="s">
        <v>108</v>
      </c>
      <c r="C118121" t="s">
        <v>6</v>
      </c>
      <c r="D118121" t="s">
        <v>118</v>
      </c>
      <c r="E118121" s="70">
        <v>44500</v>
      </c>
      <c r="F118121" t="s">
        <v>13</v>
      </c>
      <c r="G118121" t="s">
        <v>28</v>
      </c>
      <c r="H118121" t="s">
        <v>8</v>
      </c>
    </row>
    <row r="118122" spans="1:8" x14ac:dyDescent="0.25">
      <c r="A118122">
        <v>1E-3</v>
      </c>
      <c r="B118122" t="s">
        <v>93</v>
      </c>
      <c r="C118122" t="s">
        <v>6</v>
      </c>
      <c r="D118122" t="s">
        <v>119</v>
      </c>
      <c r="E118122" s="70">
        <v>44500</v>
      </c>
      <c r="F118122" t="s">
        <v>13</v>
      </c>
      <c r="G118122" t="s">
        <v>28</v>
      </c>
      <c r="H118122" t="s">
        <v>8</v>
      </c>
    </row>
    <row r="118123" spans="1:8" x14ac:dyDescent="0.25">
      <c r="A118123">
        <v>2E-3</v>
      </c>
      <c r="B118123" t="s">
        <v>90</v>
      </c>
      <c r="C118123" t="s">
        <v>6</v>
      </c>
      <c r="D118123" t="s">
        <v>129</v>
      </c>
      <c r="E118123" s="70">
        <v>44500</v>
      </c>
      <c r="F118123" t="s">
        <v>13</v>
      </c>
      <c r="G118123" t="s">
        <v>28</v>
      </c>
      <c r="H118123" t="s">
        <v>54</v>
      </c>
    </row>
    <row r="118124" spans="1:8" x14ac:dyDescent="0.25">
      <c r="A118124">
        <v>4.1000000000000002E-2</v>
      </c>
      <c r="B118124" t="s">
        <v>111</v>
      </c>
      <c r="C118124" t="s">
        <v>153</v>
      </c>
      <c r="D118124" t="s">
        <v>113</v>
      </c>
      <c r="E118124" s="70">
        <v>44500</v>
      </c>
      <c r="F118124" t="s">
        <v>13</v>
      </c>
      <c r="G118124" t="s">
        <v>28</v>
      </c>
      <c r="H118124" t="s">
        <v>75</v>
      </c>
    </row>
    <row r="118125" spans="1:8" x14ac:dyDescent="0.25">
      <c r="A118125">
        <v>17.323</v>
      </c>
      <c r="B118125" t="s">
        <v>111</v>
      </c>
      <c r="C118125" t="s">
        <v>6</v>
      </c>
      <c r="D118125" t="s">
        <v>101</v>
      </c>
      <c r="E118125" s="70">
        <v>44500</v>
      </c>
      <c r="F118125" t="s">
        <v>13</v>
      </c>
      <c r="G118125" t="s">
        <v>28</v>
      </c>
      <c r="H118125" t="s">
        <v>58</v>
      </c>
    </row>
    <row r="118126" spans="1:8" x14ac:dyDescent="0.25">
      <c r="A118126">
        <v>0.06</v>
      </c>
      <c r="B118126" t="s">
        <v>90</v>
      </c>
      <c r="C118126" t="s">
        <v>6</v>
      </c>
      <c r="D118126" t="s">
        <v>125</v>
      </c>
      <c r="E118126" s="70">
        <v>44500</v>
      </c>
      <c r="F118126" t="s">
        <v>13</v>
      </c>
      <c r="G118126" t="s">
        <v>28</v>
      </c>
      <c r="H118126" t="s">
        <v>88</v>
      </c>
    </row>
    <row r="118127" spans="1:8" x14ac:dyDescent="0.25">
      <c r="A118127">
        <v>0.33200000000000002</v>
      </c>
      <c r="B118127" t="s">
        <v>94</v>
      </c>
      <c r="C118127" t="s">
        <v>6</v>
      </c>
      <c r="D118127" t="s">
        <v>125</v>
      </c>
      <c r="E118127" s="70">
        <v>44500</v>
      </c>
      <c r="F118127" t="s">
        <v>13</v>
      </c>
      <c r="G118127" t="s">
        <v>28</v>
      </c>
      <c r="H118127" t="s">
        <v>54</v>
      </c>
    </row>
    <row r="118128" spans="1:8" x14ac:dyDescent="0.25">
      <c r="A118128">
        <v>2E-3</v>
      </c>
      <c r="B118128" t="s">
        <v>89</v>
      </c>
      <c r="C118128" t="s">
        <v>153</v>
      </c>
      <c r="D118128" t="s">
        <v>131</v>
      </c>
      <c r="E118128" s="70">
        <v>44500</v>
      </c>
      <c r="F118128" t="s">
        <v>13</v>
      </c>
      <c r="G118128" t="s">
        <v>28</v>
      </c>
      <c r="H118128" t="s">
        <v>58</v>
      </c>
    </row>
    <row r="118129" spans="1:8" x14ac:dyDescent="0.25">
      <c r="A118129">
        <v>9.7059999999999995</v>
      </c>
      <c r="B118129" t="s">
        <v>136</v>
      </c>
      <c r="C118129" t="s">
        <v>153</v>
      </c>
      <c r="D118129" t="s">
        <v>138</v>
      </c>
      <c r="E118129" s="70">
        <v>44500</v>
      </c>
      <c r="F118129" t="s">
        <v>13</v>
      </c>
      <c r="G118129" t="s">
        <v>28</v>
      </c>
      <c r="H118129" t="s">
        <v>88</v>
      </c>
    </row>
    <row r="118130" spans="1:8" x14ac:dyDescent="0.25">
      <c r="A118130">
        <v>11.98</v>
      </c>
      <c r="B118130" t="s">
        <v>86</v>
      </c>
      <c r="C118130" t="s">
        <v>6</v>
      </c>
      <c r="D118130" t="s">
        <v>109</v>
      </c>
      <c r="E118130" s="70">
        <v>44500</v>
      </c>
      <c r="F118130" t="s">
        <v>13</v>
      </c>
      <c r="G118130" t="s">
        <v>28</v>
      </c>
      <c r="H118130" t="s">
        <v>54</v>
      </c>
    </row>
    <row r="118131" spans="1:8" x14ac:dyDescent="0.25">
      <c r="A118131">
        <v>0.02</v>
      </c>
      <c r="B118131" t="s">
        <v>130</v>
      </c>
      <c r="C118131" t="s">
        <v>153</v>
      </c>
      <c r="D118131" t="s">
        <v>134</v>
      </c>
      <c r="E118131" s="70">
        <v>44500</v>
      </c>
      <c r="F118131" t="s">
        <v>13</v>
      </c>
      <c r="G118131" t="s">
        <v>28</v>
      </c>
      <c r="H118131" t="s">
        <v>8</v>
      </c>
    </row>
    <row r="118132" spans="1:8" x14ac:dyDescent="0.25">
      <c r="A118132">
        <v>6.0000000000000001E-3</v>
      </c>
      <c r="B118132" t="s">
        <v>86</v>
      </c>
      <c r="C118132" t="s">
        <v>153</v>
      </c>
      <c r="D118132" t="s">
        <v>121</v>
      </c>
      <c r="E118132" s="70">
        <v>44500</v>
      </c>
      <c r="F118132" t="s">
        <v>13</v>
      </c>
      <c r="G118132" t="s">
        <v>28</v>
      </c>
      <c r="H118132" t="s">
        <v>58</v>
      </c>
    </row>
    <row r="118133" spans="1:8" x14ac:dyDescent="0.25">
      <c r="A118133">
        <v>0.56599999999999995</v>
      </c>
      <c r="B118133" t="s">
        <v>111</v>
      </c>
      <c r="C118133" t="s">
        <v>153</v>
      </c>
      <c r="D118133" t="s">
        <v>137</v>
      </c>
      <c r="E118133" s="70">
        <v>44500</v>
      </c>
      <c r="F118133" t="s">
        <v>13</v>
      </c>
      <c r="G118133" t="s">
        <v>28</v>
      </c>
      <c r="H118133" t="s">
        <v>88</v>
      </c>
    </row>
    <row r="118134" spans="1:8" x14ac:dyDescent="0.25">
      <c r="A118134">
        <v>10.391999999999999</v>
      </c>
      <c r="B118134" t="s">
        <v>97</v>
      </c>
      <c r="C118134" t="s">
        <v>153</v>
      </c>
      <c r="D118134" t="s">
        <v>121</v>
      </c>
      <c r="E118134" s="70">
        <v>44500</v>
      </c>
      <c r="F118134" t="s">
        <v>13</v>
      </c>
      <c r="G118134" t="s">
        <v>28</v>
      </c>
      <c r="H118134" t="s">
        <v>88</v>
      </c>
    </row>
    <row r="118135" spans="1:8" x14ac:dyDescent="0.25">
      <c r="A118135">
        <v>0</v>
      </c>
      <c r="B118135" t="s">
        <v>89</v>
      </c>
      <c r="C118135" t="s">
        <v>6</v>
      </c>
      <c r="D118135" t="s">
        <v>132</v>
      </c>
      <c r="E118135" s="70">
        <v>44500</v>
      </c>
      <c r="F118135" t="s">
        <v>13</v>
      </c>
      <c r="G118135" t="s">
        <v>28</v>
      </c>
      <c r="H118135" t="s">
        <v>75</v>
      </c>
    </row>
    <row r="118136" spans="1:8" x14ac:dyDescent="0.25">
      <c r="A118136">
        <v>48.259</v>
      </c>
      <c r="B118136" t="s">
        <v>90</v>
      </c>
      <c r="C118136" t="s">
        <v>6</v>
      </c>
      <c r="D118136" t="s">
        <v>113</v>
      </c>
      <c r="E118136" s="70">
        <v>44500</v>
      </c>
      <c r="F118136" t="s">
        <v>13</v>
      </c>
      <c r="G118136" t="s">
        <v>28</v>
      </c>
      <c r="H118136" t="s">
        <v>58</v>
      </c>
    </row>
    <row r="118137" spans="1:8" x14ac:dyDescent="0.25">
      <c r="A118137">
        <v>54.009</v>
      </c>
      <c r="B118137" t="s">
        <v>89</v>
      </c>
      <c r="C118137" t="s">
        <v>153</v>
      </c>
      <c r="D118137" t="s">
        <v>95</v>
      </c>
      <c r="E118137" s="70">
        <v>44500</v>
      </c>
      <c r="F118137" t="s">
        <v>13</v>
      </c>
      <c r="G118137" t="s">
        <v>28</v>
      </c>
      <c r="H118137" t="s">
        <v>58</v>
      </c>
    </row>
    <row r="118138" spans="1:8" x14ac:dyDescent="0.25">
      <c r="A118138">
        <v>50.073</v>
      </c>
      <c r="B118138" t="s">
        <v>97</v>
      </c>
      <c r="C118138" t="s">
        <v>153</v>
      </c>
      <c r="D118138" t="s">
        <v>95</v>
      </c>
      <c r="E118138" s="70">
        <v>44500</v>
      </c>
      <c r="F118138" t="s">
        <v>13</v>
      </c>
      <c r="G118138" t="s">
        <v>28</v>
      </c>
      <c r="H118138" t="s">
        <v>88</v>
      </c>
    </row>
    <row r="118139" spans="1:8" x14ac:dyDescent="0.25">
      <c r="A118139">
        <v>0.20899999999999999</v>
      </c>
      <c r="B118139" t="s">
        <v>120</v>
      </c>
      <c r="C118139" t="s">
        <v>6</v>
      </c>
      <c r="D118139" t="s">
        <v>121</v>
      </c>
      <c r="E118139" s="70">
        <v>44500</v>
      </c>
      <c r="F118139" t="s">
        <v>13</v>
      </c>
      <c r="G118139" t="s">
        <v>28</v>
      </c>
      <c r="H118139" t="s">
        <v>8</v>
      </c>
    </row>
    <row r="118140" spans="1:8" x14ac:dyDescent="0.25">
      <c r="A118140">
        <v>4.5449999999999999</v>
      </c>
      <c r="B118140" t="s">
        <v>111</v>
      </c>
      <c r="C118140" t="s">
        <v>6</v>
      </c>
      <c r="D118140" t="s">
        <v>115</v>
      </c>
      <c r="E118140" s="70">
        <v>44500</v>
      </c>
      <c r="F118140" t="s">
        <v>13</v>
      </c>
      <c r="G118140" t="s">
        <v>28</v>
      </c>
      <c r="H118140" t="s">
        <v>88</v>
      </c>
    </row>
    <row r="118141" spans="1:8" x14ac:dyDescent="0.25">
      <c r="A118141">
        <v>24.417000000000002</v>
      </c>
      <c r="B118141" t="s">
        <v>105</v>
      </c>
      <c r="C118141" t="s">
        <v>6</v>
      </c>
      <c r="D118141" t="s">
        <v>101</v>
      </c>
      <c r="E118141" s="70">
        <v>44500</v>
      </c>
      <c r="F118141" t="s">
        <v>13</v>
      </c>
      <c r="G118141" t="s">
        <v>28</v>
      </c>
      <c r="H118141" t="s">
        <v>54</v>
      </c>
    </row>
    <row r="118142" spans="1:8" x14ac:dyDescent="0.25">
      <c r="A118142">
        <v>31.503</v>
      </c>
      <c r="B118142" t="s">
        <v>97</v>
      </c>
      <c r="C118142" t="s">
        <v>6</v>
      </c>
      <c r="D118142" t="s">
        <v>121</v>
      </c>
      <c r="E118142" s="70">
        <v>44500</v>
      </c>
      <c r="F118142" t="s">
        <v>13</v>
      </c>
      <c r="G118142" t="s">
        <v>28</v>
      </c>
      <c r="H118142" t="s">
        <v>107</v>
      </c>
    </row>
    <row r="118143" spans="1:8" x14ac:dyDescent="0.25">
      <c r="A118143">
        <v>1E-3</v>
      </c>
      <c r="B118143" t="s">
        <v>90</v>
      </c>
      <c r="C118143" t="s">
        <v>6</v>
      </c>
      <c r="D118143" t="s">
        <v>112</v>
      </c>
      <c r="E118143" s="70">
        <v>44500</v>
      </c>
      <c r="F118143" t="s">
        <v>13</v>
      </c>
      <c r="G118143" t="s">
        <v>28</v>
      </c>
      <c r="H118143" t="s">
        <v>75</v>
      </c>
    </row>
    <row r="118144" spans="1:8" x14ac:dyDescent="0.25">
      <c r="A118144">
        <v>1.2E-2</v>
      </c>
      <c r="B118144" t="s">
        <v>111</v>
      </c>
      <c r="C118144" t="s">
        <v>153</v>
      </c>
      <c r="D118144" t="s">
        <v>115</v>
      </c>
      <c r="E118144" s="70">
        <v>44500</v>
      </c>
      <c r="F118144" t="s">
        <v>13</v>
      </c>
      <c r="G118144" t="s">
        <v>28</v>
      </c>
      <c r="H118144" t="s">
        <v>54</v>
      </c>
    </row>
    <row r="118145" spans="1:8" x14ac:dyDescent="0.25">
      <c r="A118145">
        <v>0.03</v>
      </c>
      <c r="B118145" t="s">
        <v>90</v>
      </c>
      <c r="C118145" t="s">
        <v>153</v>
      </c>
      <c r="D118145" t="s">
        <v>134</v>
      </c>
      <c r="E118145" s="70">
        <v>44500</v>
      </c>
      <c r="F118145" t="s">
        <v>13</v>
      </c>
      <c r="G118145" t="s">
        <v>28</v>
      </c>
      <c r="H118145" t="s">
        <v>64</v>
      </c>
    </row>
    <row r="118146" spans="1:8" x14ac:dyDescent="0.25">
      <c r="A118146">
        <v>5.0000000000000001E-3</v>
      </c>
      <c r="B118146" t="s">
        <v>130</v>
      </c>
      <c r="C118146" t="s">
        <v>153</v>
      </c>
      <c r="D118146" t="s">
        <v>119</v>
      </c>
      <c r="E118146" s="70">
        <v>44500</v>
      </c>
      <c r="F118146" t="s">
        <v>13</v>
      </c>
      <c r="G118146" t="s">
        <v>28</v>
      </c>
      <c r="H118146" t="s">
        <v>54</v>
      </c>
    </row>
    <row r="118147" spans="1:8" x14ac:dyDescent="0.25">
      <c r="A118147">
        <v>4.8440000000000003</v>
      </c>
      <c r="B118147" t="s">
        <v>126</v>
      </c>
      <c r="C118147" t="s">
        <v>153</v>
      </c>
      <c r="D118147" t="s">
        <v>106</v>
      </c>
      <c r="E118147" s="70">
        <v>44500</v>
      </c>
      <c r="F118147" t="s">
        <v>13</v>
      </c>
      <c r="G118147" t="s">
        <v>28</v>
      </c>
      <c r="H118147" t="s">
        <v>8</v>
      </c>
    </row>
    <row r="118148" spans="1:8" x14ac:dyDescent="0.25">
      <c r="A118148">
        <v>7.0000000000000001E-3</v>
      </c>
      <c r="B118148" t="s">
        <v>120</v>
      </c>
      <c r="C118148" t="s">
        <v>6</v>
      </c>
      <c r="D118148" t="s">
        <v>134</v>
      </c>
      <c r="E118148" s="70">
        <v>44500</v>
      </c>
      <c r="F118148" t="s">
        <v>13</v>
      </c>
      <c r="G118148" t="s">
        <v>28</v>
      </c>
      <c r="H118148" t="s">
        <v>75</v>
      </c>
    </row>
    <row r="118149" spans="1:8" x14ac:dyDescent="0.25">
      <c r="A118149">
        <v>1E-3</v>
      </c>
      <c r="B118149" t="s">
        <v>90</v>
      </c>
      <c r="C118149" t="s">
        <v>6</v>
      </c>
      <c r="D118149" t="s">
        <v>118</v>
      </c>
      <c r="E118149" s="70">
        <v>44500</v>
      </c>
      <c r="F118149" t="s">
        <v>13</v>
      </c>
      <c r="G118149" t="s">
        <v>28</v>
      </c>
      <c r="H118149" t="s">
        <v>75</v>
      </c>
    </row>
    <row r="118150" spans="1:8" x14ac:dyDescent="0.25">
      <c r="A118150">
        <v>1E-3</v>
      </c>
      <c r="B118150" t="s">
        <v>103</v>
      </c>
      <c r="C118150" t="s">
        <v>153</v>
      </c>
      <c r="D118150" t="s">
        <v>131</v>
      </c>
      <c r="E118150" s="70">
        <v>44500</v>
      </c>
      <c r="F118150" t="s">
        <v>13</v>
      </c>
      <c r="G118150" t="s">
        <v>28</v>
      </c>
      <c r="H118150" t="s">
        <v>64</v>
      </c>
    </row>
    <row r="118151" spans="1:8" x14ac:dyDescent="0.25">
      <c r="A118151">
        <v>27.69</v>
      </c>
      <c r="B118151" t="s">
        <v>100</v>
      </c>
      <c r="C118151" t="s">
        <v>153</v>
      </c>
      <c r="D118151" t="s">
        <v>112</v>
      </c>
      <c r="E118151" s="70">
        <v>44500</v>
      </c>
      <c r="F118151" t="s">
        <v>13</v>
      </c>
      <c r="G118151" t="s">
        <v>28</v>
      </c>
      <c r="H118151" t="s">
        <v>64</v>
      </c>
    </row>
    <row r="118152" spans="1:8" x14ac:dyDescent="0.25">
      <c r="A118152">
        <v>3.0000000000000001E-3</v>
      </c>
      <c r="B118152" t="s">
        <v>136</v>
      </c>
      <c r="C118152" t="s">
        <v>153</v>
      </c>
      <c r="D118152" t="s">
        <v>135</v>
      </c>
      <c r="E118152" s="70">
        <v>44500</v>
      </c>
      <c r="F118152" t="s">
        <v>13</v>
      </c>
      <c r="G118152" t="s">
        <v>28</v>
      </c>
      <c r="H118152" t="s">
        <v>64</v>
      </c>
    </row>
    <row r="118153" spans="1:8" x14ac:dyDescent="0.25">
      <c r="A118153">
        <v>3.0000000000000001E-3</v>
      </c>
      <c r="B118153" t="s">
        <v>133</v>
      </c>
      <c r="C118153" t="s">
        <v>6</v>
      </c>
      <c r="D118153" t="s">
        <v>121</v>
      </c>
      <c r="E118153" s="70">
        <v>44500</v>
      </c>
      <c r="F118153" t="s">
        <v>13</v>
      </c>
      <c r="G118153" t="s">
        <v>28</v>
      </c>
      <c r="H118153" t="s">
        <v>54</v>
      </c>
    </row>
    <row r="118154" spans="1:8" x14ac:dyDescent="0.25">
      <c r="A118154">
        <v>3541.9540000000002</v>
      </c>
      <c r="B118154" t="s">
        <v>108</v>
      </c>
      <c r="C118154" t="s">
        <v>6</v>
      </c>
      <c r="D118154" t="s">
        <v>112</v>
      </c>
      <c r="E118154" s="70">
        <v>44500</v>
      </c>
      <c r="F118154" t="s">
        <v>13</v>
      </c>
      <c r="G118154" t="s">
        <v>28</v>
      </c>
      <c r="H118154" t="s">
        <v>8</v>
      </c>
    </row>
    <row r="118155" spans="1:8" x14ac:dyDescent="0.25">
      <c r="A118155">
        <v>2.1000000000000001E-2</v>
      </c>
      <c r="B118155" t="s">
        <v>89</v>
      </c>
      <c r="C118155" t="s">
        <v>6</v>
      </c>
      <c r="D118155" t="s">
        <v>95</v>
      </c>
      <c r="E118155" s="70">
        <v>44500</v>
      </c>
      <c r="F118155" t="s">
        <v>13</v>
      </c>
      <c r="G118155" t="s">
        <v>28</v>
      </c>
      <c r="H118155" t="s">
        <v>71</v>
      </c>
    </row>
    <row r="118156" spans="1:8" x14ac:dyDescent="0.25">
      <c r="A118156">
        <v>2.4E-2</v>
      </c>
      <c r="B118156" t="s">
        <v>105</v>
      </c>
      <c r="C118156" t="s">
        <v>6</v>
      </c>
      <c r="D118156" t="s">
        <v>101</v>
      </c>
      <c r="E118156" s="70">
        <v>44500</v>
      </c>
      <c r="F118156" t="s">
        <v>13</v>
      </c>
      <c r="G118156" t="s">
        <v>28</v>
      </c>
      <c r="H118156" t="s">
        <v>58</v>
      </c>
    </row>
    <row r="118157" spans="1:8" x14ac:dyDescent="0.25">
      <c r="A118157">
        <v>1.4999999999999999E-2</v>
      </c>
      <c r="B118157" t="s">
        <v>90</v>
      </c>
      <c r="C118157" t="s">
        <v>153</v>
      </c>
      <c r="D118157" t="s">
        <v>121</v>
      </c>
      <c r="E118157" s="70">
        <v>44500</v>
      </c>
      <c r="F118157" t="s">
        <v>13</v>
      </c>
      <c r="G118157" t="s">
        <v>28</v>
      </c>
      <c r="H118157" t="s">
        <v>107</v>
      </c>
    </row>
    <row r="118158" spans="1:8" x14ac:dyDescent="0.25">
      <c r="A118158">
        <v>27.626999999999999</v>
      </c>
      <c r="B118158" t="s">
        <v>90</v>
      </c>
      <c r="C118158" t="s">
        <v>153</v>
      </c>
      <c r="D118158" t="s">
        <v>112</v>
      </c>
      <c r="E118158" s="70">
        <v>44500</v>
      </c>
      <c r="F118158" t="s">
        <v>13</v>
      </c>
      <c r="G118158" t="s">
        <v>28</v>
      </c>
      <c r="H118158" t="s">
        <v>75</v>
      </c>
    </row>
    <row r="118159" spans="1:8" x14ac:dyDescent="0.25">
      <c r="A118159">
        <v>27.634</v>
      </c>
      <c r="B118159" t="s">
        <v>102</v>
      </c>
      <c r="C118159" t="s">
        <v>6</v>
      </c>
      <c r="D118159" t="s">
        <v>134</v>
      </c>
      <c r="E118159" s="70">
        <v>44500</v>
      </c>
      <c r="F118159" t="s">
        <v>13</v>
      </c>
      <c r="G118159" t="s">
        <v>28</v>
      </c>
      <c r="H118159" t="s">
        <v>8</v>
      </c>
    </row>
    <row r="118160" spans="1:8" x14ac:dyDescent="0.25">
      <c r="A118160">
        <v>155.44900000000001</v>
      </c>
      <c r="B118160" t="s">
        <v>97</v>
      </c>
      <c r="C118160" t="s">
        <v>6</v>
      </c>
      <c r="D118160" t="s">
        <v>104</v>
      </c>
      <c r="E118160" s="70">
        <v>44500</v>
      </c>
      <c r="F118160" t="s">
        <v>13</v>
      </c>
      <c r="G118160" t="s">
        <v>28</v>
      </c>
      <c r="H118160" t="s">
        <v>8</v>
      </c>
    </row>
    <row r="118161" spans="1:8" x14ac:dyDescent="0.25">
      <c r="A118161">
        <v>1E-3</v>
      </c>
      <c r="B118161" t="s">
        <v>133</v>
      </c>
      <c r="C118161" t="s">
        <v>6</v>
      </c>
      <c r="D118161" t="s">
        <v>87</v>
      </c>
      <c r="E118161" s="70">
        <v>44500</v>
      </c>
      <c r="F118161" t="s">
        <v>13</v>
      </c>
      <c r="G118161" t="s">
        <v>28</v>
      </c>
      <c r="H118161" t="s">
        <v>8</v>
      </c>
    </row>
    <row r="118162" spans="1:8" x14ac:dyDescent="0.25">
      <c r="A118162">
        <v>24.64</v>
      </c>
      <c r="B118162" t="s">
        <v>86</v>
      </c>
      <c r="C118162" t="s">
        <v>6</v>
      </c>
      <c r="D118162" t="s">
        <v>141</v>
      </c>
      <c r="E118162" s="70">
        <v>44500</v>
      </c>
      <c r="F118162" t="s">
        <v>13</v>
      </c>
      <c r="G118162" t="s">
        <v>28</v>
      </c>
      <c r="H118162" t="s">
        <v>54</v>
      </c>
    </row>
    <row r="118163" spans="1:8" x14ac:dyDescent="0.25">
      <c r="A118163">
        <v>5.0000000000000001E-3</v>
      </c>
      <c r="B118163" t="s">
        <v>133</v>
      </c>
      <c r="C118163" t="s">
        <v>153</v>
      </c>
      <c r="D118163" t="s">
        <v>87</v>
      </c>
      <c r="E118163" s="70">
        <v>44500</v>
      </c>
      <c r="F118163" t="s">
        <v>13</v>
      </c>
      <c r="G118163" t="s">
        <v>28</v>
      </c>
      <c r="H118163" t="s">
        <v>8</v>
      </c>
    </row>
    <row r="118164" spans="1:8" x14ac:dyDescent="0.25">
      <c r="A118164">
        <v>66.259</v>
      </c>
      <c r="B118164" t="s">
        <v>86</v>
      </c>
      <c r="C118164" t="s">
        <v>153</v>
      </c>
      <c r="D118164" t="s">
        <v>109</v>
      </c>
      <c r="E118164" s="70">
        <v>44500</v>
      </c>
      <c r="F118164" t="s">
        <v>13</v>
      </c>
      <c r="G118164" t="s">
        <v>28</v>
      </c>
      <c r="H118164" t="s">
        <v>8</v>
      </c>
    </row>
    <row r="118165" spans="1:8" x14ac:dyDescent="0.25">
      <c r="A118165">
        <v>0.48499999999999999</v>
      </c>
      <c r="B118165" t="s">
        <v>94</v>
      </c>
      <c r="C118165" t="s">
        <v>6</v>
      </c>
      <c r="D118165" t="s">
        <v>121</v>
      </c>
      <c r="E118165" s="70">
        <v>44500</v>
      </c>
      <c r="F118165" t="s">
        <v>13</v>
      </c>
      <c r="G118165" t="s">
        <v>28</v>
      </c>
      <c r="H118165" t="s">
        <v>62</v>
      </c>
    </row>
    <row r="118166" spans="1:8" x14ac:dyDescent="0.25">
      <c r="A118166">
        <v>2.2269999999999999</v>
      </c>
      <c r="B118166" t="s">
        <v>97</v>
      </c>
      <c r="C118166" t="s">
        <v>6</v>
      </c>
      <c r="D118166" t="s">
        <v>121</v>
      </c>
      <c r="E118166" s="70">
        <v>44500</v>
      </c>
      <c r="F118166" t="s">
        <v>13</v>
      </c>
      <c r="G118166" t="s">
        <v>28</v>
      </c>
      <c r="H118166" t="s">
        <v>71</v>
      </c>
    </row>
    <row r="118167" spans="1:8" x14ac:dyDescent="0.25">
      <c r="A118167">
        <v>42.491</v>
      </c>
      <c r="B118167" t="s">
        <v>110</v>
      </c>
      <c r="C118167" t="s">
        <v>153</v>
      </c>
      <c r="D118167" t="s">
        <v>112</v>
      </c>
      <c r="E118167" s="70">
        <v>44500</v>
      </c>
      <c r="F118167" t="s">
        <v>13</v>
      </c>
      <c r="G118167" t="s">
        <v>28</v>
      </c>
      <c r="H118167" t="s">
        <v>8</v>
      </c>
    </row>
    <row r="118168" spans="1:8" x14ac:dyDescent="0.25">
      <c r="A118168">
        <v>5.0000000000000001E-3</v>
      </c>
      <c r="B118168" t="s">
        <v>103</v>
      </c>
      <c r="C118168" t="s">
        <v>6</v>
      </c>
      <c r="D118168" t="s">
        <v>113</v>
      </c>
      <c r="E118168" s="70">
        <v>44500</v>
      </c>
      <c r="F118168" t="s">
        <v>13</v>
      </c>
      <c r="G118168" t="s">
        <v>28</v>
      </c>
      <c r="H118168" t="s">
        <v>54</v>
      </c>
    </row>
    <row r="118169" spans="1:8" x14ac:dyDescent="0.25">
      <c r="A118169">
        <v>4.4999999999999998E-2</v>
      </c>
      <c r="B118169" t="s">
        <v>103</v>
      </c>
      <c r="C118169" t="s">
        <v>6</v>
      </c>
      <c r="D118169" t="s">
        <v>118</v>
      </c>
      <c r="E118169" s="70">
        <v>44500</v>
      </c>
      <c r="F118169" t="s">
        <v>13</v>
      </c>
      <c r="G118169" t="s">
        <v>28</v>
      </c>
      <c r="H118169" t="s">
        <v>64</v>
      </c>
    </row>
    <row r="118170" spans="1:8" x14ac:dyDescent="0.25">
      <c r="A118170">
        <v>7.0220000000000002</v>
      </c>
      <c r="B118170" t="s">
        <v>94</v>
      </c>
      <c r="C118170" t="s">
        <v>6</v>
      </c>
      <c r="D118170" t="s">
        <v>121</v>
      </c>
      <c r="E118170" s="70">
        <v>44500</v>
      </c>
      <c r="F118170" t="s">
        <v>13</v>
      </c>
      <c r="G118170" t="s">
        <v>28</v>
      </c>
      <c r="H118170" t="s">
        <v>64</v>
      </c>
    </row>
    <row r="118171" spans="1:8" x14ac:dyDescent="0.25">
      <c r="A118171">
        <v>3.49</v>
      </c>
      <c r="B118171" t="s">
        <v>96</v>
      </c>
      <c r="C118171" t="s">
        <v>153</v>
      </c>
      <c r="D118171" t="s">
        <v>112</v>
      </c>
      <c r="E118171" s="70">
        <v>44500</v>
      </c>
      <c r="F118171" t="s">
        <v>13</v>
      </c>
      <c r="G118171" t="s">
        <v>28</v>
      </c>
      <c r="H118171" t="s">
        <v>54</v>
      </c>
    </row>
    <row r="118172" spans="1:8" x14ac:dyDescent="0.25">
      <c r="A118172">
        <v>18.213000000000001</v>
      </c>
      <c r="B118172" t="s">
        <v>114</v>
      </c>
      <c r="C118172" t="s">
        <v>153</v>
      </c>
      <c r="D118172" t="s">
        <v>87</v>
      </c>
      <c r="E118172" s="70">
        <v>44500</v>
      </c>
      <c r="F118172" t="s">
        <v>13</v>
      </c>
      <c r="G118172" t="s">
        <v>28</v>
      </c>
      <c r="H118172" t="s">
        <v>88</v>
      </c>
    </row>
    <row r="118173" spans="1:8" x14ac:dyDescent="0.25">
      <c r="A118173">
        <v>3.8079999999999998</v>
      </c>
      <c r="B118173" t="s">
        <v>97</v>
      </c>
      <c r="C118173" t="s">
        <v>153</v>
      </c>
      <c r="D118173" t="s">
        <v>121</v>
      </c>
      <c r="E118173" s="70">
        <v>44500</v>
      </c>
      <c r="F118173" t="s">
        <v>13</v>
      </c>
      <c r="G118173" t="s">
        <v>28</v>
      </c>
      <c r="H118173" t="s">
        <v>107</v>
      </c>
    </row>
    <row r="118174" spans="1:8" x14ac:dyDescent="0.25">
      <c r="A118174">
        <v>0.35299999999999998</v>
      </c>
      <c r="B118174" t="s">
        <v>96</v>
      </c>
      <c r="C118174" t="s">
        <v>6</v>
      </c>
      <c r="D118174" t="s">
        <v>112</v>
      </c>
      <c r="E118174" s="70">
        <v>44500</v>
      </c>
      <c r="F118174" t="s">
        <v>13</v>
      </c>
      <c r="G118174" t="s">
        <v>28</v>
      </c>
      <c r="H118174" t="s">
        <v>54</v>
      </c>
    </row>
    <row r="118175" spans="1:8" x14ac:dyDescent="0.25">
      <c r="A118175">
        <v>1.2E-2</v>
      </c>
      <c r="B118175" t="s">
        <v>139</v>
      </c>
      <c r="C118175" t="s">
        <v>6</v>
      </c>
      <c r="D118175" t="s">
        <v>98</v>
      </c>
      <c r="E118175" s="70">
        <v>44500</v>
      </c>
      <c r="F118175" t="s">
        <v>13</v>
      </c>
      <c r="G118175" t="s">
        <v>28</v>
      </c>
      <c r="H118175" t="s">
        <v>58</v>
      </c>
    </row>
    <row r="118176" spans="1:8" x14ac:dyDescent="0.25">
      <c r="A118176">
        <v>5.0000000000000001E-3</v>
      </c>
      <c r="B118176" t="s">
        <v>94</v>
      </c>
      <c r="C118176" t="s">
        <v>153</v>
      </c>
      <c r="D118176" t="s">
        <v>142</v>
      </c>
      <c r="E118176" s="70">
        <v>44500</v>
      </c>
      <c r="F118176" t="s">
        <v>13</v>
      </c>
      <c r="G118176" t="s">
        <v>28</v>
      </c>
      <c r="H118176" t="s">
        <v>107</v>
      </c>
    </row>
    <row r="118177" spans="1:8" x14ac:dyDescent="0.25">
      <c r="A118177">
        <v>2597.5430000000001</v>
      </c>
      <c r="B118177" t="s">
        <v>97</v>
      </c>
      <c r="C118177" t="s">
        <v>6</v>
      </c>
      <c r="D118177" t="s">
        <v>95</v>
      </c>
      <c r="E118177" s="70">
        <v>44500</v>
      </c>
      <c r="F118177" t="s">
        <v>13</v>
      </c>
      <c r="G118177" t="s">
        <v>28</v>
      </c>
      <c r="H118177" t="s">
        <v>54</v>
      </c>
    </row>
    <row r="118178" spans="1:8" x14ac:dyDescent="0.25">
      <c r="A118178">
        <v>0.35899999999999999</v>
      </c>
      <c r="B118178" t="s">
        <v>97</v>
      </c>
      <c r="C118178" t="s">
        <v>153</v>
      </c>
      <c r="D118178" t="s">
        <v>104</v>
      </c>
      <c r="E118178" s="70">
        <v>44500</v>
      </c>
      <c r="F118178" t="s">
        <v>13</v>
      </c>
      <c r="G118178" t="s">
        <v>28</v>
      </c>
      <c r="H118178" t="s">
        <v>88</v>
      </c>
    </row>
    <row r="118179" spans="1:8" x14ac:dyDescent="0.25">
      <c r="A118179">
        <v>5.0000000000000001E-3</v>
      </c>
      <c r="B118179" t="s">
        <v>94</v>
      </c>
      <c r="C118179" t="s">
        <v>153</v>
      </c>
      <c r="D118179" t="s">
        <v>142</v>
      </c>
      <c r="E118179" s="70">
        <v>44500</v>
      </c>
      <c r="F118179" t="s">
        <v>13</v>
      </c>
      <c r="G118179" t="s">
        <v>28</v>
      </c>
      <c r="H118179" t="s">
        <v>75</v>
      </c>
    </row>
    <row r="118180" spans="1:8" x14ac:dyDescent="0.25">
      <c r="A118180">
        <v>3.8580000000000001</v>
      </c>
      <c r="B118180" t="s">
        <v>111</v>
      </c>
      <c r="C118180" t="s">
        <v>6</v>
      </c>
      <c r="D118180" t="s">
        <v>138</v>
      </c>
      <c r="E118180" s="70">
        <v>44500</v>
      </c>
      <c r="F118180" t="s">
        <v>13</v>
      </c>
      <c r="G118180" t="s">
        <v>28</v>
      </c>
      <c r="H118180" t="s">
        <v>8</v>
      </c>
    </row>
    <row r="118181" spans="1:8" x14ac:dyDescent="0.25">
      <c r="A118181">
        <v>7.2</v>
      </c>
      <c r="B118181" t="s">
        <v>100</v>
      </c>
      <c r="C118181" t="s">
        <v>153</v>
      </c>
      <c r="D118181" t="s">
        <v>112</v>
      </c>
      <c r="E118181" s="70">
        <v>44500</v>
      </c>
      <c r="F118181" t="s">
        <v>13</v>
      </c>
      <c r="G118181" t="s">
        <v>28</v>
      </c>
      <c r="H118181" t="s">
        <v>107</v>
      </c>
    </row>
    <row r="118182" spans="1:8" x14ac:dyDescent="0.25">
      <c r="A118182">
        <v>1.0409999999999999</v>
      </c>
      <c r="B118182" t="s">
        <v>86</v>
      </c>
      <c r="C118182" t="s">
        <v>6</v>
      </c>
      <c r="D118182" t="s">
        <v>121</v>
      </c>
      <c r="E118182" s="70">
        <v>44500</v>
      </c>
      <c r="F118182" t="s">
        <v>13</v>
      </c>
      <c r="G118182" t="s">
        <v>28</v>
      </c>
      <c r="H118182" t="s">
        <v>88</v>
      </c>
    </row>
    <row r="118183" spans="1:8" x14ac:dyDescent="0.25">
      <c r="A118183">
        <v>9.1579999999999995</v>
      </c>
      <c r="B118183" t="s">
        <v>122</v>
      </c>
      <c r="C118183" t="s">
        <v>153</v>
      </c>
      <c r="D118183" t="s">
        <v>106</v>
      </c>
      <c r="E118183" s="70">
        <v>44500</v>
      </c>
      <c r="F118183" t="s">
        <v>13</v>
      </c>
      <c r="G118183" t="s">
        <v>28</v>
      </c>
      <c r="H118183" t="s">
        <v>75</v>
      </c>
    </row>
    <row r="118184" spans="1:8" x14ac:dyDescent="0.25">
      <c r="A118184">
        <v>7.0000000000000001E-3</v>
      </c>
      <c r="B118184" t="s">
        <v>120</v>
      </c>
      <c r="C118184" t="s">
        <v>6</v>
      </c>
      <c r="D118184" t="s">
        <v>134</v>
      </c>
      <c r="E118184" s="70">
        <v>44500</v>
      </c>
      <c r="F118184" t="s">
        <v>13</v>
      </c>
      <c r="G118184" t="s">
        <v>28</v>
      </c>
      <c r="H118184" t="s">
        <v>107</v>
      </c>
    </row>
    <row r="118185" spans="1:8" x14ac:dyDescent="0.25">
      <c r="A118185">
        <v>8.5999999999999993E-2</v>
      </c>
      <c r="B118185" t="s">
        <v>117</v>
      </c>
      <c r="C118185" t="s">
        <v>153</v>
      </c>
      <c r="D118185" t="s">
        <v>119</v>
      </c>
      <c r="E118185" s="70">
        <v>44500</v>
      </c>
      <c r="F118185" t="s">
        <v>13</v>
      </c>
      <c r="G118185" t="s">
        <v>28</v>
      </c>
      <c r="H118185" t="s">
        <v>64</v>
      </c>
    </row>
    <row r="118186" spans="1:8" x14ac:dyDescent="0.25">
      <c r="A118186">
        <v>3.0000000000000001E-3</v>
      </c>
      <c r="B118186" t="s">
        <v>90</v>
      </c>
      <c r="C118186" t="s">
        <v>153</v>
      </c>
      <c r="D118186" t="s">
        <v>134</v>
      </c>
      <c r="E118186" s="70">
        <v>44500</v>
      </c>
      <c r="F118186" t="s">
        <v>13</v>
      </c>
      <c r="G118186" t="s">
        <v>28</v>
      </c>
      <c r="H118186" t="s">
        <v>62</v>
      </c>
    </row>
    <row r="118187" spans="1:8" x14ac:dyDescent="0.25">
      <c r="A118187">
        <v>1.7250000000000001</v>
      </c>
      <c r="B118187" t="s">
        <v>133</v>
      </c>
      <c r="C118187" t="s">
        <v>153</v>
      </c>
      <c r="D118187" t="s">
        <v>135</v>
      </c>
      <c r="E118187" s="70">
        <v>44500</v>
      </c>
      <c r="F118187" t="s">
        <v>13</v>
      </c>
      <c r="G118187" t="s">
        <v>28</v>
      </c>
      <c r="H118187" t="s">
        <v>8</v>
      </c>
    </row>
    <row r="118188" spans="1:8" x14ac:dyDescent="0.25">
      <c r="A118188">
        <v>3.1070000000000002</v>
      </c>
      <c r="B118188" t="s">
        <v>111</v>
      </c>
      <c r="C118188" t="s">
        <v>153</v>
      </c>
      <c r="D118188" t="s">
        <v>101</v>
      </c>
      <c r="E118188" s="70">
        <v>44500</v>
      </c>
      <c r="F118188" t="s">
        <v>13</v>
      </c>
      <c r="G118188" t="s">
        <v>28</v>
      </c>
      <c r="H118188" t="s">
        <v>8</v>
      </c>
    </row>
    <row r="118189" spans="1:8" x14ac:dyDescent="0.25">
      <c r="A118189">
        <v>1.7000000000000001E-2</v>
      </c>
      <c r="B118189" t="s">
        <v>89</v>
      </c>
      <c r="C118189" t="s">
        <v>6</v>
      </c>
      <c r="D118189" t="s">
        <v>132</v>
      </c>
      <c r="E118189" s="70">
        <v>44500</v>
      </c>
      <c r="F118189" t="s">
        <v>13</v>
      </c>
      <c r="G118189" t="s">
        <v>28</v>
      </c>
      <c r="H118189" t="s">
        <v>64</v>
      </c>
    </row>
    <row r="118190" spans="1:8" x14ac:dyDescent="0.25">
      <c r="A118190">
        <v>20.492999999999999</v>
      </c>
      <c r="B118190" t="s">
        <v>94</v>
      </c>
      <c r="C118190" t="s">
        <v>153</v>
      </c>
      <c r="D118190" t="s">
        <v>121</v>
      </c>
      <c r="E118190" s="70">
        <v>44500</v>
      </c>
      <c r="F118190" t="s">
        <v>13</v>
      </c>
      <c r="G118190" t="s">
        <v>28</v>
      </c>
      <c r="H118190" t="s">
        <v>64</v>
      </c>
    </row>
    <row r="118191" spans="1:8" x14ac:dyDescent="0.25">
      <c r="A118191">
        <v>1.7000000000000001E-2</v>
      </c>
      <c r="B118191" t="s">
        <v>103</v>
      </c>
      <c r="C118191" t="s">
        <v>6</v>
      </c>
      <c r="D118191" t="s">
        <v>113</v>
      </c>
      <c r="E118191" s="70">
        <v>44500</v>
      </c>
      <c r="F118191" t="s">
        <v>13</v>
      </c>
      <c r="G118191" t="s">
        <v>28</v>
      </c>
      <c r="H118191" t="s">
        <v>88</v>
      </c>
    </row>
    <row r="118192" spans="1:8" x14ac:dyDescent="0.25">
      <c r="A118192">
        <v>24.64</v>
      </c>
      <c r="B118192" t="s">
        <v>86</v>
      </c>
      <c r="C118192" t="s">
        <v>6</v>
      </c>
      <c r="D118192" t="s">
        <v>141</v>
      </c>
      <c r="E118192" s="70">
        <v>44500</v>
      </c>
      <c r="F118192" t="s">
        <v>13</v>
      </c>
      <c r="G118192" t="s">
        <v>28</v>
      </c>
      <c r="H118192" t="s">
        <v>88</v>
      </c>
    </row>
    <row r="118193" spans="1:8" x14ac:dyDescent="0.25">
      <c r="A118193">
        <v>23.222999999999999</v>
      </c>
      <c r="B118193" t="s">
        <v>96</v>
      </c>
      <c r="C118193" t="s">
        <v>153</v>
      </c>
      <c r="D118193" t="s">
        <v>112</v>
      </c>
      <c r="E118193" s="70">
        <v>44500</v>
      </c>
      <c r="F118193" t="s">
        <v>13</v>
      </c>
      <c r="G118193" t="s">
        <v>28</v>
      </c>
      <c r="H118193" t="s">
        <v>58</v>
      </c>
    </row>
    <row r="118194" spans="1:8" x14ac:dyDescent="0.25">
      <c r="A118194">
        <v>3.5999999999999997E-2</v>
      </c>
      <c r="B118194" t="s">
        <v>89</v>
      </c>
      <c r="C118194" t="s">
        <v>6</v>
      </c>
      <c r="D118194" t="s">
        <v>137</v>
      </c>
      <c r="E118194" s="70">
        <v>44500</v>
      </c>
      <c r="F118194" t="s">
        <v>13</v>
      </c>
      <c r="G118194" t="s">
        <v>28</v>
      </c>
      <c r="H118194" t="s">
        <v>8</v>
      </c>
    </row>
    <row r="118195" spans="1:8" x14ac:dyDescent="0.25">
      <c r="A118195">
        <v>17.963000000000001</v>
      </c>
      <c r="B118195" t="s">
        <v>102</v>
      </c>
      <c r="C118195" t="s">
        <v>153</v>
      </c>
      <c r="D118195" t="s">
        <v>134</v>
      </c>
      <c r="E118195" s="70">
        <v>44500</v>
      </c>
      <c r="F118195" t="s">
        <v>13</v>
      </c>
      <c r="G118195" t="s">
        <v>28</v>
      </c>
      <c r="H118195" t="s">
        <v>88</v>
      </c>
    </row>
    <row r="118196" spans="1:8" x14ac:dyDescent="0.25">
      <c r="A118196">
        <v>26771.31</v>
      </c>
      <c r="B118196" t="s">
        <v>97</v>
      </c>
      <c r="C118196" t="s">
        <v>153</v>
      </c>
      <c r="D118196" t="s">
        <v>112</v>
      </c>
      <c r="E118196" s="70">
        <v>44500</v>
      </c>
      <c r="F118196" t="s">
        <v>13</v>
      </c>
      <c r="G118196" t="s">
        <v>28</v>
      </c>
      <c r="H118196" t="s">
        <v>8</v>
      </c>
    </row>
    <row r="118197" spans="1:8" x14ac:dyDescent="0.25">
      <c r="A118197">
        <v>376.22300000000001</v>
      </c>
      <c r="B118197" t="s">
        <v>130</v>
      </c>
      <c r="C118197" t="s">
        <v>153</v>
      </c>
      <c r="D118197" t="s">
        <v>98</v>
      </c>
      <c r="E118197" s="70">
        <v>44500</v>
      </c>
      <c r="F118197" t="s">
        <v>13</v>
      </c>
      <c r="G118197" t="s">
        <v>28</v>
      </c>
      <c r="H118197" t="s">
        <v>8</v>
      </c>
    </row>
    <row r="118198" spans="1:8" x14ac:dyDescent="0.25">
      <c r="A118198">
        <v>24.64</v>
      </c>
      <c r="B118198" t="s">
        <v>86</v>
      </c>
      <c r="C118198" t="s">
        <v>6</v>
      </c>
      <c r="D118198" t="s">
        <v>141</v>
      </c>
      <c r="E118198" s="70">
        <v>44500</v>
      </c>
      <c r="F118198" t="s">
        <v>13</v>
      </c>
      <c r="G118198" t="s">
        <v>28</v>
      </c>
      <c r="H118198" t="s">
        <v>8</v>
      </c>
    </row>
    <row r="118199" spans="1:8" x14ac:dyDescent="0.25">
      <c r="A118199">
        <v>25.364000000000001</v>
      </c>
      <c r="B118199" t="s">
        <v>108</v>
      </c>
      <c r="C118199" t="s">
        <v>153</v>
      </c>
      <c r="D118199" t="s">
        <v>98</v>
      </c>
      <c r="E118199" s="70">
        <v>44500</v>
      </c>
      <c r="F118199" t="s">
        <v>13</v>
      </c>
      <c r="G118199" t="s">
        <v>28</v>
      </c>
      <c r="H118199" t="s">
        <v>64</v>
      </c>
    </row>
    <row r="118200" spans="1:8" x14ac:dyDescent="0.25">
      <c r="A118200">
        <v>1.2E-2</v>
      </c>
      <c r="B118200" t="s">
        <v>111</v>
      </c>
      <c r="C118200" t="s">
        <v>153</v>
      </c>
      <c r="D118200" t="s">
        <v>115</v>
      </c>
      <c r="E118200" s="70">
        <v>44500</v>
      </c>
      <c r="F118200" t="s">
        <v>13</v>
      </c>
      <c r="G118200" t="s">
        <v>28</v>
      </c>
      <c r="H118200" t="s">
        <v>88</v>
      </c>
    </row>
    <row r="118201" spans="1:8" x14ac:dyDescent="0.25">
      <c r="A118201">
        <v>0.74</v>
      </c>
      <c r="B118201" t="s">
        <v>86</v>
      </c>
      <c r="C118201" t="s">
        <v>153</v>
      </c>
      <c r="D118201" t="s">
        <v>118</v>
      </c>
      <c r="E118201" s="70">
        <v>44500</v>
      </c>
      <c r="F118201" t="s">
        <v>13</v>
      </c>
      <c r="G118201" t="s">
        <v>28</v>
      </c>
      <c r="H118201" t="s">
        <v>8</v>
      </c>
    </row>
    <row r="118202" spans="1:8" x14ac:dyDescent="0.25">
      <c r="A118202">
        <v>4.2000000000000003E-2</v>
      </c>
      <c r="B118202" t="s">
        <v>93</v>
      </c>
      <c r="C118202" t="s">
        <v>6</v>
      </c>
      <c r="D118202" t="s">
        <v>115</v>
      </c>
      <c r="E118202" s="70">
        <v>44500</v>
      </c>
      <c r="F118202" t="s">
        <v>13</v>
      </c>
      <c r="G118202" t="s">
        <v>28</v>
      </c>
      <c r="H118202" t="s">
        <v>75</v>
      </c>
    </row>
    <row r="118203" spans="1:8" x14ac:dyDescent="0.25">
      <c r="A118203">
        <v>265.64600000000002</v>
      </c>
      <c r="B118203" t="s">
        <v>89</v>
      </c>
      <c r="C118203" t="s">
        <v>153</v>
      </c>
      <c r="D118203" t="s">
        <v>98</v>
      </c>
      <c r="E118203" s="70">
        <v>44500</v>
      </c>
      <c r="F118203" t="s">
        <v>13</v>
      </c>
      <c r="G118203" t="s">
        <v>28</v>
      </c>
      <c r="H118203" t="s">
        <v>88</v>
      </c>
    </row>
    <row r="118204" spans="1:8" x14ac:dyDescent="0.25">
      <c r="A118204">
        <v>0.10100000000000001</v>
      </c>
      <c r="B118204" t="s">
        <v>111</v>
      </c>
      <c r="C118204" t="s">
        <v>153</v>
      </c>
      <c r="D118204" t="s">
        <v>129</v>
      </c>
      <c r="E118204" s="70">
        <v>44500</v>
      </c>
      <c r="F118204" t="s">
        <v>13</v>
      </c>
      <c r="G118204" t="s">
        <v>28</v>
      </c>
      <c r="H118204" t="s">
        <v>8</v>
      </c>
    </row>
    <row r="118205" spans="1:8" x14ac:dyDescent="0.25">
      <c r="A118205">
        <v>8.0000000000000002E-3</v>
      </c>
      <c r="B118205" t="s">
        <v>130</v>
      </c>
      <c r="C118205" t="s">
        <v>6</v>
      </c>
      <c r="D118205" t="s">
        <v>95</v>
      </c>
      <c r="E118205" s="70">
        <v>44500</v>
      </c>
      <c r="F118205" t="s">
        <v>13</v>
      </c>
      <c r="G118205" t="s">
        <v>28</v>
      </c>
      <c r="H118205" t="s">
        <v>75</v>
      </c>
    </row>
    <row r="118206" spans="1:8" x14ac:dyDescent="0.25">
      <c r="A118206">
        <v>1E-3</v>
      </c>
      <c r="B118206" t="s">
        <v>90</v>
      </c>
      <c r="C118206" t="s">
        <v>153</v>
      </c>
      <c r="D118206" t="s">
        <v>134</v>
      </c>
      <c r="E118206" s="70">
        <v>44500</v>
      </c>
      <c r="F118206" t="s">
        <v>13</v>
      </c>
      <c r="G118206" t="s">
        <v>28</v>
      </c>
      <c r="H118206" t="s">
        <v>107</v>
      </c>
    </row>
    <row r="118207" spans="1:8" x14ac:dyDescent="0.25">
      <c r="A118207">
        <v>4.8440000000000003</v>
      </c>
      <c r="B118207" t="s">
        <v>126</v>
      </c>
      <c r="C118207" t="s">
        <v>153</v>
      </c>
      <c r="D118207" t="s">
        <v>106</v>
      </c>
      <c r="E118207" s="70">
        <v>44500</v>
      </c>
      <c r="F118207" t="s">
        <v>13</v>
      </c>
      <c r="G118207" t="s">
        <v>28</v>
      </c>
      <c r="H118207" t="s">
        <v>88</v>
      </c>
    </row>
    <row r="118208" spans="1:8" x14ac:dyDescent="0.25">
      <c r="A118208">
        <v>7.2999999999999995E-2</v>
      </c>
      <c r="B118208" t="s">
        <v>86</v>
      </c>
      <c r="C118208" t="s">
        <v>6</v>
      </c>
      <c r="D118208" t="s">
        <v>142</v>
      </c>
      <c r="E118208" s="70">
        <v>44500</v>
      </c>
      <c r="F118208" t="s">
        <v>13</v>
      </c>
      <c r="G118208" t="s">
        <v>28</v>
      </c>
      <c r="H118208" t="s">
        <v>8</v>
      </c>
    </row>
    <row r="118209" spans="1:8" x14ac:dyDescent="0.25">
      <c r="A118209">
        <v>29.276</v>
      </c>
      <c r="B118209" t="s">
        <v>97</v>
      </c>
      <c r="C118209" t="s">
        <v>6</v>
      </c>
      <c r="D118209" t="s">
        <v>121</v>
      </c>
      <c r="E118209" s="70">
        <v>44500</v>
      </c>
      <c r="F118209" t="s">
        <v>13</v>
      </c>
      <c r="G118209" t="s">
        <v>28</v>
      </c>
      <c r="H118209" t="s">
        <v>75</v>
      </c>
    </row>
    <row r="118210" spans="1:8" x14ac:dyDescent="0.25">
      <c r="A118210">
        <v>0.99099999999999999</v>
      </c>
      <c r="B118210" t="s">
        <v>94</v>
      </c>
      <c r="C118210" t="s">
        <v>153</v>
      </c>
      <c r="D118210" t="s">
        <v>121</v>
      </c>
      <c r="E118210" s="70">
        <v>44500</v>
      </c>
      <c r="F118210" t="s">
        <v>13</v>
      </c>
      <c r="G118210" t="s">
        <v>28</v>
      </c>
      <c r="H118210" t="s">
        <v>58</v>
      </c>
    </row>
    <row r="118211" spans="1:8" x14ac:dyDescent="0.25">
      <c r="A118211">
        <v>49.959000000000003</v>
      </c>
      <c r="B118211" t="s">
        <v>100</v>
      </c>
      <c r="C118211" t="s">
        <v>153</v>
      </c>
      <c r="D118211" t="s">
        <v>112</v>
      </c>
      <c r="E118211" s="70">
        <v>44500</v>
      </c>
      <c r="F118211" t="s">
        <v>13</v>
      </c>
      <c r="G118211" t="s">
        <v>28</v>
      </c>
      <c r="H118211" t="s">
        <v>58</v>
      </c>
    </row>
    <row r="118212" spans="1:8" x14ac:dyDescent="0.25">
      <c r="A118212">
        <v>25.082999999999998</v>
      </c>
      <c r="B118212" t="s">
        <v>111</v>
      </c>
      <c r="C118212" t="s">
        <v>6</v>
      </c>
      <c r="D118212" t="s">
        <v>129</v>
      </c>
      <c r="E118212" s="70">
        <v>44500</v>
      </c>
      <c r="F118212" t="s">
        <v>13</v>
      </c>
      <c r="G118212" t="s">
        <v>28</v>
      </c>
      <c r="H118212" t="s">
        <v>8</v>
      </c>
    </row>
    <row r="118213" spans="1:8" x14ac:dyDescent="0.25">
      <c r="A118213">
        <v>7.8070000000000004</v>
      </c>
      <c r="B118213" t="s">
        <v>97</v>
      </c>
      <c r="C118213" t="s">
        <v>6</v>
      </c>
      <c r="D118213" t="s">
        <v>95</v>
      </c>
      <c r="E118213" s="70">
        <v>44500</v>
      </c>
      <c r="F118213" t="s">
        <v>13</v>
      </c>
      <c r="G118213" t="s">
        <v>28</v>
      </c>
      <c r="H118213" t="s">
        <v>58</v>
      </c>
    </row>
    <row r="118214" spans="1:8" x14ac:dyDescent="0.25">
      <c r="A118214">
        <v>69.513999999999996</v>
      </c>
      <c r="B118214" t="s">
        <v>133</v>
      </c>
      <c r="C118214" t="s">
        <v>153</v>
      </c>
      <c r="D118214" t="s">
        <v>112</v>
      </c>
      <c r="E118214" s="70">
        <v>44500</v>
      </c>
      <c r="F118214" t="s">
        <v>13</v>
      </c>
      <c r="G118214" t="s">
        <v>28</v>
      </c>
      <c r="H118214" t="s">
        <v>8</v>
      </c>
    </row>
    <row r="118215" spans="1:8" x14ac:dyDescent="0.25">
      <c r="A118215">
        <v>0.09</v>
      </c>
      <c r="B118215" t="s">
        <v>128</v>
      </c>
      <c r="C118215" t="s">
        <v>153</v>
      </c>
      <c r="D118215" t="s">
        <v>104</v>
      </c>
      <c r="E118215" s="70">
        <v>44500</v>
      </c>
      <c r="F118215" t="s">
        <v>13</v>
      </c>
      <c r="G118215" t="s">
        <v>28</v>
      </c>
      <c r="H118215" t="s">
        <v>88</v>
      </c>
    </row>
    <row r="118216" spans="1:8" x14ac:dyDescent="0.25">
      <c r="A118216">
        <v>1.2569999999999999</v>
      </c>
      <c r="B118216" t="s">
        <v>136</v>
      </c>
      <c r="C118216" t="s">
        <v>153</v>
      </c>
      <c r="D118216" t="s">
        <v>135</v>
      </c>
      <c r="E118216" s="70">
        <v>44500</v>
      </c>
      <c r="F118216" t="s">
        <v>13</v>
      </c>
      <c r="G118216" t="s">
        <v>28</v>
      </c>
      <c r="H118216" t="s">
        <v>62</v>
      </c>
    </row>
    <row r="118217" spans="1:8" x14ac:dyDescent="0.25">
      <c r="A118217">
        <v>0.06</v>
      </c>
      <c r="B118217" t="s">
        <v>114</v>
      </c>
      <c r="C118217" t="s">
        <v>153</v>
      </c>
      <c r="D118217" t="s">
        <v>91</v>
      </c>
      <c r="E118217" s="70">
        <v>44500</v>
      </c>
      <c r="F118217" t="s">
        <v>13</v>
      </c>
      <c r="G118217" t="s">
        <v>28</v>
      </c>
      <c r="H118217" t="s">
        <v>64</v>
      </c>
    </row>
    <row r="118218" spans="1:8" x14ac:dyDescent="0.25">
      <c r="A118218">
        <v>55.417999999999999</v>
      </c>
      <c r="B118218" t="s">
        <v>111</v>
      </c>
      <c r="C118218" t="s">
        <v>6</v>
      </c>
      <c r="D118218" t="s">
        <v>119</v>
      </c>
      <c r="E118218" s="70">
        <v>44500</v>
      </c>
      <c r="F118218" t="s">
        <v>13</v>
      </c>
      <c r="G118218" t="s">
        <v>28</v>
      </c>
      <c r="H118218" t="s">
        <v>54</v>
      </c>
    </row>
    <row r="118219" spans="1:8" x14ac:dyDescent="0.25">
      <c r="A118219">
        <v>1.8129999999999999</v>
      </c>
      <c r="B118219" t="s">
        <v>111</v>
      </c>
      <c r="C118219" t="s">
        <v>6</v>
      </c>
      <c r="D118219" t="s">
        <v>138</v>
      </c>
      <c r="E118219" s="70">
        <v>44500</v>
      </c>
      <c r="F118219" t="s">
        <v>13</v>
      </c>
      <c r="G118219" t="s">
        <v>28</v>
      </c>
      <c r="H118219" t="s">
        <v>64</v>
      </c>
    </row>
    <row r="118220" spans="1:8" x14ac:dyDescent="0.25">
      <c r="A118220">
        <v>1E-3</v>
      </c>
      <c r="B118220" t="s">
        <v>90</v>
      </c>
      <c r="C118220" t="s">
        <v>6</v>
      </c>
      <c r="D118220" t="s">
        <v>112</v>
      </c>
      <c r="E118220" s="70">
        <v>44500</v>
      </c>
      <c r="F118220" t="s">
        <v>13</v>
      </c>
      <c r="G118220" t="s">
        <v>28</v>
      </c>
      <c r="H118220" t="s">
        <v>107</v>
      </c>
    </row>
    <row r="118221" spans="1:8" x14ac:dyDescent="0.25">
      <c r="A118221">
        <v>0.23100000000000001</v>
      </c>
      <c r="B118221" t="s">
        <v>90</v>
      </c>
      <c r="C118221" t="s">
        <v>6</v>
      </c>
      <c r="D118221" t="s">
        <v>119</v>
      </c>
      <c r="E118221" s="70">
        <v>44500</v>
      </c>
      <c r="F118221" t="s">
        <v>13</v>
      </c>
      <c r="G118221" t="s">
        <v>28</v>
      </c>
      <c r="H118221" t="s">
        <v>54</v>
      </c>
    </row>
    <row r="118222" spans="1:8" x14ac:dyDescent="0.25">
      <c r="A118222">
        <v>0.04</v>
      </c>
      <c r="B118222" t="s">
        <v>89</v>
      </c>
      <c r="C118222" t="s">
        <v>6</v>
      </c>
      <c r="D118222" t="s">
        <v>98</v>
      </c>
      <c r="E118222" s="70">
        <v>44500</v>
      </c>
      <c r="F118222" t="s">
        <v>13</v>
      </c>
      <c r="G118222" t="s">
        <v>28</v>
      </c>
      <c r="H118222" t="s">
        <v>75</v>
      </c>
    </row>
    <row r="118223" spans="1:8" x14ac:dyDescent="0.25">
      <c r="A118223">
        <v>1.7000000000000001E-2</v>
      </c>
      <c r="B118223" t="s">
        <v>126</v>
      </c>
      <c r="C118223" t="s">
        <v>153</v>
      </c>
      <c r="D118223" t="s">
        <v>87</v>
      </c>
      <c r="E118223" s="70">
        <v>44500</v>
      </c>
      <c r="F118223" t="s">
        <v>13</v>
      </c>
      <c r="G118223" t="s">
        <v>28</v>
      </c>
      <c r="H118223" t="s">
        <v>8</v>
      </c>
    </row>
    <row r="118224" spans="1:8" x14ac:dyDescent="0.25">
      <c r="A118224">
        <v>39.405000000000001</v>
      </c>
      <c r="B118224" t="s">
        <v>122</v>
      </c>
      <c r="C118224" t="s">
        <v>153</v>
      </c>
      <c r="D118224" t="s">
        <v>112</v>
      </c>
      <c r="E118224" s="70">
        <v>44500</v>
      </c>
      <c r="F118224" t="s">
        <v>13</v>
      </c>
      <c r="G118224" t="s">
        <v>28</v>
      </c>
      <c r="H118224" t="s">
        <v>8</v>
      </c>
    </row>
    <row r="118225" spans="1:8" x14ac:dyDescent="0.25">
      <c r="A118225">
        <v>28.597999999999999</v>
      </c>
      <c r="B118225" t="s">
        <v>103</v>
      </c>
      <c r="C118225" t="s">
        <v>153</v>
      </c>
      <c r="D118225" t="s">
        <v>98</v>
      </c>
      <c r="E118225" s="70">
        <v>44500</v>
      </c>
      <c r="F118225" t="s">
        <v>13</v>
      </c>
      <c r="G118225" t="s">
        <v>28</v>
      </c>
      <c r="H118225" t="s">
        <v>64</v>
      </c>
    </row>
    <row r="118226" spans="1:8" x14ac:dyDescent="0.25">
      <c r="A118226">
        <v>0.17399999999999999</v>
      </c>
      <c r="B118226" t="s">
        <v>130</v>
      </c>
      <c r="C118226" t="s">
        <v>6</v>
      </c>
      <c r="D118226" t="s">
        <v>134</v>
      </c>
      <c r="E118226" s="70">
        <v>44500</v>
      </c>
      <c r="F118226" t="s">
        <v>13</v>
      </c>
      <c r="G118226" t="s">
        <v>28</v>
      </c>
      <c r="H118226" t="s">
        <v>54</v>
      </c>
    </row>
    <row r="118227" spans="1:8" x14ac:dyDescent="0.25">
      <c r="A118227">
        <v>5.8440000000000003</v>
      </c>
      <c r="B118227" t="s">
        <v>86</v>
      </c>
      <c r="C118227" t="s">
        <v>6</v>
      </c>
      <c r="D118227" t="s">
        <v>118</v>
      </c>
      <c r="E118227" s="70">
        <v>44500</v>
      </c>
      <c r="F118227" t="s">
        <v>13</v>
      </c>
      <c r="G118227" t="s">
        <v>28</v>
      </c>
      <c r="H118227" t="s">
        <v>8</v>
      </c>
    </row>
    <row r="118228" spans="1:8" x14ac:dyDescent="0.25">
      <c r="A118228">
        <v>4.0000000000000001E-3</v>
      </c>
      <c r="B118228" t="s">
        <v>90</v>
      </c>
      <c r="C118228" t="s">
        <v>6</v>
      </c>
      <c r="D118228" t="s">
        <v>129</v>
      </c>
      <c r="E118228" s="70">
        <v>44500</v>
      </c>
      <c r="F118228" t="s">
        <v>13</v>
      </c>
      <c r="G118228" t="s">
        <v>28</v>
      </c>
      <c r="H118228" t="s">
        <v>8</v>
      </c>
    </row>
    <row r="118229" spans="1:8" x14ac:dyDescent="0.25">
      <c r="A118229">
        <v>8.9999999999999993E-3</v>
      </c>
      <c r="B118229" t="s">
        <v>90</v>
      </c>
      <c r="C118229" t="s">
        <v>6</v>
      </c>
      <c r="D118229" t="s">
        <v>121</v>
      </c>
      <c r="E118229" s="70">
        <v>44500</v>
      </c>
      <c r="F118229" t="s">
        <v>13</v>
      </c>
      <c r="G118229" t="s">
        <v>28</v>
      </c>
      <c r="H118229" t="s">
        <v>107</v>
      </c>
    </row>
    <row r="118230" spans="1:8" x14ac:dyDescent="0.25">
      <c r="A118230">
        <v>59.707999999999998</v>
      </c>
      <c r="B118230" t="s">
        <v>97</v>
      </c>
      <c r="C118230" t="s">
        <v>6</v>
      </c>
      <c r="D118230" t="s">
        <v>124</v>
      </c>
      <c r="E118230" s="70">
        <v>44500</v>
      </c>
      <c r="F118230" t="s">
        <v>13</v>
      </c>
      <c r="G118230" t="s">
        <v>28</v>
      </c>
      <c r="H118230" t="s">
        <v>8</v>
      </c>
    </row>
    <row r="118231" spans="1:8" x14ac:dyDescent="0.25">
      <c r="A118231">
        <v>87.825000000000003</v>
      </c>
      <c r="B118231" t="s">
        <v>94</v>
      </c>
      <c r="C118231" t="s">
        <v>6</v>
      </c>
      <c r="D118231" t="s">
        <v>121</v>
      </c>
      <c r="E118231" s="70">
        <v>44500</v>
      </c>
      <c r="F118231" t="s">
        <v>13</v>
      </c>
      <c r="G118231" t="s">
        <v>28</v>
      </c>
      <c r="H118231" t="s">
        <v>54</v>
      </c>
    </row>
    <row r="118232" spans="1:8" x14ac:dyDescent="0.25">
      <c r="A118232">
        <v>4.8000000000000001E-2</v>
      </c>
      <c r="B118232" t="s">
        <v>111</v>
      </c>
      <c r="C118232" t="s">
        <v>153</v>
      </c>
      <c r="D118232" t="s">
        <v>98</v>
      </c>
      <c r="E118232" s="70">
        <v>44500</v>
      </c>
      <c r="F118232" t="s">
        <v>13</v>
      </c>
      <c r="G118232" t="s">
        <v>28</v>
      </c>
      <c r="H118232" t="s">
        <v>75</v>
      </c>
    </row>
    <row r="118233" spans="1:8" x14ac:dyDescent="0.25">
      <c r="A118233">
        <v>1.1919999999999999</v>
      </c>
      <c r="B118233" t="s">
        <v>139</v>
      </c>
      <c r="C118233" t="s">
        <v>153</v>
      </c>
      <c r="D118233" t="s">
        <v>87</v>
      </c>
      <c r="E118233" s="70">
        <v>44500</v>
      </c>
      <c r="F118233" t="s">
        <v>13</v>
      </c>
      <c r="G118233" t="s">
        <v>28</v>
      </c>
      <c r="H118233" t="s">
        <v>88</v>
      </c>
    </row>
    <row r="118234" spans="1:8" x14ac:dyDescent="0.25">
      <c r="A118234">
        <v>0.8</v>
      </c>
      <c r="B118234" t="s">
        <v>130</v>
      </c>
      <c r="C118234" t="s">
        <v>153</v>
      </c>
      <c r="D118234" t="s">
        <v>113</v>
      </c>
      <c r="E118234" s="70">
        <v>44500</v>
      </c>
      <c r="F118234" t="s">
        <v>13</v>
      </c>
      <c r="G118234" t="s">
        <v>28</v>
      </c>
      <c r="H118234" t="s">
        <v>64</v>
      </c>
    </row>
    <row r="118235" spans="1:8" x14ac:dyDescent="0.25">
      <c r="A118235">
        <v>2.0449999999999999</v>
      </c>
      <c r="B118235" t="s">
        <v>111</v>
      </c>
      <c r="C118235" t="s">
        <v>6</v>
      </c>
      <c r="D118235" t="s">
        <v>138</v>
      </c>
      <c r="E118235" s="70">
        <v>44500</v>
      </c>
      <c r="F118235" t="s">
        <v>13</v>
      </c>
      <c r="G118235" t="s">
        <v>28</v>
      </c>
      <c r="H118235" t="s">
        <v>88</v>
      </c>
    </row>
    <row r="118236" spans="1:8" x14ac:dyDescent="0.25">
      <c r="A118236">
        <v>4.5449999999999999</v>
      </c>
      <c r="B118236" t="s">
        <v>111</v>
      </c>
      <c r="C118236" t="s">
        <v>6</v>
      </c>
      <c r="D118236" t="s">
        <v>115</v>
      </c>
      <c r="E118236" s="70">
        <v>44500</v>
      </c>
      <c r="F118236" t="s">
        <v>13</v>
      </c>
      <c r="G118236" t="s">
        <v>28</v>
      </c>
      <c r="H118236" t="s">
        <v>54</v>
      </c>
    </row>
    <row r="118237" spans="1:8" x14ac:dyDescent="0.25">
      <c r="A118237">
        <v>0.30599999999999999</v>
      </c>
      <c r="B118237" t="s">
        <v>114</v>
      </c>
      <c r="C118237" t="s">
        <v>6</v>
      </c>
      <c r="D118237" t="s">
        <v>95</v>
      </c>
      <c r="E118237" s="70">
        <v>44500</v>
      </c>
      <c r="F118237" t="s">
        <v>13</v>
      </c>
      <c r="G118237" t="s">
        <v>28</v>
      </c>
      <c r="H118237" t="s">
        <v>54</v>
      </c>
    </row>
    <row r="118238" spans="1:8" x14ac:dyDescent="0.25">
      <c r="A118238">
        <v>0.15</v>
      </c>
      <c r="B118238" t="s">
        <v>130</v>
      </c>
      <c r="C118238" t="s">
        <v>153</v>
      </c>
      <c r="D118238" t="s">
        <v>109</v>
      </c>
      <c r="E118238" s="70">
        <v>44500</v>
      </c>
      <c r="F118238" t="s">
        <v>13</v>
      </c>
      <c r="G118238" t="s">
        <v>28</v>
      </c>
      <c r="H118238" t="s">
        <v>64</v>
      </c>
    </row>
    <row r="118239" spans="1:8" x14ac:dyDescent="0.25">
      <c r="A118239">
        <v>1.7000000000000001E-2</v>
      </c>
      <c r="B118239" t="s">
        <v>130</v>
      </c>
      <c r="C118239" t="s">
        <v>153</v>
      </c>
      <c r="D118239" t="s">
        <v>134</v>
      </c>
      <c r="E118239" s="70">
        <v>44500</v>
      </c>
      <c r="F118239" t="s">
        <v>13</v>
      </c>
      <c r="G118239" t="s">
        <v>28</v>
      </c>
      <c r="H118239" t="s">
        <v>54</v>
      </c>
    </row>
    <row r="118240" spans="1:8" x14ac:dyDescent="0.25">
      <c r="A118240">
        <v>7.0000000000000001E-3</v>
      </c>
      <c r="B118240" t="s">
        <v>108</v>
      </c>
      <c r="C118240" t="s">
        <v>6</v>
      </c>
      <c r="D118240" t="s">
        <v>119</v>
      </c>
      <c r="E118240" s="70">
        <v>44500</v>
      </c>
      <c r="F118240" t="s">
        <v>13</v>
      </c>
      <c r="G118240" t="s">
        <v>28</v>
      </c>
      <c r="H118240" t="s">
        <v>8</v>
      </c>
    </row>
    <row r="118241" spans="1:8" x14ac:dyDescent="0.25">
      <c r="A118241">
        <v>19.853999999999999</v>
      </c>
      <c r="B118241" t="s">
        <v>116</v>
      </c>
      <c r="C118241" t="s">
        <v>153</v>
      </c>
      <c r="D118241" t="s">
        <v>106</v>
      </c>
      <c r="E118241" s="70">
        <v>44500</v>
      </c>
      <c r="F118241" t="s">
        <v>13</v>
      </c>
      <c r="G118241" t="s">
        <v>28</v>
      </c>
      <c r="H118241" t="s">
        <v>107</v>
      </c>
    </row>
    <row r="118242" spans="1:8" x14ac:dyDescent="0.25">
      <c r="A118242">
        <v>0.34799999999999998</v>
      </c>
      <c r="B118242" t="s">
        <v>105</v>
      </c>
      <c r="C118242" t="s">
        <v>6</v>
      </c>
      <c r="D118242" t="s">
        <v>101</v>
      </c>
      <c r="E118242" s="70">
        <v>44500</v>
      </c>
      <c r="F118242" t="s">
        <v>13</v>
      </c>
      <c r="G118242" t="s">
        <v>28</v>
      </c>
      <c r="H118242" t="s">
        <v>62</v>
      </c>
    </row>
    <row r="118243" spans="1:8" x14ac:dyDescent="0.25">
      <c r="A118243">
        <v>0.22800000000000001</v>
      </c>
      <c r="B118243" t="s">
        <v>128</v>
      </c>
      <c r="C118243" t="s">
        <v>153</v>
      </c>
      <c r="D118243" t="s">
        <v>87</v>
      </c>
      <c r="E118243" s="70">
        <v>44500</v>
      </c>
      <c r="F118243" t="s">
        <v>13</v>
      </c>
      <c r="G118243" t="s">
        <v>28</v>
      </c>
      <c r="H118243" t="s">
        <v>62</v>
      </c>
    </row>
    <row r="118244" spans="1:8" x14ac:dyDescent="0.25">
      <c r="A118244">
        <v>77.543999999999997</v>
      </c>
      <c r="B118244" t="s">
        <v>97</v>
      </c>
      <c r="C118244" t="s">
        <v>6</v>
      </c>
      <c r="D118244" t="s">
        <v>109</v>
      </c>
      <c r="E118244" s="70">
        <v>44500</v>
      </c>
      <c r="F118244" t="s">
        <v>13</v>
      </c>
      <c r="G118244" t="s">
        <v>28</v>
      </c>
      <c r="H118244" t="s">
        <v>54</v>
      </c>
    </row>
    <row r="118245" spans="1:8" x14ac:dyDescent="0.25">
      <c r="A118245">
        <v>1.7999999999999999E-2</v>
      </c>
      <c r="B118245" t="s">
        <v>133</v>
      </c>
      <c r="C118245" t="s">
        <v>6</v>
      </c>
      <c r="D118245" t="s">
        <v>132</v>
      </c>
      <c r="E118245" s="70">
        <v>44500</v>
      </c>
      <c r="F118245" t="s">
        <v>13</v>
      </c>
      <c r="G118245" t="s">
        <v>28</v>
      </c>
      <c r="H118245" t="s">
        <v>64</v>
      </c>
    </row>
    <row r="118246" spans="1:8" x14ac:dyDescent="0.25">
      <c r="A118246">
        <v>0</v>
      </c>
      <c r="B118246" t="s">
        <v>90</v>
      </c>
      <c r="C118246" t="s">
        <v>6</v>
      </c>
      <c r="D118246" t="s">
        <v>124</v>
      </c>
      <c r="E118246" s="70">
        <v>44500</v>
      </c>
      <c r="F118246" t="s">
        <v>13</v>
      </c>
      <c r="G118246" t="s">
        <v>28</v>
      </c>
      <c r="H118246" t="s">
        <v>107</v>
      </c>
    </row>
    <row r="118247" spans="1:8" x14ac:dyDescent="0.25">
      <c r="A118247">
        <v>4.0000000000000001E-3</v>
      </c>
      <c r="B118247" t="s">
        <v>90</v>
      </c>
      <c r="C118247" t="s">
        <v>6</v>
      </c>
      <c r="D118247" t="s">
        <v>134</v>
      </c>
      <c r="E118247" s="70">
        <v>44500</v>
      </c>
      <c r="F118247" t="s">
        <v>13</v>
      </c>
      <c r="G118247" t="s">
        <v>28</v>
      </c>
      <c r="H118247" t="s">
        <v>64</v>
      </c>
    </row>
    <row r="118248" spans="1:8" x14ac:dyDescent="0.25">
      <c r="A118248">
        <v>22.501000000000001</v>
      </c>
      <c r="B118248" t="s">
        <v>90</v>
      </c>
      <c r="C118248" t="s">
        <v>153</v>
      </c>
      <c r="D118248" t="s">
        <v>112</v>
      </c>
      <c r="E118248" s="70">
        <v>44500</v>
      </c>
      <c r="F118248" t="s">
        <v>13</v>
      </c>
      <c r="G118248" t="s">
        <v>28</v>
      </c>
      <c r="H118248" t="s">
        <v>71</v>
      </c>
    </row>
    <row r="118249" spans="1:8" x14ac:dyDescent="0.25">
      <c r="A118249">
        <v>2.0449999999999999</v>
      </c>
      <c r="B118249" t="s">
        <v>111</v>
      </c>
      <c r="C118249" t="s">
        <v>6</v>
      </c>
      <c r="D118249" t="s">
        <v>138</v>
      </c>
      <c r="E118249" s="70">
        <v>44500</v>
      </c>
      <c r="F118249" t="s">
        <v>13</v>
      </c>
      <c r="G118249" t="s">
        <v>28</v>
      </c>
      <c r="H118249" t="s">
        <v>54</v>
      </c>
    </row>
    <row r="118250" spans="1:8" x14ac:dyDescent="0.25">
      <c r="A118250">
        <v>2087.4450000000002</v>
      </c>
      <c r="B118250" t="s">
        <v>111</v>
      </c>
      <c r="C118250" t="s">
        <v>6</v>
      </c>
      <c r="D118250" t="s">
        <v>98</v>
      </c>
      <c r="E118250" s="70">
        <v>44500</v>
      </c>
      <c r="F118250" t="s">
        <v>13</v>
      </c>
      <c r="G118250" t="s">
        <v>28</v>
      </c>
      <c r="H118250" t="s">
        <v>75</v>
      </c>
    </row>
    <row r="118251" spans="1:8" x14ac:dyDescent="0.25">
      <c r="A118251">
        <v>8.9999999999999993E-3</v>
      </c>
      <c r="B118251" t="s">
        <v>130</v>
      </c>
      <c r="C118251" t="s">
        <v>6</v>
      </c>
      <c r="D118251" t="s">
        <v>113</v>
      </c>
      <c r="E118251" s="70">
        <v>44500</v>
      </c>
      <c r="F118251" t="s">
        <v>13</v>
      </c>
      <c r="G118251" t="s">
        <v>28</v>
      </c>
      <c r="H118251" t="s">
        <v>64</v>
      </c>
    </row>
    <row r="118252" spans="1:8" x14ac:dyDescent="0.25">
      <c r="A118252">
        <v>3.3980000000000001</v>
      </c>
      <c r="B118252" t="s">
        <v>97</v>
      </c>
      <c r="C118252" t="s">
        <v>153</v>
      </c>
      <c r="D118252" t="s">
        <v>95</v>
      </c>
      <c r="E118252" s="70">
        <v>44500</v>
      </c>
      <c r="F118252" t="s">
        <v>13</v>
      </c>
      <c r="G118252" t="s">
        <v>28</v>
      </c>
      <c r="H118252" t="s">
        <v>58</v>
      </c>
    </row>
    <row r="118253" spans="1:8" x14ac:dyDescent="0.25">
      <c r="A118253">
        <v>0.33400000000000002</v>
      </c>
      <c r="B118253" t="s">
        <v>130</v>
      </c>
      <c r="C118253" t="s">
        <v>6</v>
      </c>
      <c r="D118253" t="s">
        <v>119</v>
      </c>
      <c r="E118253" s="70">
        <v>44500</v>
      </c>
      <c r="F118253" t="s">
        <v>13</v>
      </c>
      <c r="G118253" t="s">
        <v>28</v>
      </c>
      <c r="H118253" t="s">
        <v>88</v>
      </c>
    </row>
    <row r="118254" spans="1:8" x14ac:dyDescent="0.25">
      <c r="A118254">
        <v>1.798</v>
      </c>
      <c r="B118254" t="s">
        <v>120</v>
      </c>
      <c r="C118254" t="s">
        <v>153</v>
      </c>
      <c r="D118254" t="s">
        <v>135</v>
      </c>
      <c r="E118254" s="70">
        <v>44500</v>
      </c>
      <c r="F118254" t="s">
        <v>13</v>
      </c>
      <c r="G118254" t="s">
        <v>28</v>
      </c>
      <c r="H118254" t="s">
        <v>8</v>
      </c>
    </row>
    <row r="118255" spans="1:8" x14ac:dyDescent="0.25">
      <c r="A118255">
        <v>22.533000000000001</v>
      </c>
      <c r="B118255" t="s">
        <v>86</v>
      </c>
      <c r="C118255" t="s">
        <v>6</v>
      </c>
      <c r="D118255" t="s">
        <v>131</v>
      </c>
      <c r="E118255" s="70">
        <v>44500</v>
      </c>
      <c r="F118255" t="s">
        <v>13</v>
      </c>
      <c r="G118255" t="s">
        <v>28</v>
      </c>
      <c r="H118255" t="s">
        <v>54</v>
      </c>
    </row>
    <row r="118256" spans="1:8" x14ac:dyDescent="0.25">
      <c r="A118256">
        <v>8.4819999999999993</v>
      </c>
      <c r="B118256" t="s">
        <v>128</v>
      </c>
      <c r="C118256" t="s">
        <v>153</v>
      </c>
      <c r="D118256" t="s">
        <v>106</v>
      </c>
      <c r="E118256" s="70">
        <v>44500</v>
      </c>
      <c r="F118256" t="s">
        <v>13</v>
      </c>
      <c r="G118256" t="s">
        <v>28</v>
      </c>
      <c r="H118256" t="s">
        <v>54</v>
      </c>
    </row>
    <row r="118257" spans="1:8" x14ac:dyDescent="0.25">
      <c r="A118257">
        <v>0</v>
      </c>
      <c r="B118257" t="s">
        <v>139</v>
      </c>
      <c r="C118257" t="s">
        <v>153</v>
      </c>
      <c r="D118257" t="s">
        <v>98</v>
      </c>
      <c r="E118257" s="70">
        <v>44500</v>
      </c>
      <c r="F118257" t="s">
        <v>13</v>
      </c>
      <c r="G118257" t="s">
        <v>28</v>
      </c>
      <c r="H118257" t="s">
        <v>62</v>
      </c>
    </row>
    <row r="118258" spans="1:8" x14ac:dyDescent="0.25">
      <c r="A118258">
        <v>7.0000000000000001E-3</v>
      </c>
      <c r="B118258" t="s">
        <v>86</v>
      </c>
      <c r="C118258" t="s">
        <v>153</v>
      </c>
      <c r="D118258" t="s">
        <v>141</v>
      </c>
      <c r="E118258" s="70">
        <v>44500</v>
      </c>
      <c r="F118258" t="s">
        <v>13</v>
      </c>
      <c r="G118258" t="s">
        <v>28</v>
      </c>
      <c r="H118258" t="s">
        <v>64</v>
      </c>
    </row>
    <row r="118259" spans="1:8" x14ac:dyDescent="0.25">
      <c r="A118259">
        <v>1.2729999999999999</v>
      </c>
      <c r="B118259" t="s">
        <v>94</v>
      </c>
      <c r="C118259" t="s">
        <v>6</v>
      </c>
      <c r="D118259" t="s">
        <v>121</v>
      </c>
      <c r="E118259" s="70">
        <v>44500</v>
      </c>
      <c r="F118259" t="s">
        <v>13</v>
      </c>
      <c r="G118259" t="s">
        <v>28</v>
      </c>
      <c r="H118259" t="s">
        <v>58</v>
      </c>
    </row>
    <row r="118260" spans="1:8" x14ac:dyDescent="0.25">
      <c r="A118260">
        <v>37.979999999999997</v>
      </c>
      <c r="B118260" t="s">
        <v>105</v>
      </c>
      <c r="C118260" t="s">
        <v>6</v>
      </c>
      <c r="D118260" t="s">
        <v>104</v>
      </c>
      <c r="E118260" s="70">
        <v>44500</v>
      </c>
      <c r="F118260" t="s">
        <v>13</v>
      </c>
      <c r="G118260" t="s">
        <v>28</v>
      </c>
      <c r="H118260" t="s">
        <v>8</v>
      </c>
    </row>
    <row r="118261" spans="1:8" x14ac:dyDescent="0.25">
      <c r="A118261">
        <v>2.1000000000000001E-2</v>
      </c>
      <c r="B118261" t="s">
        <v>133</v>
      </c>
      <c r="C118261" t="s">
        <v>153</v>
      </c>
      <c r="D118261" t="s">
        <v>121</v>
      </c>
      <c r="E118261" s="70">
        <v>44500</v>
      </c>
      <c r="F118261" t="s">
        <v>13</v>
      </c>
      <c r="G118261" t="s">
        <v>28</v>
      </c>
      <c r="H118261" t="s">
        <v>54</v>
      </c>
    </row>
    <row r="118262" spans="1:8" x14ac:dyDescent="0.25">
      <c r="A118262">
        <v>23.576000000000001</v>
      </c>
      <c r="B118262" t="s">
        <v>86</v>
      </c>
      <c r="C118262" t="s">
        <v>153</v>
      </c>
      <c r="D118262" t="s">
        <v>121</v>
      </c>
      <c r="E118262" s="70">
        <v>44500</v>
      </c>
      <c r="F118262" t="s">
        <v>13</v>
      </c>
      <c r="G118262" t="s">
        <v>28</v>
      </c>
      <c r="H118262" t="s">
        <v>88</v>
      </c>
    </row>
    <row r="118263" spans="1:8" x14ac:dyDescent="0.25">
      <c r="A118263">
        <v>3.8079999999999998</v>
      </c>
      <c r="B118263" t="s">
        <v>97</v>
      </c>
      <c r="C118263" t="s">
        <v>153</v>
      </c>
      <c r="D118263" t="s">
        <v>121</v>
      </c>
      <c r="E118263" s="70">
        <v>44500</v>
      </c>
      <c r="F118263" t="s">
        <v>13</v>
      </c>
      <c r="G118263" t="s">
        <v>28</v>
      </c>
      <c r="H118263" t="s">
        <v>75</v>
      </c>
    </row>
    <row r="118264" spans="1:8" x14ac:dyDescent="0.25">
      <c r="A118264">
        <v>2.91</v>
      </c>
      <c r="B118264" t="s">
        <v>94</v>
      </c>
      <c r="C118264" t="s">
        <v>6</v>
      </c>
      <c r="D118264" t="s">
        <v>121</v>
      </c>
      <c r="E118264" s="70">
        <v>44500</v>
      </c>
      <c r="F118264" t="s">
        <v>13</v>
      </c>
      <c r="G118264" t="s">
        <v>28</v>
      </c>
      <c r="H118264" t="s">
        <v>107</v>
      </c>
    </row>
    <row r="118265" spans="1:8" x14ac:dyDescent="0.25">
      <c r="A118265">
        <v>2625.355</v>
      </c>
      <c r="B118265" t="s">
        <v>97</v>
      </c>
      <c r="C118265" t="s">
        <v>6</v>
      </c>
      <c r="D118265" t="s">
        <v>95</v>
      </c>
      <c r="E118265" s="70">
        <v>44500</v>
      </c>
      <c r="F118265" t="s">
        <v>13</v>
      </c>
      <c r="G118265" t="s">
        <v>28</v>
      </c>
      <c r="H118265" t="s">
        <v>88</v>
      </c>
    </row>
    <row r="118266" spans="1:8" x14ac:dyDescent="0.25">
      <c r="A118266">
        <v>4.9089999999999998</v>
      </c>
      <c r="B118266" t="s">
        <v>128</v>
      </c>
      <c r="C118266" t="s">
        <v>153</v>
      </c>
      <c r="D118266" t="s">
        <v>106</v>
      </c>
      <c r="E118266" s="70">
        <v>44500</v>
      </c>
      <c r="F118266" t="s">
        <v>13</v>
      </c>
      <c r="G118266" t="s">
        <v>28</v>
      </c>
      <c r="H118266" t="s">
        <v>58</v>
      </c>
    </row>
    <row r="118267" spans="1:8" x14ac:dyDescent="0.25">
      <c r="A118267">
        <v>0.32</v>
      </c>
      <c r="B118267" t="s">
        <v>122</v>
      </c>
      <c r="C118267" t="s">
        <v>153</v>
      </c>
      <c r="D118267" t="s">
        <v>106</v>
      </c>
      <c r="E118267" s="70">
        <v>44500</v>
      </c>
      <c r="F118267" t="s">
        <v>13</v>
      </c>
      <c r="G118267" t="s">
        <v>28</v>
      </c>
      <c r="H118267" t="s">
        <v>62</v>
      </c>
    </row>
    <row r="118268" spans="1:8" x14ac:dyDescent="0.25">
      <c r="A118268">
        <v>33.566000000000003</v>
      </c>
      <c r="B118268" t="s">
        <v>97</v>
      </c>
      <c r="C118268" t="s">
        <v>153</v>
      </c>
      <c r="D118268" t="s">
        <v>87</v>
      </c>
      <c r="E118268" s="70">
        <v>44500</v>
      </c>
      <c r="F118268" t="s">
        <v>13</v>
      </c>
      <c r="G118268" t="s">
        <v>28</v>
      </c>
      <c r="H118268" t="s">
        <v>8</v>
      </c>
    </row>
    <row r="118269" spans="1:8" x14ac:dyDescent="0.25">
      <c r="A118269">
        <v>25.69</v>
      </c>
      <c r="B118269" t="s">
        <v>111</v>
      </c>
      <c r="C118269" t="s">
        <v>6</v>
      </c>
      <c r="D118269" t="s">
        <v>127</v>
      </c>
      <c r="E118269" s="70">
        <v>44500</v>
      </c>
      <c r="F118269" t="s">
        <v>13</v>
      </c>
      <c r="G118269" t="s">
        <v>28</v>
      </c>
      <c r="H118269" t="s">
        <v>54</v>
      </c>
    </row>
    <row r="118270" spans="1:8" x14ac:dyDescent="0.25">
      <c r="A118270">
        <v>2E-3</v>
      </c>
      <c r="B118270" t="s">
        <v>120</v>
      </c>
      <c r="C118270" t="s">
        <v>6</v>
      </c>
      <c r="D118270" t="s">
        <v>134</v>
      </c>
      <c r="E118270" s="70">
        <v>44500</v>
      </c>
      <c r="F118270" t="s">
        <v>13</v>
      </c>
      <c r="G118270" t="s">
        <v>28</v>
      </c>
      <c r="H118270" t="s">
        <v>54</v>
      </c>
    </row>
    <row r="118271" spans="1:8" x14ac:dyDescent="0.25">
      <c r="A118271">
        <v>0.82699999999999996</v>
      </c>
      <c r="B118271" t="s">
        <v>128</v>
      </c>
      <c r="C118271" t="s">
        <v>6</v>
      </c>
      <c r="D118271" t="s">
        <v>125</v>
      </c>
      <c r="E118271" s="70">
        <v>44500</v>
      </c>
      <c r="F118271" t="s">
        <v>13</v>
      </c>
      <c r="G118271" t="s">
        <v>28</v>
      </c>
      <c r="H118271" t="s">
        <v>54</v>
      </c>
    </row>
    <row r="118272" spans="1:8" x14ac:dyDescent="0.25">
      <c r="A118272">
        <v>3.3000000000000002E-2</v>
      </c>
      <c r="B118272" t="s">
        <v>110</v>
      </c>
      <c r="C118272" t="s">
        <v>153</v>
      </c>
      <c r="D118272" t="s">
        <v>129</v>
      </c>
      <c r="E118272" s="70">
        <v>44500</v>
      </c>
      <c r="F118272" t="s">
        <v>13</v>
      </c>
      <c r="G118272" t="s">
        <v>28</v>
      </c>
      <c r="H118272" t="s">
        <v>62</v>
      </c>
    </row>
    <row r="118273" spans="1:8" x14ac:dyDescent="0.25">
      <c r="A118273">
        <v>68.781999999999996</v>
      </c>
      <c r="B118273" t="s">
        <v>90</v>
      </c>
      <c r="C118273" t="s">
        <v>153</v>
      </c>
      <c r="D118273" t="s">
        <v>113</v>
      </c>
      <c r="E118273" s="70">
        <v>44500</v>
      </c>
      <c r="F118273" t="s">
        <v>13</v>
      </c>
      <c r="G118273" t="s">
        <v>28</v>
      </c>
      <c r="H118273" t="s">
        <v>8</v>
      </c>
    </row>
    <row r="118274" spans="1:8" x14ac:dyDescent="0.25">
      <c r="A118274">
        <v>23.57</v>
      </c>
      <c r="B118274" t="s">
        <v>86</v>
      </c>
      <c r="C118274" t="s">
        <v>153</v>
      </c>
      <c r="D118274" t="s">
        <v>121</v>
      </c>
      <c r="E118274" s="70">
        <v>44500</v>
      </c>
      <c r="F118274" t="s">
        <v>13</v>
      </c>
      <c r="G118274" t="s">
        <v>28</v>
      </c>
      <c r="H118274" t="s">
        <v>54</v>
      </c>
    </row>
    <row r="118275" spans="1:8" x14ac:dyDescent="0.25">
      <c r="A118275">
        <v>71.531999999999996</v>
      </c>
      <c r="B118275" t="s">
        <v>111</v>
      </c>
      <c r="C118275" t="s">
        <v>6</v>
      </c>
      <c r="D118275" t="s">
        <v>137</v>
      </c>
      <c r="E118275" s="70">
        <v>44500</v>
      </c>
      <c r="F118275" t="s">
        <v>13</v>
      </c>
      <c r="G118275" t="s">
        <v>28</v>
      </c>
      <c r="H118275" t="s">
        <v>75</v>
      </c>
    </row>
    <row r="118276" spans="1:8" x14ac:dyDescent="0.25">
      <c r="A118276">
        <v>1.0229999999999999</v>
      </c>
      <c r="B118276" t="s">
        <v>96</v>
      </c>
      <c r="C118276" t="s">
        <v>153</v>
      </c>
      <c r="D118276" t="s">
        <v>98</v>
      </c>
      <c r="E118276" s="70">
        <v>44500</v>
      </c>
      <c r="F118276" t="s">
        <v>13</v>
      </c>
      <c r="G118276" t="s">
        <v>28</v>
      </c>
      <c r="H118276" t="s">
        <v>75</v>
      </c>
    </row>
    <row r="118277" spans="1:8" x14ac:dyDescent="0.25">
      <c r="A118277">
        <v>72.7</v>
      </c>
      <c r="B118277" t="s">
        <v>89</v>
      </c>
      <c r="C118277" t="s">
        <v>153</v>
      </c>
      <c r="D118277" t="s">
        <v>95</v>
      </c>
      <c r="E118277" s="70">
        <v>44500</v>
      </c>
      <c r="F118277" t="s">
        <v>13</v>
      </c>
      <c r="G118277" t="s">
        <v>28</v>
      </c>
      <c r="H118277" t="s">
        <v>54</v>
      </c>
    </row>
    <row r="118278" spans="1:8" x14ac:dyDescent="0.25">
      <c r="A118278">
        <v>0.17399999999999999</v>
      </c>
      <c r="B118278" t="s">
        <v>130</v>
      </c>
      <c r="C118278" t="s">
        <v>6</v>
      </c>
      <c r="D118278" t="s">
        <v>134</v>
      </c>
      <c r="E118278" s="70">
        <v>44500</v>
      </c>
      <c r="F118278" t="s">
        <v>13</v>
      </c>
      <c r="G118278" t="s">
        <v>28</v>
      </c>
      <c r="H118278" t="s">
        <v>88</v>
      </c>
    </row>
    <row r="118279" spans="1:8" x14ac:dyDescent="0.25">
      <c r="A118279">
        <v>8.0000000000000002E-3</v>
      </c>
      <c r="B118279" t="s">
        <v>130</v>
      </c>
      <c r="C118279" t="s">
        <v>6</v>
      </c>
      <c r="D118279" t="s">
        <v>98</v>
      </c>
      <c r="E118279" s="70">
        <v>44500</v>
      </c>
      <c r="F118279" t="s">
        <v>13</v>
      </c>
      <c r="G118279" t="s">
        <v>28</v>
      </c>
      <c r="H118279" t="s">
        <v>8</v>
      </c>
    </row>
    <row r="118280" spans="1:8" x14ac:dyDescent="0.25">
      <c r="A118280">
        <v>395.346</v>
      </c>
      <c r="B118280" t="s">
        <v>89</v>
      </c>
      <c r="C118280" t="s">
        <v>153</v>
      </c>
      <c r="D118280" t="s">
        <v>98</v>
      </c>
      <c r="E118280" s="70">
        <v>44500</v>
      </c>
      <c r="F118280" t="s">
        <v>13</v>
      </c>
      <c r="G118280" t="s">
        <v>28</v>
      </c>
      <c r="H118280" t="s">
        <v>8</v>
      </c>
    </row>
    <row r="118281" spans="1:8" x14ac:dyDescent="0.25">
      <c r="A118281">
        <v>0</v>
      </c>
      <c r="B118281" t="s">
        <v>90</v>
      </c>
      <c r="C118281" t="s">
        <v>6</v>
      </c>
      <c r="D118281" t="s">
        <v>124</v>
      </c>
      <c r="E118281" s="70">
        <v>44500</v>
      </c>
      <c r="F118281" t="s">
        <v>13</v>
      </c>
      <c r="G118281" t="s">
        <v>28</v>
      </c>
      <c r="H118281" t="s">
        <v>75</v>
      </c>
    </row>
    <row r="118282" spans="1:8" x14ac:dyDescent="0.25">
      <c r="A118282">
        <v>0.33200000000000002</v>
      </c>
      <c r="B118282" t="s">
        <v>130</v>
      </c>
      <c r="C118282" t="s">
        <v>6</v>
      </c>
      <c r="D118282" t="s">
        <v>119</v>
      </c>
      <c r="E118282" s="70">
        <v>44500</v>
      </c>
      <c r="F118282" t="s">
        <v>13</v>
      </c>
      <c r="G118282" t="s">
        <v>28</v>
      </c>
      <c r="H118282" t="s">
        <v>54</v>
      </c>
    </row>
    <row r="118283" spans="1:8" x14ac:dyDescent="0.25">
      <c r="A118283">
        <v>4.0190000000000001</v>
      </c>
      <c r="B118283" t="s">
        <v>97</v>
      </c>
      <c r="C118283" t="s">
        <v>153</v>
      </c>
      <c r="D118283" t="s">
        <v>121</v>
      </c>
      <c r="E118283" s="70">
        <v>44500</v>
      </c>
      <c r="F118283" t="s">
        <v>13</v>
      </c>
      <c r="G118283" t="s">
        <v>28</v>
      </c>
      <c r="H118283" t="s">
        <v>62</v>
      </c>
    </row>
    <row r="118284" spans="1:8" x14ac:dyDescent="0.25">
      <c r="A118284">
        <v>5.2969999999999997</v>
      </c>
      <c r="B118284" t="s">
        <v>120</v>
      </c>
      <c r="C118284" t="s">
        <v>153</v>
      </c>
      <c r="D118284" t="s">
        <v>95</v>
      </c>
      <c r="E118284" s="70">
        <v>44500</v>
      </c>
      <c r="F118284" t="s">
        <v>13</v>
      </c>
      <c r="G118284" t="s">
        <v>28</v>
      </c>
      <c r="H118284" t="s">
        <v>54</v>
      </c>
    </row>
    <row r="118285" spans="1:8" x14ac:dyDescent="0.25">
      <c r="A118285">
        <v>0.96</v>
      </c>
      <c r="B118285" t="s">
        <v>94</v>
      </c>
      <c r="C118285" t="s">
        <v>153</v>
      </c>
      <c r="D118285" t="s">
        <v>121</v>
      </c>
      <c r="E118285" s="70">
        <v>44500</v>
      </c>
      <c r="F118285" t="s">
        <v>13</v>
      </c>
      <c r="G118285" t="s">
        <v>28</v>
      </c>
      <c r="H118285" t="s">
        <v>107</v>
      </c>
    </row>
    <row r="118286" spans="1:8" x14ac:dyDescent="0.25">
      <c r="A118286">
        <v>6.8000000000000005E-2</v>
      </c>
      <c r="B118286" t="s">
        <v>93</v>
      </c>
      <c r="C118286" t="s">
        <v>153</v>
      </c>
      <c r="D118286" t="s">
        <v>118</v>
      </c>
      <c r="E118286" s="70">
        <v>44500</v>
      </c>
      <c r="F118286" t="s">
        <v>13</v>
      </c>
      <c r="G118286" t="s">
        <v>28</v>
      </c>
      <c r="H118286" t="s">
        <v>8</v>
      </c>
    </row>
    <row r="118287" spans="1:8" x14ac:dyDescent="0.25">
      <c r="A118287">
        <v>4.1399999999999997</v>
      </c>
      <c r="B118287" t="s">
        <v>130</v>
      </c>
      <c r="C118287" t="s">
        <v>153</v>
      </c>
      <c r="D118287" t="s">
        <v>109</v>
      </c>
      <c r="E118287" s="70">
        <v>44500</v>
      </c>
      <c r="F118287" t="s">
        <v>13</v>
      </c>
      <c r="G118287" t="s">
        <v>28</v>
      </c>
      <c r="H118287" t="s">
        <v>58</v>
      </c>
    </row>
    <row r="118288" spans="1:8" x14ac:dyDescent="0.25">
      <c r="A118288">
        <v>142.994</v>
      </c>
      <c r="B118288" t="s">
        <v>97</v>
      </c>
      <c r="C118288" t="s">
        <v>6</v>
      </c>
      <c r="D118288" t="s">
        <v>104</v>
      </c>
      <c r="E118288" s="70">
        <v>44500</v>
      </c>
      <c r="F118288" t="s">
        <v>13</v>
      </c>
      <c r="G118288" t="s">
        <v>28</v>
      </c>
      <c r="H118288" t="s">
        <v>54</v>
      </c>
    </row>
    <row r="118289" spans="1:8" x14ac:dyDescent="0.25">
      <c r="A118289">
        <v>30.818000000000001</v>
      </c>
      <c r="B118289" t="s">
        <v>116</v>
      </c>
      <c r="C118289" t="s">
        <v>153</v>
      </c>
      <c r="D118289" t="s">
        <v>106</v>
      </c>
      <c r="E118289" s="70">
        <v>44500</v>
      </c>
      <c r="F118289" t="s">
        <v>13</v>
      </c>
      <c r="G118289" t="s">
        <v>28</v>
      </c>
      <c r="H118289" t="s">
        <v>54</v>
      </c>
    </row>
    <row r="118290" spans="1:8" x14ac:dyDescent="0.25">
      <c r="A118290">
        <v>7.2</v>
      </c>
      <c r="B118290" t="s">
        <v>100</v>
      </c>
      <c r="C118290" t="s">
        <v>153</v>
      </c>
      <c r="D118290" t="s">
        <v>112</v>
      </c>
      <c r="E118290" s="70">
        <v>44500</v>
      </c>
      <c r="F118290" t="s">
        <v>13</v>
      </c>
      <c r="G118290" t="s">
        <v>28</v>
      </c>
      <c r="H118290" t="s">
        <v>75</v>
      </c>
    </row>
    <row r="118291" spans="1:8" x14ac:dyDescent="0.25">
      <c r="A118291">
        <v>0.35799999999999998</v>
      </c>
      <c r="B118291" t="s">
        <v>103</v>
      </c>
      <c r="C118291" t="s">
        <v>153</v>
      </c>
      <c r="D118291" t="s">
        <v>137</v>
      </c>
      <c r="E118291" s="70">
        <v>44500</v>
      </c>
      <c r="F118291" t="s">
        <v>13</v>
      </c>
      <c r="G118291" t="s">
        <v>28</v>
      </c>
      <c r="H118291" t="s">
        <v>8</v>
      </c>
    </row>
    <row r="118292" spans="1:8" x14ac:dyDescent="0.25">
      <c r="A118292">
        <v>3.1030000000000002</v>
      </c>
      <c r="B118292" t="s">
        <v>111</v>
      </c>
      <c r="C118292" t="s">
        <v>153</v>
      </c>
      <c r="D118292" t="s">
        <v>101</v>
      </c>
      <c r="E118292" s="70">
        <v>44500</v>
      </c>
      <c r="F118292" t="s">
        <v>13</v>
      </c>
      <c r="G118292" t="s">
        <v>28</v>
      </c>
      <c r="H118292" t="s">
        <v>88</v>
      </c>
    </row>
    <row r="118293" spans="1:8" x14ac:dyDescent="0.25">
      <c r="A118293">
        <v>24.154</v>
      </c>
      <c r="B118293" t="s">
        <v>111</v>
      </c>
      <c r="C118293" t="s">
        <v>6</v>
      </c>
      <c r="D118293" t="s">
        <v>119</v>
      </c>
      <c r="E118293" s="70">
        <v>44500</v>
      </c>
      <c r="F118293" t="s">
        <v>13</v>
      </c>
      <c r="G118293" t="s">
        <v>28</v>
      </c>
      <c r="H118293" t="s">
        <v>64</v>
      </c>
    </row>
    <row r="118294" spans="1:8" x14ac:dyDescent="0.25">
      <c r="A118294">
        <v>6.5000000000000002E-2</v>
      </c>
      <c r="B118294" t="s">
        <v>108</v>
      </c>
      <c r="C118294" t="s">
        <v>153</v>
      </c>
      <c r="D118294" t="s">
        <v>87</v>
      </c>
      <c r="E118294" s="70">
        <v>44500</v>
      </c>
      <c r="F118294" t="s">
        <v>13</v>
      </c>
      <c r="G118294" t="s">
        <v>28</v>
      </c>
      <c r="H118294" t="s">
        <v>107</v>
      </c>
    </row>
    <row r="118295" spans="1:8" x14ac:dyDescent="0.25">
      <c r="A118295">
        <v>0.14899999999999999</v>
      </c>
      <c r="B118295" t="s">
        <v>93</v>
      </c>
      <c r="C118295" t="s">
        <v>6</v>
      </c>
      <c r="D118295" t="s">
        <v>118</v>
      </c>
      <c r="E118295" s="70">
        <v>44500</v>
      </c>
      <c r="F118295" t="s">
        <v>13</v>
      </c>
      <c r="G118295" t="s">
        <v>28</v>
      </c>
      <c r="H118295" t="s">
        <v>8</v>
      </c>
    </row>
    <row r="118296" spans="1:8" x14ac:dyDescent="0.25">
      <c r="A118296">
        <v>24.789000000000001</v>
      </c>
      <c r="B118296" t="s">
        <v>105</v>
      </c>
      <c r="C118296" t="s">
        <v>6</v>
      </c>
      <c r="D118296" t="s">
        <v>101</v>
      </c>
      <c r="E118296" s="70">
        <v>44500</v>
      </c>
      <c r="F118296" t="s">
        <v>13</v>
      </c>
      <c r="G118296" t="s">
        <v>28</v>
      </c>
      <c r="H118296" t="s">
        <v>8</v>
      </c>
    </row>
    <row r="118297" spans="1:8" x14ac:dyDescent="0.25">
      <c r="A118297">
        <v>1.946</v>
      </c>
      <c r="B118297" t="s">
        <v>97</v>
      </c>
      <c r="C118297" t="s">
        <v>6</v>
      </c>
      <c r="D118297" t="s">
        <v>121</v>
      </c>
      <c r="E118297" s="70">
        <v>44500</v>
      </c>
      <c r="F118297" t="s">
        <v>13</v>
      </c>
      <c r="G118297" t="s">
        <v>28</v>
      </c>
      <c r="H118297" t="s">
        <v>62</v>
      </c>
    </row>
    <row r="118298" spans="1:8" x14ac:dyDescent="0.25">
      <c r="A118298">
        <v>3.6920000000000002</v>
      </c>
      <c r="B118298" t="s">
        <v>89</v>
      </c>
      <c r="C118298" t="s">
        <v>153</v>
      </c>
      <c r="D118298" t="s">
        <v>98</v>
      </c>
      <c r="E118298" s="70">
        <v>44500</v>
      </c>
      <c r="F118298" t="s">
        <v>13</v>
      </c>
      <c r="G118298" t="s">
        <v>28</v>
      </c>
      <c r="H118298" t="s">
        <v>75</v>
      </c>
    </row>
    <row r="118299" spans="1:8" x14ac:dyDescent="0.25">
      <c r="A118299">
        <v>11.991</v>
      </c>
      <c r="B118299" t="s">
        <v>86</v>
      </c>
      <c r="C118299" t="s">
        <v>6</v>
      </c>
      <c r="D118299" t="s">
        <v>109</v>
      </c>
      <c r="E118299" s="70">
        <v>44500</v>
      </c>
      <c r="F118299" t="s">
        <v>13</v>
      </c>
      <c r="G118299" t="s">
        <v>28</v>
      </c>
      <c r="H118299" t="s">
        <v>8</v>
      </c>
    </row>
    <row r="118300" spans="1:8" x14ac:dyDescent="0.25">
      <c r="A118300">
        <v>0.215</v>
      </c>
      <c r="B118300" t="s">
        <v>89</v>
      </c>
      <c r="C118300" t="s">
        <v>6</v>
      </c>
      <c r="D118300" t="s">
        <v>134</v>
      </c>
      <c r="E118300" s="70">
        <v>44500</v>
      </c>
      <c r="F118300" t="s">
        <v>13</v>
      </c>
      <c r="G118300" t="s">
        <v>28</v>
      </c>
      <c r="H118300" t="s">
        <v>64</v>
      </c>
    </row>
    <row r="118301" spans="1:8" x14ac:dyDescent="0.25">
      <c r="A118301">
        <v>445.42</v>
      </c>
      <c r="B118301" t="s">
        <v>97</v>
      </c>
      <c r="C118301" t="s">
        <v>6</v>
      </c>
      <c r="D118301" t="s">
        <v>112</v>
      </c>
      <c r="E118301" s="70">
        <v>44500</v>
      </c>
      <c r="F118301" t="s">
        <v>13</v>
      </c>
      <c r="G118301" t="s">
        <v>28</v>
      </c>
      <c r="H118301" t="s">
        <v>8</v>
      </c>
    </row>
    <row r="118302" spans="1:8" x14ac:dyDescent="0.25">
      <c r="A118302">
        <v>0.35899999999999999</v>
      </c>
      <c r="B118302" t="s">
        <v>97</v>
      </c>
      <c r="C118302" t="s">
        <v>153</v>
      </c>
      <c r="D118302" t="s">
        <v>104</v>
      </c>
      <c r="E118302" s="70">
        <v>44500</v>
      </c>
      <c r="F118302" t="s">
        <v>13</v>
      </c>
      <c r="G118302" t="s">
        <v>28</v>
      </c>
      <c r="H118302" t="s">
        <v>54</v>
      </c>
    </row>
    <row r="118303" spans="1:8" x14ac:dyDescent="0.25">
      <c r="A118303">
        <v>14.823</v>
      </c>
      <c r="B118303" t="s">
        <v>128</v>
      </c>
      <c r="C118303" t="s">
        <v>153</v>
      </c>
      <c r="D118303" t="s">
        <v>98</v>
      </c>
      <c r="E118303" s="70">
        <v>44500</v>
      </c>
      <c r="F118303" t="s">
        <v>13</v>
      </c>
      <c r="G118303" t="s">
        <v>28</v>
      </c>
      <c r="H118303" t="s">
        <v>58</v>
      </c>
    </row>
    <row r="118304" spans="1:8" x14ac:dyDescent="0.25">
      <c r="A118304">
        <v>5.8920000000000003</v>
      </c>
      <c r="B118304" t="s">
        <v>97</v>
      </c>
      <c r="C118304" t="s">
        <v>153</v>
      </c>
      <c r="D118304" t="s">
        <v>121</v>
      </c>
      <c r="E118304" s="70">
        <v>44500</v>
      </c>
      <c r="F118304" t="s">
        <v>13</v>
      </c>
      <c r="G118304" t="s">
        <v>28</v>
      </c>
      <c r="H118304" t="s">
        <v>64</v>
      </c>
    </row>
    <row r="118305" spans="1:8" x14ac:dyDescent="0.25">
      <c r="A118305">
        <v>170.72800000000001</v>
      </c>
      <c r="B118305" t="s">
        <v>120</v>
      </c>
      <c r="C118305" t="s">
        <v>153</v>
      </c>
      <c r="D118305" t="s">
        <v>112</v>
      </c>
      <c r="E118305" s="70">
        <v>44500</v>
      </c>
      <c r="F118305" t="s">
        <v>13</v>
      </c>
      <c r="G118305" t="s">
        <v>28</v>
      </c>
      <c r="H118305" t="s">
        <v>54</v>
      </c>
    </row>
    <row r="118306" spans="1:8" x14ac:dyDescent="0.25">
      <c r="A118306">
        <v>22.849</v>
      </c>
      <c r="B118306" t="s">
        <v>102</v>
      </c>
      <c r="C118306" t="s">
        <v>6</v>
      </c>
      <c r="D118306" t="s">
        <v>134</v>
      </c>
      <c r="E118306" s="70">
        <v>44500</v>
      </c>
      <c r="F118306" t="s">
        <v>13</v>
      </c>
      <c r="G118306" t="s">
        <v>28</v>
      </c>
      <c r="H118306" t="s">
        <v>88</v>
      </c>
    </row>
    <row r="118307" spans="1:8" x14ac:dyDescent="0.25">
      <c r="A118307">
        <v>383.94299999999998</v>
      </c>
      <c r="B118307" t="s">
        <v>108</v>
      </c>
      <c r="C118307" t="s">
        <v>6</v>
      </c>
      <c r="D118307" t="s">
        <v>112</v>
      </c>
      <c r="E118307" s="70">
        <v>44500</v>
      </c>
      <c r="F118307" t="s">
        <v>13</v>
      </c>
      <c r="G118307" t="s">
        <v>28</v>
      </c>
      <c r="H118307" t="s">
        <v>64</v>
      </c>
    </row>
    <row r="118308" spans="1:8" x14ac:dyDescent="0.25">
      <c r="A118308">
        <v>6.5979999999999999</v>
      </c>
      <c r="B118308" t="s">
        <v>122</v>
      </c>
      <c r="C118308" t="s">
        <v>153</v>
      </c>
      <c r="D118308" t="s">
        <v>106</v>
      </c>
      <c r="E118308" s="70">
        <v>44500</v>
      </c>
      <c r="F118308" t="s">
        <v>13</v>
      </c>
      <c r="G118308" t="s">
        <v>28</v>
      </c>
      <c r="H118308" t="s">
        <v>54</v>
      </c>
    </row>
    <row r="118309" spans="1:8" x14ac:dyDescent="0.25">
      <c r="A118309">
        <v>0.13600000000000001</v>
      </c>
      <c r="B118309" t="s">
        <v>108</v>
      </c>
      <c r="C118309" t="s">
        <v>6</v>
      </c>
      <c r="D118309" t="s">
        <v>101</v>
      </c>
      <c r="E118309" s="70">
        <v>44500</v>
      </c>
      <c r="F118309" t="s">
        <v>13</v>
      </c>
      <c r="G118309" t="s">
        <v>28</v>
      </c>
      <c r="H118309" t="s">
        <v>64</v>
      </c>
    </row>
    <row r="118310" spans="1:8" x14ac:dyDescent="0.25">
      <c r="A118310">
        <v>23.975000000000001</v>
      </c>
      <c r="B118310" t="s">
        <v>110</v>
      </c>
      <c r="C118310" t="s">
        <v>153</v>
      </c>
      <c r="D118310" t="s">
        <v>112</v>
      </c>
      <c r="E118310" s="70">
        <v>44500</v>
      </c>
      <c r="F118310" t="s">
        <v>13</v>
      </c>
      <c r="G118310" t="s">
        <v>28</v>
      </c>
      <c r="H118310" t="s">
        <v>88</v>
      </c>
    </row>
    <row r="118311" spans="1:8" x14ac:dyDescent="0.25">
      <c r="A118311">
        <v>127.42100000000001</v>
      </c>
      <c r="B118311" t="s">
        <v>139</v>
      </c>
      <c r="C118311" t="s">
        <v>153</v>
      </c>
      <c r="D118311" t="s">
        <v>98</v>
      </c>
      <c r="E118311" s="70">
        <v>44500</v>
      </c>
      <c r="F118311" t="s">
        <v>13</v>
      </c>
      <c r="G118311" t="s">
        <v>28</v>
      </c>
      <c r="H118311" t="s">
        <v>54</v>
      </c>
    </row>
    <row r="118312" spans="1:8" x14ac:dyDescent="0.25">
      <c r="A118312">
        <v>10.025</v>
      </c>
      <c r="B118312" t="s">
        <v>94</v>
      </c>
      <c r="C118312" t="s">
        <v>6</v>
      </c>
      <c r="D118312" t="s">
        <v>140</v>
      </c>
      <c r="E118312" s="70">
        <v>44500</v>
      </c>
      <c r="F118312" t="s">
        <v>13</v>
      </c>
      <c r="G118312" t="s">
        <v>28</v>
      </c>
      <c r="H118312" t="s">
        <v>64</v>
      </c>
    </row>
    <row r="118313" spans="1:8" x14ac:dyDescent="0.25">
      <c r="A118313">
        <v>24</v>
      </c>
      <c r="B118313" t="s">
        <v>120</v>
      </c>
      <c r="C118313" t="s">
        <v>153</v>
      </c>
      <c r="D118313" t="s">
        <v>106</v>
      </c>
      <c r="E118313" s="70">
        <v>44500</v>
      </c>
      <c r="F118313" t="s">
        <v>13</v>
      </c>
      <c r="G118313" t="s">
        <v>28</v>
      </c>
      <c r="H118313" t="s">
        <v>88</v>
      </c>
    </row>
    <row r="118314" spans="1:8" x14ac:dyDescent="0.25">
      <c r="A118314">
        <v>152.136</v>
      </c>
      <c r="B118314" t="s">
        <v>97</v>
      </c>
      <c r="C118314" t="s">
        <v>6</v>
      </c>
      <c r="D118314" t="s">
        <v>104</v>
      </c>
      <c r="E118314" s="70">
        <v>44500</v>
      </c>
      <c r="F118314" t="s">
        <v>13</v>
      </c>
      <c r="G118314" t="s">
        <v>28</v>
      </c>
      <c r="H118314" t="s">
        <v>88</v>
      </c>
    </row>
    <row r="118315" spans="1:8" x14ac:dyDescent="0.25">
      <c r="A118315">
        <v>2E-3</v>
      </c>
      <c r="B118315" t="s">
        <v>120</v>
      </c>
      <c r="C118315" t="s">
        <v>6</v>
      </c>
      <c r="D118315" t="s">
        <v>134</v>
      </c>
      <c r="E118315" s="70">
        <v>44500</v>
      </c>
      <c r="F118315" t="s">
        <v>13</v>
      </c>
      <c r="G118315" t="s">
        <v>28</v>
      </c>
      <c r="H118315" t="s">
        <v>64</v>
      </c>
    </row>
    <row r="118316" spans="1:8" x14ac:dyDescent="0.25">
      <c r="A118316">
        <v>2.1000000000000001E-2</v>
      </c>
      <c r="B118316" t="s">
        <v>130</v>
      </c>
      <c r="C118316" t="s">
        <v>6</v>
      </c>
      <c r="D118316" t="s">
        <v>113</v>
      </c>
      <c r="E118316" s="70">
        <v>44500</v>
      </c>
      <c r="F118316" t="s">
        <v>13</v>
      </c>
      <c r="G118316" t="s">
        <v>28</v>
      </c>
      <c r="H118316" t="s">
        <v>58</v>
      </c>
    </row>
    <row r="118317" spans="1:8" x14ac:dyDescent="0.25">
      <c r="A118317">
        <v>24.789000000000001</v>
      </c>
      <c r="B118317" t="s">
        <v>105</v>
      </c>
      <c r="C118317" t="s">
        <v>6</v>
      </c>
      <c r="D118317" t="s">
        <v>101</v>
      </c>
      <c r="E118317" s="70">
        <v>44500</v>
      </c>
      <c r="F118317" t="s">
        <v>13</v>
      </c>
      <c r="G118317" t="s">
        <v>28</v>
      </c>
      <c r="H118317" t="s">
        <v>88</v>
      </c>
    </row>
    <row r="118318" spans="1:8" x14ac:dyDescent="0.25">
      <c r="A118318">
        <v>5.7000000000000002E-2</v>
      </c>
      <c r="B118318" t="s">
        <v>90</v>
      </c>
      <c r="C118318" t="s">
        <v>153</v>
      </c>
      <c r="D118318" t="s">
        <v>134</v>
      </c>
      <c r="E118318" s="70">
        <v>44500</v>
      </c>
      <c r="F118318" t="s">
        <v>13</v>
      </c>
      <c r="G118318" t="s">
        <v>28</v>
      </c>
      <c r="H118318" t="s">
        <v>58</v>
      </c>
    </row>
    <row r="118319" spans="1:8" x14ac:dyDescent="0.25">
      <c r="A118319">
        <v>41.838000000000001</v>
      </c>
      <c r="B118319" t="s">
        <v>97</v>
      </c>
      <c r="C118319" t="s">
        <v>153</v>
      </c>
      <c r="D118319" t="s">
        <v>95</v>
      </c>
      <c r="E118319" s="70">
        <v>44500</v>
      </c>
      <c r="F118319" t="s">
        <v>13</v>
      </c>
      <c r="G118319" t="s">
        <v>28</v>
      </c>
      <c r="H118319" t="s">
        <v>54</v>
      </c>
    </row>
    <row r="118320" spans="1:8" x14ac:dyDescent="0.25">
      <c r="A118320">
        <v>0.3</v>
      </c>
      <c r="B118320" t="s">
        <v>96</v>
      </c>
      <c r="C118320" t="s">
        <v>153</v>
      </c>
      <c r="D118320" t="s">
        <v>131</v>
      </c>
      <c r="E118320" s="70">
        <v>44500</v>
      </c>
      <c r="F118320" t="s">
        <v>13</v>
      </c>
      <c r="G118320" t="s">
        <v>28</v>
      </c>
      <c r="H118320" t="s">
        <v>8</v>
      </c>
    </row>
    <row r="118321" spans="1:8" x14ac:dyDescent="0.25">
      <c r="A118321">
        <v>2.5150000000000001</v>
      </c>
      <c r="B118321" t="s">
        <v>139</v>
      </c>
      <c r="C118321" t="s">
        <v>153</v>
      </c>
      <c r="D118321" t="s">
        <v>98</v>
      </c>
      <c r="E118321" s="70">
        <v>44500</v>
      </c>
      <c r="F118321" t="s">
        <v>13</v>
      </c>
      <c r="G118321" t="s">
        <v>28</v>
      </c>
      <c r="H118321" t="s">
        <v>58</v>
      </c>
    </row>
    <row r="118322" spans="1:8" x14ac:dyDescent="0.25">
      <c r="A118322">
        <v>1.6E-2</v>
      </c>
      <c r="B118322" t="s">
        <v>114</v>
      </c>
      <c r="C118322" t="s">
        <v>6</v>
      </c>
      <c r="D118322" t="s">
        <v>112</v>
      </c>
      <c r="E118322" s="70">
        <v>44500</v>
      </c>
      <c r="F118322" t="s">
        <v>13</v>
      </c>
      <c r="G118322" t="s">
        <v>28</v>
      </c>
      <c r="H118322" t="s">
        <v>64</v>
      </c>
    </row>
    <row r="118323" spans="1:8" x14ac:dyDescent="0.25">
      <c r="A118323">
        <v>67.813999999999993</v>
      </c>
      <c r="B118323" t="s">
        <v>126</v>
      </c>
      <c r="C118323" t="s">
        <v>153</v>
      </c>
      <c r="D118323" t="s">
        <v>98</v>
      </c>
      <c r="E118323" s="70">
        <v>44500</v>
      </c>
      <c r="F118323" t="s">
        <v>13</v>
      </c>
      <c r="G118323" t="s">
        <v>28</v>
      </c>
      <c r="H118323" t="s">
        <v>75</v>
      </c>
    </row>
    <row r="118324" spans="1:8" x14ac:dyDescent="0.25">
      <c r="A118324">
        <v>4.665</v>
      </c>
      <c r="B118324" t="s">
        <v>133</v>
      </c>
      <c r="C118324" t="s">
        <v>153</v>
      </c>
      <c r="D118324" t="s">
        <v>95</v>
      </c>
      <c r="E118324" s="70">
        <v>44500</v>
      </c>
      <c r="F118324" t="s">
        <v>13</v>
      </c>
      <c r="G118324" t="s">
        <v>28</v>
      </c>
      <c r="H118324" t="s">
        <v>8</v>
      </c>
    </row>
    <row r="118325" spans="1:8" x14ac:dyDescent="0.25">
      <c r="A118325">
        <v>5.0000000000000001E-3</v>
      </c>
      <c r="B118325" t="s">
        <v>90</v>
      </c>
      <c r="C118325" t="s">
        <v>153</v>
      </c>
      <c r="D118325" t="s">
        <v>118</v>
      </c>
      <c r="E118325" s="70">
        <v>44500</v>
      </c>
      <c r="F118325" t="s">
        <v>13</v>
      </c>
      <c r="G118325" t="s">
        <v>28</v>
      </c>
      <c r="H118325" t="s">
        <v>75</v>
      </c>
    </row>
    <row r="118326" spans="1:8" x14ac:dyDescent="0.25">
      <c r="A118326">
        <v>0.224</v>
      </c>
      <c r="B118326" t="s">
        <v>100</v>
      </c>
      <c r="C118326" t="s">
        <v>153</v>
      </c>
      <c r="D118326" t="s">
        <v>113</v>
      </c>
      <c r="E118326" s="70">
        <v>44500</v>
      </c>
      <c r="F118326" t="s">
        <v>13</v>
      </c>
      <c r="G118326" t="s">
        <v>28</v>
      </c>
      <c r="H118326" t="s">
        <v>8</v>
      </c>
    </row>
    <row r="118327" spans="1:8" x14ac:dyDescent="0.25">
      <c r="A118327">
        <v>7.0000000000000001E-3</v>
      </c>
      <c r="B118327" t="s">
        <v>86</v>
      </c>
      <c r="C118327" t="s">
        <v>153</v>
      </c>
      <c r="D118327" t="s">
        <v>141</v>
      </c>
      <c r="E118327" s="70">
        <v>44500</v>
      </c>
      <c r="F118327" t="s">
        <v>13</v>
      </c>
      <c r="G118327" t="s">
        <v>28</v>
      </c>
      <c r="H118327" t="s">
        <v>8</v>
      </c>
    </row>
    <row r="118328" spans="1:8" x14ac:dyDescent="0.25">
      <c r="A118328">
        <v>9.1579999999999995</v>
      </c>
      <c r="B118328" t="s">
        <v>122</v>
      </c>
      <c r="C118328" t="s">
        <v>153</v>
      </c>
      <c r="D118328" t="s">
        <v>106</v>
      </c>
      <c r="E118328" s="70">
        <v>44500</v>
      </c>
      <c r="F118328" t="s">
        <v>13</v>
      </c>
      <c r="G118328" t="s">
        <v>28</v>
      </c>
      <c r="H118328" t="s">
        <v>107</v>
      </c>
    </row>
    <row r="118329" spans="1:8" x14ac:dyDescent="0.25">
      <c r="A118329">
        <v>2.718</v>
      </c>
      <c r="B118329" t="s">
        <v>103</v>
      </c>
      <c r="C118329" t="s">
        <v>6</v>
      </c>
      <c r="D118329" t="s">
        <v>118</v>
      </c>
      <c r="E118329" s="70">
        <v>44500</v>
      </c>
      <c r="F118329" t="s">
        <v>13</v>
      </c>
      <c r="G118329" t="s">
        <v>28</v>
      </c>
      <c r="H118329" t="s">
        <v>107</v>
      </c>
    </row>
    <row r="118330" spans="1:8" x14ac:dyDescent="0.25">
      <c r="A118330">
        <v>27.629000000000001</v>
      </c>
      <c r="B118330" t="s">
        <v>97</v>
      </c>
      <c r="C118330" t="s">
        <v>6</v>
      </c>
      <c r="D118330" t="s">
        <v>121</v>
      </c>
      <c r="E118330" s="70">
        <v>44500</v>
      </c>
      <c r="F118330" t="s">
        <v>13</v>
      </c>
      <c r="G118330" t="s">
        <v>28</v>
      </c>
      <c r="H118330" t="s">
        <v>64</v>
      </c>
    </row>
    <row r="118331" spans="1:8" x14ac:dyDescent="0.25">
      <c r="A118331">
        <v>611.07299999999998</v>
      </c>
      <c r="B118331" t="s">
        <v>111</v>
      </c>
      <c r="C118331" t="s">
        <v>6</v>
      </c>
      <c r="D118331" t="s">
        <v>109</v>
      </c>
      <c r="E118331" s="70">
        <v>44500</v>
      </c>
      <c r="F118331" t="s">
        <v>13</v>
      </c>
      <c r="G118331" t="s">
        <v>28</v>
      </c>
      <c r="H118331" t="s">
        <v>62</v>
      </c>
    </row>
    <row r="118332" spans="1:8" x14ac:dyDescent="0.25">
      <c r="A118332">
        <v>8.4000000000000005E-2</v>
      </c>
      <c r="B118332" t="s">
        <v>103</v>
      </c>
      <c r="C118332" t="s">
        <v>153</v>
      </c>
      <c r="D118332" t="s">
        <v>98</v>
      </c>
      <c r="E118332" s="70">
        <v>44500</v>
      </c>
      <c r="F118332" t="s">
        <v>13</v>
      </c>
      <c r="G118332" t="s">
        <v>28</v>
      </c>
      <c r="H118332" t="s">
        <v>62</v>
      </c>
    </row>
    <row r="118333" spans="1:8" x14ac:dyDescent="0.25">
      <c r="A118333">
        <v>305.70400000000001</v>
      </c>
      <c r="B118333" t="s">
        <v>111</v>
      </c>
      <c r="C118333" t="s">
        <v>6</v>
      </c>
      <c r="D118333" t="s">
        <v>101</v>
      </c>
      <c r="E118333" s="70">
        <v>44500</v>
      </c>
      <c r="F118333" t="s">
        <v>13</v>
      </c>
      <c r="G118333" t="s">
        <v>28</v>
      </c>
      <c r="H118333" t="s">
        <v>8</v>
      </c>
    </row>
    <row r="118334" spans="1:8" x14ac:dyDescent="0.25">
      <c r="A118334">
        <v>0.10100000000000001</v>
      </c>
      <c r="B118334" t="s">
        <v>111</v>
      </c>
      <c r="C118334" t="s">
        <v>153</v>
      </c>
      <c r="D118334" t="s">
        <v>129</v>
      </c>
      <c r="E118334" s="70">
        <v>44500</v>
      </c>
      <c r="F118334" t="s">
        <v>13</v>
      </c>
      <c r="G118334" t="s">
        <v>28</v>
      </c>
      <c r="H118334" t="s">
        <v>88</v>
      </c>
    </row>
    <row r="118335" spans="1:8" x14ac:dyDescent="0.25">
      <c r="A118335">
        <v>0.13200000000000001</v>
      </c>
      <c r="B118335" t="s">
        <v>94</v>
      </c>
      <c r="C118335" t="s">
        <v>153</v>
      </c>
      <c r="D118335" t="s">
        <v>121</v>
      </c>
      <c r="E118335" s="70">
        <v>44500</v>
      </c>
      <c r="F118335" t="s">
        <v>13</v>
      </c>
      <c r="G118335" t="s">
        <v>28</v>
      </c>
      <c r="H118335" t="s">
        <v>71</v>
      </c>
    </row>
    <row r="118336" spans="1:8" x14ac:dyDescent="0.25">
      <c r="A118336">
        <v>4.9619999999999997</v>
      </c>
      <c r="B118336" t="s">
        <v>94</v>
      </c>
      <c r="C118336" t="s">
        <v>153</v>
      </c>
      <c r="D118336" t="s">
        <v>141</v>
      </c>
      <c r="E118336" s="70">
        <v>44500</v>
      </c>
      <c r="F118336" t="s">
        <v>13</v>
      </c>
      <c r="G118336" t="s">
        <v>28</v>
      </c>
      <c r="H118336" t="s">
        <v>8</v>
      </c>
    </row>
    <row r="118337" spans="1:8" x14ac:dyDescent="0.25">
      <c r="A118337">
        <v>30.818000000000001</v>
      </c>
      <c r="B118337" t="s">
        <v>116</v>
      </c>
      <c r="C118337" t="s">
        <v>153</v>
      </c>
      <c r="D118337" t="s">
        <v>106</v>
      </c>
      <c r="E118337" s="70">
        <v>44500</v>
      </c>
      <c r="F118337" t="s">
        <v>13</v>
      </c>
      <c r="G118337" t="s">
        <v>28</v>
      </c>
      <c r="H118337" t="s">
        <v>88</v>
      </c>
    </row>
    <row r="118338" spans="1:8" x14ac:dyDescent="0.25">
      <c r="A118338">
        <v>2E-3</v>
      </c>
      <c r="B118338" t="s">
        <v>133</v>
      </c>
      <c r="C118338" t="s">
        <v>153</v>
      </c>
      <c r="D118338" t="s">
        <v>121</v>
      </c>
      <c r="E118338" s="70">
        <v>44500</v>
      </c>
      <c r="F118338" t="s">
        <v>13</v>
      </c>
      <c r="G118338" t="s">
        <v>28</v>
      </c>
      <c r="H118338" t="s">
        <v>64</v>
      </c>
    </row>
    <row r="118339" spans="1:8" x14ac:dyDescent="0.25">
      <c r="A118339">
        <v>1.0999999999999999E-2</v>
      </c>
      <c r="B118339" t="s">
        <v>90</v>
      </c>
      <c r="C118339" t="s">
        <v>6</v>
      </c>
      <c r="D118339" t="s">
        <v>134</v>
      </c>
      <c r="E118339" s="70">
        <v>44500</v>
      </c>
      <c r="F118339" t="s">
        <v>13</v>
      </c>
      <c r="G118339" t="s">
        <v>28</v>
      </c>
      <c r="H118339" t="s">
        <v>54</v>
      </c>
    </row>
    <row r="118340" spans="1:8" x14ac:dyDescent="0.25">
      <c r="A118340">
        <v>1.413</v>
      </c>
      <c r="B118340" t="s">
        <v>86</v>
      </c>
      <c r="C118340" t="s">
        <v>6</v>
      </c>
      <c r="D118340" t="s">
        <v>140</v>
      </c>
      <c r="E118340" s="70">
        <v>44500</v>
      </c>
      <c r="F118340" t="s">
        <v>13</v>
      </c>
      <c r="G118340" t="s">
        <v>28</v>
      </c>
      <c r="H118340" t="s">
        <v>54</v>
      </c>
    </row>
    <row r="118341" spans="1:8" x14ac:dyDescent="0.25">
      <c r="A118341">
        <v>6.9180000000000001</v>
      </c>
      <c r="B118341" t="s">
        <v>122</v>
      </c>
      <c r="C118341" t="s">
        <v>153</v>
      </c>
      <c r="D118341" t="s">
        <v>106</v>
      </c>
      <c r="E118341" s="70">
        <v>44500</v>
      </c>
      <c r="F118341" t="s">
        <v>13</v>
      </c>
      <c r="G118341" t="s">
        <v>28</v>
      </c>
      <c r="H118341" t="s">
        <v>88</v>
      </c>
    </row>
    <row r="118342" spans="1:8" x14ac:dyDescent="0.25">
      <c r="A118342">
        <v>1.06</v>
      </c>
      <c r="B118342" t="s">
        <v>133</v>
      </c>
      <c r="C118342" t="s">
        <v>6</v>
      </c>
      <c r="D118342" t="s">
        <v>95</v>
      </c>
      <c r="E118342" s="70">
        <v>44530</v>
      </c>
      <c r="F118342" t="s">
        <v>14</v>
      </c>
      <c r="G118342" t="s">
        <v>28</v>
      </c>
      <c r="H118342" t="s">
        <v>8</v>
      </c>
    </row>
    <row r="118343" spans="1:8" x14ac:dyDescent="0.25">
      <c r="A118343">
        <v>3.5000000000000003E-2</v>
      </c>
      <c r="B118343" t="s">
        <v>90</v>
      </c>
      <c r="C118343" t="s">
        <v>153</v>
      </c>
      <c r="D118343" t="s">
        <v>119</v>
      </c>
      <c r="E118343" s="70">
        <v>44530</v>
      </c>
      <c r="F118343" t="s">
        <v>14</v>
      </c>
      <c r="G118343" t="s">
        <v>28</v>
      </c>
      <c r="H118343" t="s">
        <v>64</v>
      </c>
    </row>
    <row r="118344" spans="1:8" x14ac:dyDescent="0.25">
      <c r="A118344">
        <v>0.06</v>
      </c>
      <c r="B118344" t="s">
        <v>94</v>
      </c>
      <c r="C118344" t="s">
        <v>153</v>
      </c>
      <c r="D118344" t="s">
        <v>141</v>
      </c>
      <c r="E118344" s="70">
        <v>44530</v>
      </c>
      <c r="F118344" t="s">
        <v>14</v>
      </c>
      <c r="G118344" t="s">
        <v>28</v>
      </c>
      <c r="H118344" t="s">
        <v>107</v>
      </c>
    </row>
    <row r="118345" spans="1:8" x14ac:dyDescent="0.25">
      <c r="A118345">
        <v>4.9109999999999996</v>
      </c>
      <c r="B118345" t="s">
        <v>126</v>
      </c>
      <c r="C118345" t="s">
        <v>6</v>
      </c>
      <c r="D118345" t="s">
        <v>125</v>
      </c>
      <c r="E118345" s="70">
        <v>44530</v>
      </c>
      <c r="F118345" t="s">
        <v>14</v>
      </c>
      <c r="G118345" t="s">
        <v>28</v>
      </c>
      <c r="H118345" t="s">
        <v>64</v>
      </c>
    </row>
    <row r="118346" spans="1:8" x14ac:dyDescent="0.25">
      <c r="A118346">
        <v>35.817</v>
      </c>
      <c r="B118346" t="s">
        <v>136</v>
      </c>
      <c r="C118346" t="s">
        <v>153</v>
      </c>
      <c r="D118346" t="s">
        <v>106</v>
      </c>
      <c r="E118346" s="70">
        <v>44530</v>
      </c>
      <c r="F118346" t="s">
        <v>14</v>
      </c>
      <c r="G118346" t="s">
        <v>28</v>
      </c>
      <c r="H118346" t="s">
        <v>54</v>
      </c>
    </row>
    <row r="118347" spans="1:8" x14ac:dyDescent="0.25">
      <c r="A118347">
        <v>0.30499999999999999</v>
      </c>
      <c r="B118347" t="s">
        <v>89</v>
      </c>
      <c r="C118347" t="s">
        <v>153</v>
      </c>
      <c r="D118347" t="s">
        <v>132</v>
      </c>
      <c r="E118347" s="70">
        <v>44530</v>
      </c>
      <c r="F118347" t="s">
        <v>14</v>
      </c>
      <c r="G118347" t="s">
        <v>28</v>
      </c>
      <c r="H118347" t="s">
        <v>8</v>
      </c>
    </row>
    <row r="118348" spans="1:8" x14ac:dyDescent="0.25">
      <c r="A118348">
        <v>4.3479999999999999</v>
      </c>
      <c r="B118348" t="s">
        <v>133</v>
      </c>
      <c r="C118348" t="s">
        <v>153</v>
      </c>
      <c r="D118348" t="s">
        <v>95</v>
      </c>
      <c r="E118348" s="70">
        <v>44530</v>
      </c>
      <c r="F118348" t="s">
        <v>14</v>
      </c>
      <c r="G118348" t="s">
        <v>28</v>
      </c>
      <c r="H118348" t="s">
        <v>88</v>
      </c>
    </row>
    <row r="118349" spans="1:8" x14ac:dyDescent="0.25">
      <c r="A118349">
        <v>105.35599999999999</v>
      </c>
      <c r="B118349" t="s">
        <v>97</v>
      </c>
      <c r="C118349" t="s">
        <v>6</v>
      </c>
      <c r="D118349" t="s">
        <v>137</v>
      </c>
      <c r="E118349" s="70">
        <v>44530</v>
      </c>
      <c r="F118349" t="s">
        <v>14</v>
      </c>
      <c r="G118349" t="s">
        <v>28</v>
      </c>
      <c r="H118349" t="s">
        <v>8</v>
      </c>
    </row>
    <row r="118350" spans="1:8" x14ac:dyDescent="0.25">
      <c r="A118350">
        <v>17.556999999999999</v>
      </c>
      <c r="B118350" t="s">
        <v>97</v>
      </c>
      <c r="C118350" t="s">
        <v>153</v>
      </c>
      <c r="D118350" t="s">
        <v>87</v>
      </c>
      <c r="E118350" s="70">
        <v>44530</v>
      </c>
      <c r="F118350" t="s">
        <v>14</v>
      </c>
      <c r="G118350" t="s">
        <v>28</v>
      </c>
      <c r="H118350" t="s">
        <v>54</v>
      </c>
    </row>
    <row r="118351" spans="1:8" x14ac:dyDescent="0.25">
      <c r="A118351">
        <v>96.620999999999995</v>
      </c>
      <c r="B118351" t="s">
        <v>97</v>
      </c>
      <c r="C118351" t="s">
        <v>6</v>
      </c>
      <c r="D118351" t="s">
        <v>137</v>
      </c>
      <c r="E118351" s="70">
        <v>44530</v>
      </c>
      <c r="F118351" t="s">
        <v>14</v>
      </c>
      <c r="G118351" t="s">
        <v>28</v>
      </c>
      <c r="H118351" t="s">
        <v>54</v>
      </c>
    </row>
    <row r="118352" spans="1:8" x14ac:dyDescent="0.25">
      <c r="A118352">
        <v>4.8000000000000001E-2</v>
      </c>
      <c r="B118352" t="s">
        <v>139</v>
      </c>
      <c r="C118352" t="s">
        <v>153</v>
      </c>
      <c r="D118352" t="s">
        <v>121</v>
      </c>
      <c r="E118352" s="70">
        <v>44530</v>
      </c>
      <c r="F118352" t="s">
        <v>14</v>
      </c>
      <c r="G118352" t="s">
        <v>28</v>
      </c>
      <c r="H118352" t="s">
        <v>58</v>
      </c>
    </row>
    <row r="118353" spans="1:8" x14ac:dyDescent="0.25">
      <c r="A118353">
        <v>20.431999999999999</v>
      </c>
      <c r="B118353" t="s">
        <v>96</v>
      </c>
      <c r="C118353" t="s">
        <v>153</v>
      </c>
      <c r="D118353" t="s">
        <v>106</v>
      </c>
      <c r="E118353" s="70">
        <v>44530</v>
      </c>
      <c r="F118353" t="s">
        <v>14</v>
      </c>
      <c r="G118353" t="s">
        <v>28</v>
      </c>
      <c r="H118353" t="s">
        <v>88</v>
      </c>
    </row>
    <row r="118354" spans="1:8" x14ac:dyDescent="0.25">
      <c r="A118354">
        <v>29.213999999999999</v>
      </c>
      <c r="B118354" t="s">
        <v>97</v>
      </c>
      <c r="C118354" t="s">
        <v>6</v>
      </c>
      <c r="D118354" t="s">
        <v>109</v>
      </c>
      <c r="E118354" s="70">
        <v>44530</v>
      </c>
      <c r="F118354" t="s">
        <v>14</v>
      </c>
      <c r="G118354" t="s">
        <v>28</v>
      </c>
      <c r="H118354" t="s">
        <v>88</v>
      </c>
    </row>
    <row r="118355" spans="1:8" x14ac:dyDescent="0.25">
      <c r="A118355">
        <v>2.7919999999999998</v>
      </c>
      <c r="B118355" t="s">
        <v>97</v>
      </c>
      <c r="C118355" t="s">
        <v>153</v>
      </c>
      <c r="D118355" t="s">
        <v>137</v>
      </c>
      <c r="E118355" s="70">
        <v>44530</v>
      </c>
      <c r="F118355" t="s">
        <v>14</v>
      </c>
      <c r="G118355" t="s">
        <v>28</v>
      </c>
      <c r="H118355" t="s">
        <v>54</v>
      </c>
    </row>
    <row r="118356" spans="1:8" x14ac:dyDescent="0.25">
      <c r="A118356">
        <v>28.425999999999998</v>
      </c>
      <c r="B118356" t="s">
        <v>94</v>
      </c>
      <c r="C118356" t="s">
        <v>6</v>
      </c>
      <c r="D118356" t="s">
        <v>91</v>
      </c>
      <c r="E118356" s="70">
        <v>44530</v>
      </c>
      <c r="F118356" t="s">
        <v>14</v>
      </c>
      <c r="G118356" t="s">
        <v>28</v>
      </c>
      <c r="H118356" t="s">
        <v>64</v>
      </c>
    </row>
    <row r="118357" spans="1:8" x14ac:dyDescent="0.25">
      <c r="A118357">
        <v>4.415</v>
      </c>
      <c r="B118357" t="s">
        <v>110</v>
      </c>
      <c r="C118357" t="s">
        <v>6</v>
      </c>
      <c r="D118357" t="s">
        <v>127</v>
      </c>
      <c r="E118357" s="70">
        <v>44530</v>
      </c>
      <c r="F118357" t="s">
        <v>14</v>
      </c>
      <c r="G118357" t="s">
        <v>28</v>
      </c>
      <c r="H118357" t="s">
        <v>8</v>
      </c>
    </row>
    <row r="118358" spans="1:8" x14ac:dyDescent="0.25">
      <c r="A118358">
        <v>0.23799999999999999</v>
      </c>
      <c r="B118358" t="s">
        <v>90</v>
      </c>
      <c r="C118358" t="s">
        <v>153</v>
      </c>
      <c r="D118358" t="s">
        <v>119</v>
      </c>
      <c r="E118358" s="70">
        <v>44530</v>
      </c>
      <c r="F118358" t="s">
        <v>14</v>
      </c>
      <c r="G118358" t="s">
        <v>28</v>
      </c>
      <c r="H118358" t="s">
        <v>58</v>
      </c>
    </row>
    <row r="118359" spans="1:8" x14ac:dyDescent="0.25">
      <c r="A118359">
        <v>1.0549999999999999</v>
      </c>
      <c r="B118359" t="s">
        <v>133</v>
      </c>
      <c r="C118359" t="s">
        <v>6</v>
      </c>
      <c r="D118359" t="s">
        <v>95</v>
      </c>
      <c r="E118359" s="70">
        <v>44530</v>
      </c>
      <c r="F118359" t="s">
        <v>14</v>
      </c>
      <c r="G118359" t="s">
        <v>28</v>
      </c>
      <c r="H118359" t="s">
        <v>54</v>
      </c>
    </row>
    <row r="118360" spans="1:8" x14ac:dyDescent="0.25">
      <c r="A118360">
        <v>5.4729999999999999</v>
      </c>
      <c r="B118360" t="s">
        <v>133</v>
      </c>
      <c r="C118360" t="s">
        <v>153</v>
      </c>
      <c r="D118360" t="s">
        <v>132</v>
      </c>
      <c r="E118360" s="70">
        <v>44530</v>
      </c>
      <c r="F118360" t="s">
        <v>14</v>
      </c>
      <c r="G118360" t="s">
        <v>28</v>
      </c>
      <c r="H118360" t="s">
        <v>64</v>
      </c>
    </row>
    <row r="118361" spans="1:8" x14ac:dyDescent="0.25">
      <c r="A118361">
        <v>7.8440000000000003</v>
      </c>
      <c r="B118361" t="s">
        <v>97</v>
      </c>
      <c r="C118361" t="s">
        <v>6</v>
      </c>
      <c r="D118361" t="s">
        <v>87</v>
      </c>
      <c r="E118361" s="70">
        <v>44530</v>
      </c>
      <c r="F118361" t="s">
        <v>14</v>
      </c>
      <c r="G118361" t="s">
        <v>28</v>
      </c>
      <c r="H118361" t="s">
        <v>58</v>
      </c>
    </row>
    <row r="118362" spans="1:8" x14ac:dyDescent="0.25">
      <c r="A118362">
        <v>2.3719999999999999</v>
      </c>
      <c r="B118362" t="s">
        <v>110</v>
      </c>
      <c r="C118362" t="s">
        <v>6</v>
      </c>
      <c r="D118362" t="s">
        <v>127</v>
      </c>
      <c r="E118362" s="70">
        <v>44530</v>
      </c>
      <c r="F118362" t="s">
        <v>14</v>
      </c>
      <c r="G118362" t="s">
        <v>28</v>
      </c>
      <c r="H118362" t="s">
        <v>88</v>
      </c>
    </row>
    <row r="118363" spans="1:8" x14ac:dyDescent="0.25">
      <c r="A118363">
        <v>0.81299999999999994</v>
      </c>
      <c r="B118363" t="s">
        <v>133</v>
      </c>
      <c r="C118363" t="s">
        <v>6</v>
      </c>
      <c r="D118363" t="s">
        <v>132</v>
      </c>
      <c r="E118363" s="70">
        <v>44530</v>
      </c>
      <c r="F118363" t="s">
        <v>14</v>
      </c>
      <c r="G118363" t="s">
        <v>28</v>
      </c>
      <c r="H118363" t="s">
        <v>64</v>
      </c>
    </row>
    <row r="118364" spans="1:8" x14ac:dyDescent="0.25">
      <c r="A118364">
        <v>1E-3</v>
      </c>
      <c r="B118364" t="s">
        <v>133</v>
      </c>
      <c r="C118364" t="s">
        <v>153</v>
      </c>
      <c r="D118364" t="s">
        <v>132</v>
      </c>
      <c r="E118364" s="70">
        <v>44530</v>
      </c>
      <c r="F118364" t="s">
        <v>14</v>
      </c>
      <c r="G118364" t="s">
        <v>28</v>
      </c>
      <c r="H118364" t="s">
        <v>62</v>
      </c>
    </row>
    <row r="118365" spans="1:8" x14ac:dyDescent="0.25">
      <c r="A118365">
        <v>0.25900000000000001</v>
      </c>
      <c r="B118365" t="s">
        <v>94</v>
      </c>
      <c r="C118365" t="s">
        <v>153</v>
      </c>
      <c r="D118365" t="s">
        <v>91</v>
      </c>
      <c r="E118365" s="70">
        <v>44530</v>
      </c>
      <c r="F118365" t="s">
        <v>14</v>
      </c>
      <c r="G118365" t="s">
        <v>28</v>
      </c>
      <c r="H118365" t="s">
        <v>71</v>
      </c>
    </row>
    <row r="118366" spans="1:8" x14ac:dyDescent="0.25">
      <c r="A118366">
        <v>0.26400000000000001</v>
      </c>
      <c r="B118366" t="s">
        <v>96</v>
      </c>
      <c r="C118366" t="s">
        <v>6</v>
      </c>
      <c r="D118366" t="s">
        <v>106</v>
      </c>
      <c r="E118366" s="70">
        <v>44530</v>
      </c>
      <c r="F118366" t="s">
        <v>14</v>
      </c>
      <c r="G118366" t="s">
        <v>28</v>
      </c>
      <c r="H118366" t="s">
        <v>54</v>
      </c>
    </row>
    <row r="118367" spans="1:8" x14ac:dyDescent="0.25">
      <c r="A118367">
        <v>99.176000000000002</v>
      </c>
      <c r="B118367" t="s">
        <v>97</v>
      </c>
      <c r="C118367" t="s">
        <v>153</v>
      </c>
      <c r="D118367" t="s">
        <v>87</v>
      </c>
      <c r="E118367" s="70">
        <v>44530</v>
      </c>
      <c r="F118367" t="s">
        <v>14</v>
      </c>
      <c r="G118367" t="s">
        <v>28</v>
      </c>
      <c r="H118367" t="s">
        <v>8</v>
      </c>
    </row>
    <row r="118368" spans="1:8" x14ac:dyDescent="0.25">
      <c r="A118368">
        <v>0.59299999999999997</v>
      </c>
      <c r="B118368" t="s">
        <v>139</v>
      </c>
      <c r="C118368" t="s">
        <v>153</v>
      </c>
      <c r="D118368" t="s">
        <v>121</v>
      </c>
      <c r="E118368" s="70">
        <v>44530</v>
      </c>
      <c r="F118368" t="s">
        <v>14</v>
      </c>
      <c r="G118368" t="s">
        <v>28</v>
      </c>
      <c r="H118368" t="s">
        <v>64</v>
      </c>
    </row>
    <row r="118369" spans="1:8" x14ac:dyDescent="0.25">
      <c r="A118369">
        <v>7.1999999999999995E-2</v>
      </c>
      <c r="B118369" t="s">
        <v>90</v>
      </c>
      <c r="C118369" t="s">
        <v>153</v>
      </c>
      <c r="D118369" t="s">
        <v>104</v>
      </c>
      <c r="E118369" s="70">
        <v>44530</v>
      </c>
      <c r="F118369" t="s">
        <v>14</v>
      </c>
      <c r="G118369" t="s">
        <v>28</v>
      </c>
      <c r="H118369" t="s">
        <v>8</v>
      </c>
    </row>
    <row r="118370" spans="1:8" x14ac:dyDescent="0.25">
      <c r="A118370">
        <v>1.0549999999999999</v>
      </c>
      <c r="B118370" t="s">
        <v>133</v>
      </c>
      <c r="C118370" t="s">
        <v>6</v>
      </c>
      <c r="D118370" t="s">
        <v>95</v>
      </c>
      <c r="E118370" s="70">
        <v>44530</v>
      </c>
      <c r="F118370" t="s">
        <v>14</v>
      </c>
      <c r="G118370" t="s">
        <v>28</v>
      </c>
      <c r="H118370" t="s">
        <v>88</v>
      </c>
    </row>
    <row r="118371" spans="1:8" x14ac:dyDescent="0.25">
      <c r="A118371">
        <v>243.06100000000001</v>
      </c>
      <c r="B118371" t="s">
        <v>97</v>
      </c>
      <c r="C118371" t="s">
        <v>6</v>
      </c>
      <c r="D118371" t="s">
        <v>106</v>
      </c>
      <c r="E118371" s="70">
        <v>44530</v>
      </c>
      <c r="F118371" t="s">
        <v>14</v>
      </c>
      <c r="G118371" t="s">
        <v>28</v>
      </c>
      <c r="H118371" t="s">
        <v>75</v>
      </c>
    </row>
    <row r="118372" spans="1:8" x14ac:dyDescent="0.25">
      <c r="A118372">
        <v>1.077</v>
      </c>
      <c r="B118372" t="s">
        <v>136</v>
      </c>
      <c r="C118372" t="s">
        <v>153</v>
      </c>
      <c r="D118372" t="s">
        <v>87</v>
      </c>
      <c r="E118372" s="70">
        <v>44530</v>
      </c>
      <c r="F118372" t="s">
        <v>14</v>
      </c>
      <c r="G118372" t="s">
        <v>28</v>
      </c>
      <c r="H118372" t="s">
        <v>54</v>
      </c>
    </row>
    <row r="118373" spans="1:8" x14ac:dyDescent="0.25">
      <c r="A118373">
        <v>5.8</v>
      </c>
      <c r="B118373" t="s">
        <v>117</v>
      </c>
      <c r="C118373" t="s">
        <v>153</v>
      </c>
      <c r="D118373" t="s">
        <v>87</v>
      </c>
      <c r="E118373" s="70">
        <v>44530</v>
      </c>
      <c r="F118373" t="s">
        <v>14</v>
      </c>
      <c r="G118373" t="s">
        <v>28</v>
      </c>
      <c r="H118373" t="s">
        <v>64</v>
      </c>
    </row>
    <row r="118374" spans="1:8" x14ac:dyDescent="0.25">
      <c r="A118374">
        <v>0.93400000000000005</v>
      </c>
      <c r="B118374" t="s">
        <v>97</v>
      </c>
      <c r="C118374" t="s">
        <v>6</v>
      </c>
      <c r="D118374" t="s">
        <v>109</v>
      </c>
      <c r="E118374" s="70">
        <v>44530</v>
      </c>
      <c r="F118374" t="s">
        <v>14</v>
      </c>
      <c r="G118374" t="s">
        <v>28</v>
      </c>
      <c r="H118374" t="s">
        <v>54</v>
      </c>
    </row>
    <row r="118375" spans="1:8" x14ac:dyDescent="0.25">
      <c r="A118375">
        <v>2.1999999999999999E-2</v>
      </c>
      <c r="B118375" t="s">
        <v>89</v>
      </c>
      <c r="C118375" t="s">
        <v>6</v>
      </c>
      <c r="D118375" t="s">
        <v>134</v>
      </c>
      <c r="E118375" s="70">
        <v>44530</v>
      </c>
      <c r="F118375" t="s">
        <v>14</v>
      </c>
      <c r="G118375" t="s">
        <v>28</v>
      </c>
      <c r="H118375" t="s">
        <v>58</v>
      </c>
    </row>
    <row r="118376" spans="1:8" x14ac:dyDescent="0.25">
      <c r="A118376">
        <v>1559.55</v>
      </c>
      <c r="B118376" t="s">
        <v>111</v>
      </c>
      <c r="C118376" t="s">
        <v>153</v>
      </c>
      <c r="D118376" t="s">
        <v>109</v>
      </c>
      <c r="E118376" s="70">
        <v>44530</v>
      </c>
      <c r="F118376" t="s">
        <v>14</v>
      </c>
      <c r="G118376" t="s">
        <v>28</v>
      </c>
      <c r="H118376" t="s">
        <v>71</v>
      </c>
    </row>
    <row r="118377" spans="1:8" x14ac:dyDescent="0.25">
      <c r="A118377">
        <v>7.8E-2</v>
      </c>
      <c r="B118377" t="s">
        <v>90</v>
      </c>
      <c r="C118377" t="s">
        <v>153</v>
      </c>
      <c r="D118377" t="s">
        <v>127</v>
      </c>
      <c r="E118377" s="70">
        <v>44530</v>
      </c>
      <c r="F118377" t="s">
        <v>14</v>
      </c>
      <c r="G118377" t="s">
        <v>28</v>
      </c>
      <c r="H118377" t="s">
        <v>64</v>
      </c>
    </row>
    <row r="118378" spans="1:8" x14ac:dyDescent="0.25">
      <c r="A118378">
        <v>9.0090000000000003</v>
      </c>
      <c r="B118378" t="s">
        <v>97</v>
      </c>
      <c r="C118378" t="s">
        <v>153</v>
      </c>
      <c r="D118378" t="s">
        <v>106</v>
      </c>
      <c r="E118378" s="70">
        <v>44530</v>
      </c>
      <c r="F118378" t="s">
        <v>14</v>
      </c>
      <c r="G118378" t="s">
        <v>28</v>
      </c>
      <c r="H118378" t="s">
        <v>75</v>
      </c>
    </row>
    <row r="118379" spans="1:8" x14ac:dyDescent="0.25">
      <c r="A118379">
        <v>5.8719999999999999</v>
      </c>
      <c r="B118379" t="s">
        <v>97</v>
      </c>
      <c r="C118379" t="s">
        <v>153</v>
      </c>
      <c r="D118379" t="s">
        <v>137</v>
      </c>
      <c r="E118379" s="70">
        <v>44530</v>
      </c>
      <c r="F118379" t="s">
        <v>14</v>
      </c>
      <c r="G118379" t="s">
        <v>28</v>
      </c>
      <c r="H118379" t="s">
        <v>8</v>
      </c>
    </row>
    <row r="118380" spans="1:8" x14ac:dyDescent="0.25">
      <c r="A118380">
        <v>26.204000000000001</v>
      </c>
      <c r="B118380" t="s">
        <v>114</v>
      </c>
      <c r="C118380" t="s">
        <v>153</v>
      </c>
      <c r="D118380" t="s">
        <v>98</v>
      </c>
      <c r="E118380" s="70">
        <v>44530</v>
      </c>
      <c r="F118380" t="s">
        <v>14</v>
      </c>
      <c r="G118380" t="s">
        <v>28</v>
      </c>
      <c r="H118380" t="s">
        <v>8</v>
      </c>
    </row>
    <row r="118381" spans="1:8" x14ac:dyDescent="0.25">
      <c r="A118381">
        <v>1.087</v>
      </c>
      <c r="B118381" t="s">
        <v>136</v>
      </c>
      <c r="C118381" t="s">
        <v>153</v>
      </c>
      <c r="D118381" t="s">
        <v>87</v>
      </c>
      <c r="E118381" s="70">
        <v>44530</v>
      </c>
      <c r="F118381" t="s">
        <v>14</v>
      </c>
      <c r="G118381" t="s">
        <v>28</v>
      </c>
      <c r="H118381" t="s">
        <v>88</v>
      </c>
    </row>
    <row r="118382" spans="1:8" x14ac:dyDescent="0.25">
      <c r="A118382">
        <v>0.91400000000000003</v>
      </c>
      <c r="B118382" t="s">
        <v>102</v>
      </c>
      <c r="C118382" t="s">
        <v>153</v>
      </c>
      <c r="D118382" t="s">
        <v>109</v>
      </c>
      <c r="E118382" s="70">
        <v>44530</v>
      </c>
      <c r="F118382" t="s">
        <v>14</v>
      </c>
      <c r="G118382" t="s">
        <v>28</v>
      </c>
      <c r="H118382" t="s">
        <v>8</v>
      </c>
    </row>
    <row r="118383" spans="1:8" x14ac:dyDescent="0.25">
      <c r="A118383">
        <v>9.6000000000000002E-2</v>
      </c>
      <c r="B118383" t="s">
        <v>90</v>
      </c>
      <c r="C118383" t="s">
        <v>153</v>
      </c>
      <c r="D118383" t="s">
        <v>127</v>
      </c>
      <c r="E118383" s="70">
        <v>44530</v>
      </c>
      <c r="F118383" t="s">
        <v>14</v>
      </c>
      <c r="G118383" t="s">
        <v>28</v>
      </c>
      <c r="H118383" t="s">
        <v>54</v>
      </c>
    </row>
    <row r="118384" spans="1:8" x14ac:dyDescent="0.25">
      <c r="A118384">
        <v>1151.4929999999999</v>
      </c>
      <c r="B118384" t="s">
        <v>111</v>
      </c>
      <c r="C118384" t="s">
        <v>6</v>
      </c>
      <c r="D118384" t="s">
        <v>109</v>
      </c>
      <c r="E118384" s="70">
        <v>44530</v>
      </c>
      <c r="F118384" t="s">
        <v>14</v>
      </c>
      <c r="G118384" t="s">
        <v>28</v>
      </c>
      <c r="H118384" t="s">
        <v>107</v>
      </c>
    </row>
    <row r="118385" spans="1:8" x14ac:dyDescent="0.25">
      <c r="A118385">
        <v>0.75</v>
      </c>
      <c r="B118385" t="s">
        <v>94</v>
      </c>
      <c r="C118385" t="s">
        <v>6</v>
      </c>
      <c r="D118385" t="s">
        <v>91</v>
      </c>
      <c r="E118385" s="70">
        <v>44530</v>
      </c>
      <c r="F118385" t="s">
        <v>14</v>
      </c>
      <c r="G118385" t="s">
        <v>28</v>
      </c>
      <c r="H118385" t="s">
        <v>71</v>
      </c>
    </row>
    <row r="118386" spans="1:8" x14ac:dyDescent="0.25">
      <c r="A118386">
        <v>1.946</v>
      </c>
      <c r="B118386" t="s">
        <v>126</v>
      </c>
      <c r="C118386" t="s">
        <v>153</v>
      </c>
      <c r="D118386" t="s">
        <v>125</v>
      </c>
      <c r="E118386" s="70">
        <v>44530</v>
      </c>
      <c r="F118386" t="s">
        <v>14</v>
      </c>
      <c r="G118386" t="s">
        <v>28</v>
      </c>
      <c r="H118386" t="s">
        <v>107</v>
      </c>
    </row>
    <row r="118387" spans="1:8" x14ac:dyDescent="0.25">
      <c r="A118387">
        <v>3.0000000000000001E-3</v>
      </c>
      <c r="B118387" t="s">
        <v>102</v>
      </c>
      <c r="C118387" t="s">
        <v>6</v>
      </c>
      <c r="D118387" t="s">
        <v>109</v>
      </c>
      <c r="E118387" s="70">
        <v>44530</v>
      </c>
      <c r="F118387" t="s">
        <v>14</v>
      </c>
      <c r="G118387" t="s">
        <v>28</v>
      </c>
      <c r="H118387" t="s">
        <v>8</v>
      </c>
    </row>
    <row r="118388" spans="1:8" x14ac:dyDescent="0.25">
      <c r="A118388">
        <v>0.86</v>
      </c>
      <c r="B118388" t="s">
        <v>96</v>
      </c>
      <c r="C118388" t="s">
        <v>6</v>
      </c>
      <c r="D118388" t="s">
        <v>137</v>
      </c>
      <c r="E118388" s="70">
        <v>44530</v>
      </c>
      <c r="F118388" t="s">
        <v>14</v>
      </c>
      <c r="G118388" t="s">
        <v>28</v>
      </c>
      <c r="H118388" t="s">
        <v>62</v>
      </c>
    </row>
    <row r="118389" spans="1:8" x14ac:dyDescent="0.25">
      <c r="A118389">
        <v>3.601</v>
      </c>
      <c r="B118389" t="s">
        <v>97</v>
      </c>
      <c r="C118389" t="s">
        <v>153</v>
      </c>
      <c r="D118389" t="s">
        <v>137</v>
      </c>
      <c r="E118389" s="70">
        <v>44530</v>
      </c>
      <c r="F118389" t="s">
        <v>14</v>
      </c>
      <c r="G118389" t="s">
        <v>28</v>
      </c>
      <c r="H118389" t="s">
        <v>88</v>
      </c>
    </row>
    <row r="118390" spans="1:8" x14ac:dyDescent="0.25">
      <c r="A118390">
        <v>0.33900000000000002</v>
      </c>
      <c r="B118390" t="s">
        <v>110</v>
      </c>
      <c r="C118390" t="s">
        <v>153</v>
      </c>
      <c r="D118390" t="s">
        <v>131</v>
      </c>
      <c r="E118390" s="70">
        <v>44530</v>
      </c>
      <c r="F118390" t="s">
        <v>14</v>
      </c>
      <c r="G118390" t="s">
        <v>28</v>
      </c>
      <c r="H118390" t="s">
        <v>54</v>
      </c>
    </row>
    <row r="118391" spans="1:8" x14ac:dyDescent="0.25">
      <c r="A118391">
        <v>0.03</v>
      </c>
      <c r="B118391" t="s">
        <v>114</v>
      </c>
      <c r="C118391" t="s">
        <v>6</v>
      </c>
      <c r="D118391" t="s">
        <v>87</v>
      </c>
      <c r="E118391" s="70">
        <v>44530</v>
      </c>
      <c r="F118391" t="s">
        <v>14</v>
      </c>
      <c r="G118391" t="s">
        <v>28</v>
      </c>
      <c r="H118391" t="s">
        <v>58</v>
      </c>
    </row>
    <row r="118392" spans="1:8" x14ac:dyDescent="0.25">
      <c r="A118392">
        <v>0.66500000000000004</v>
      </c>
      <c r="B118392" t="s">
        <v>90</v>
      </c>
      <c r="C118392" t="s">
        <v>6</v>
      </c>
      <c r="D118392" t="s">
        <v>119</v>
      </c>
      <c r="E118392" s="70">
        <v>44530</v>
      </c>
      <c r="F118392" t="s">
        <v>14</v>
      </c>
      <c r="G118392" t="s">
        <v>28</v>
      </c>
      <c r="H118392" t="s">
        <v>54</v>
      </c>
    </row>
    <row r="118393" spans="1:8" x14ac:dyDescent="0.25">
      <c r="A118393">
        <v>1.429</v>
      </c>
      <c r="B118393" t="s">
        <v>111</v>
      </c>
      <c r="C118393" t="s">
        <v>6</v>
      </c>
      <c r="D118393" t="s">
        <v>125</v>
      </c>
      <c r="E118393" s="70">
        <v>44530</v>
      </c>
      <c r="F118393" t="s">
        <v>14</v>
      </c>
      <c r="G118393" t="s">
        <v>28</v>
      </c>
      <c r="H118393" t="s">
        <v>107</v>
      </c>
    </row>
    <row r="118394" spans="1:8" x14ac:dyDescent="0.25">
      <c r="A118394">
        <v>0.35799999999999998</v>
      </c>
      <c r="B118394" t="s">
        <v>89</v>
      </c>
      <c r="C118394" t="s">
        <v>153</v>
      </c>
      <c r="D118394" t="s">
        <v>141</v>
      </c>
      <c r="E118394" s="70">
        <v>44530</v>
      </c>
      <c r="F118394" t="s">
        <v>14</v>
      </c>
      <c r="G118394" t="s">
        <v>28</v>
      </c>
      <c r="H118394" t="s">
        <v>64</v>
      </c>
    </row>
    <row r="118395" spans="1:8" x14ac:dyDescent="0.25">
      <c r="A118395">
        <v>1.423</v>
      </c>
      <c r="B118395" t="s">
        <v>136</v>
      </c>
      <c r="C118395" t="s">
        <v>153</v>
      </c>
      <c r="D118395" t="s">
        <v>87</v>
      </c>
      <c r="E118395" s="70">
        <v>44530</v>
      </c>
      <c r="F118395" t="s">
        <v>14</v>
      </c>
      <c r="G118395" t="s">
        <v>28</v>
      </c>
      <c r="H118395" t="s">
        <v>8</v>
      </c>
    </row>
    <row r="118396" spans="1:8" x14ac:dyDescent="0.25">
      <c r="A118396">
        <v>1.903</v>
      </c>
      <c r="B118396" t="s">
        <v>111</v>
      </c>
      <c r="C118396" t="s">
        <v>153</v>
      </c>
      <c r="D118396" t="s">
        <v>87</v>
      </c>
      <c r="E118396" s="70">
        <v>44530</v>
      </c>
      <c r="F118396" t="s">
        <v>14</v>
      </c>
      <c r="G118396" t="s">
        <v>28</v>
      </c>
      <c r="H118396" t="s">
        <v>64</v>
      </c>
    </row>
    <row r="118397" spans="1:8" x14ac:dyDescent="0.25">
      <c r="A118397">
        <v>19.939</v>
      </c>
      <c r="B118397" t="s">
        <v>111</v>
      </c>
      <c r="C118397" t="s">
        <v>6</v>
      </c>
      <c r="D118397" t="s">
        <v>127</v>
      </c>
      <c r="E118397" s="70">
        <v>44530</v>
      </c>
      <c r="F118397" t="s">
        <v>14</v>
      </c>
      <c r="G118397" t="s">
        <v>28</v>
      </c>
      <c r="H118397" t="s">
        <v>88</v>
      </c>
    </row>
    <row r="118398" spans="1:8" x14ac:dyDescent="0.25">
      <c r="A118398">
        <v>1.429</v>
      </c>
      <c r="B118398" t="s">
        <v>111</v>
      </c>
      <c r="C118398" t="s">
        <v>6</v>
      </c>
      <c r="D118398" t="s">
        <v>125</v>
      </c>
      <c r="E118398" s="70">
        <v>44530</v>
      </c>
      <c r="F118398" t="s">
        <v>14</v>
      </c>
      <c r="G118398" t="s">
        <v>28</v>
      </c>
      <c r="H118398" t="s">
        <v>75</v>
      </c>
    </row>
    <row r="118399" spans="1:8" x14ac:dyDescent="0.25">
      <c r="A118399">
        <v>97.397000000000006</v>
      </c>
      <c r="B118399" t="s">
        <v>97</v>
      </c>
      <c r="C118399" t="s">
        <v>6</v>
      </c>
      <c r="D118399" t="s">
        <v>137</v>
      </c>
      <c r="E118399" s="70">
        <v>44530</v>
      </c>
      <c r="F118399" t="s">
        <v>14</v>
      </c>
      <c r="G118399" t="s">
        <v>28</v>
      </c>
      <c r="H118399" t="s">
        <v>88</v>
      </c>
    </row>
    <row r="118400" spans="1:8" x14ac:dyDescent="0.25">
      <c r="A118400">
        <v>3.0000000000000001E-3</v>
      </c>
      <c r="B118400" t="s">
        <v>102</v>
      </c>
      <c r="C118400" t="s">
        <v>6</v>
      </c>
      <c r="D118400" t="s">
        <v>109</v>
      </c>
      <c r="E118400" s="70">
        <v>44530</v>
      </c>
      <c r="F118400" t="s">
        <v>14</v>
      </c>
      <c r="G118400" t="s">
        <v>28</v>
      </c>
      <c r="H118400" t="s">
        <v>54</v>
      </c>
    </row>
    <row r="118401" spans="1:8" x14ac:dyDescent="0.25">
      <c r="A118401">
        <v>6.399</v>
      </c>
      <c r="B118401" t="s">
        <v>94</v>
      </c>
      <c r="C118401" t="s">
        <v>153</v>
      </c>
      <c r="D118401" t="s">
        <v>91</v>
      </c>
      <c r="E118401" s="70">
        <v>44530</v>
      </c>
      <c r="F118401" t="s">
        <v>14</v>
      </c>
      <c r="G118401" t="s">
        <v>28</v>
      </c>
      <c r="H118401" t="s">
        <v>75</v>
      </c>
    </row>
    <row r="118402" spans="1:8" x14ac:dyDescent="0.25">
      <c r="A118402">
        <v>2.78</v>
      </c>
      <c r="B118402" t="s">
        <v>136</v>
      </c>
      <c r="C118402" t="s">
        <v>153</v>
      </c>
      <c r="D118402" t="s">
        <v>106</v>
      </c>
      <c r="E118402" s="70">
        <v>44530</v>
      </c>
      <c r="F118402" t="s">
        <v>14</v>
      </c>
      <c r="G118402" t="s">
        <v>28</v>
      </c>
      <c r="H118402" t="s">
        <v>58</v>
      </c>
    </row>
    <row r="118403" spans="1:8" x14ac:dyDescent="0.25">
      <c r="A118403">
        <v>0.66700000000000004</v>
      </c>
      <c r="B118403" t="s">
        <v>90</v>
      </c>
      <c r="C118403" t="s">
        <v>6</v>
      </c>
      <c r="D118403" t="s">
        <v>119</v>
      </c>
      <c r="E118403" s="70">
        <v>44530</v>
      </c>
      <c r="F118403" t="s">
        <v>14</v>
      </c>
      <c r="G118403" t="s">
        <v>28</v>
      </c>
      <c r="H118403" t="s">
        <v>88</v>
      </c>
    </row>
    <row r="118404" spans="1:8" x14ac:dyDescent="0.25">
      <c r="A118404">
        <v>0.26400000000000001</v>
      </c>
      <c r="B118404" t="s">
        <v>96</v>
      </c>
      <c r="C118404" t="s">
        <v>6</v>
      </c>
      <c r="D118404" t="s">
        <v>106</v>
      </c>
      <c r="E118404" s="70">
        <v>44530</v>
      </c>
      <c r="F118404" t="s">
        <v>14</v>
      </c>
      <c r="G118404" t="s">
        <v>28</v>
      </c>
      <c r="H118404" t="s">
        <v>88</v>
      </c>
    </row>
    <row r="118405" spans="1:8" x14ac:dyDescent="0.25">
      <c r="A118405">
        <v>48.302</v>
      </c>
      <c r="B118405" t="s">
        <v>93</v>
      </c>
      <c r="C118405" t="s">
        <v>153</v>
      </c>
      <c r="D118405" t="s">
        <v>106</v>
      </c>
      <c r="E118405" s="70">
        <v>44530</v>
      </c>
      <c r="F118405" t="s">
        <v>14</v>
      </c>
      <c r="G118405" t="s">
        <v>28</v>
      </c>
      <c r="H118405" t="s">
        <v>88</v>
      </c>
    </row>
    <row r="118406" spans="1:8" x14ac:dyDescent="0.25">
      <c r="A118406">
        <v>1.4999999999999999E-2</v>
      </c>
      <c r="B118406" t="s">
        <v>111</v>
      </c>
      <c r="C118406" t="s">
        <v>153</v>
      </c>
      <c r="D118406" t="s">
        <v>109</v>
      </c>
      <c r="E118406" s="70">
        <v>44530</v>
      </c>
      <c r="F118406" t="s">
        <v>14</v>
      </c>
      <c r="G118406" t="s">
        <v>28</v>
      </c>
      <c r="H118406" t="s">
        <v>75</v>
      </c>
    </row>
    <row r="118407" spans="1:8" x14ac:dyDescent="0.25">
      <c r="A118407">
        <v>8.9480000000000004</v>
      </c>
      <c r="B118407" t="s">
        <v>93</v>
      </c>
      <c r="C118407" t="s">
        <v>153</v>
      </c>
      <c r="D118407" t="s">
        <v>95</v>
      </c>
      <c r="E118407" s="70">
        <v>44530</v>
      </c>
      <c r="F118407" t="s">
        <v>14</v>
      </c>
      <c r="G118407" t="s">
        <v>28</v>
      </c>
      <c r="H118407" t="s">
        <v>64</v>
      </c>
    </row>
    <row r="118408" spans="1:8" x14ac:dyDescent="0.25">
      <c r="A118408">
        <v>0.91400000000000003</v>
      </c>
      <c r="B118408" t="s">
        <v>102</v>
      </c>
      <c r="C118408" t="s">
        <v>153</v>
      </c>
      <c r="D118408" t="s">
        <v>109</v>
      </c>
      <c r="E118408" s="70">
        <v>44530</v>
      </c>
      <c r="F118408" t="s">
        <v>14</v>
      </c>
      <c r="G118408" t="s">
        <v>28</v>
      </c>
      <c r="H118408" t="s">
        <v>88</v>
      </c>
    </row>
    <row r="118409" spans="1:8" x14ac:dyDescent="0.25">
      <c r="A118409">
        <v>1798.73</v>
      </c>
      <c r="B118409" t="s">
        <v>97</v>
      </c>
      <c r="C118409" t="s">
        <v>6</v>
      </c>
      <c r="D118409" t="s">
        <v>87</v>
      </c>
      <c r="E118409" s="70">
        <v>44530</v>
      </c>
      <c r="F118409" t="s">
        <v>14</v>
      </c>
      <c r="G118409" t="s">
        <v>28</v>
      </c>
      <c r="H118409" t="s">
        <v>54</v>
      </c>
    </row>
    <row r="118410" spans="1:8" x14ac:dyDescent="0.25">
      <c r="A118410">
        <v>7.0640000000000001</v>
      </c>
      <c r="B118410" t="s">
        <v>93</v>
      </c>
      <c r="C118410" t="s">
        <v>6</v>
      </c>
      <c r="D118410" t="s">
        <v>95</v>
      </c>
      <c r="E118410" s="70">
        <v>44530</v>
      </c>
      <c r="F118410" t="s">
        <v>14</v>
      </c>
      <c r="G118410" t="s">
        <v>28</v>
      </c>
      <c r="H118410" t="s">
        <v>54</v>
      </c>
    </row>
    <row r="118411" spans="1:8" x14ac:dyDescent="0.25">
      <c r="A118411">
        <v>0.316</v>
      </c>
      <c r="B118411" t="s">
        <v>90</v>
      </c>
      <c r="C118411" t="s">
        <v>6</v>
      </c>
      <c r="D118411" t="s">
        <v>141</v>
      </c>
      <c r="E118411" s="70">
        <v>44530</v>
      </c>
      <c r="F118411" t="s">
        <v>14</v>
      </c>
      <c r="G118411" t="s">
        <v>28</v>
      </c>
      <c r="H118411" t="s">
        <v>88</v>
      </c>
    </row>
    <row r="118412" spans="1:8" x14ac:dyDescent="0.25">
      <c r="A118412">
        <v>0.12</v>
      </c>
      <c r="B118412" t="s">
        <v>111</v>
      </c>
      <c r="C118412" t="s">
        <v>6</v>
      </c>
      <c r="D118412" t="s">
        <v>125</v>
      </c>
      <c r="E118412" s="70">
        <v>44530</v>
      </c>
      <c r="F118412" t="s">
        <v>14</v>
      </c>
      <c r="G118412" t="s">
        <v>28</v>
      </c>
      <c r="H118412" t="s">
        <v>58</v>
      </c>
    </row>
    <row r="118413" spans="1:8" x14ac:dyDescent="0.25">
      <c r="A118413">
        <v>4.3479999999999999</v>
      </c>
      <c r="B118413" t="s">
        <v>133</v>
      </c>
      <c r="C118413" t="s">
        <v>153</v>
      </c>
      <c r="D118413" t="s">
        <v>95</v>
      </c>
      <c r="E118413" s="70">
        <v>44530</v>
      </c>
      <c r="F118413" t="s">
        <v>14</v>
      </c>
      <c r="G118413" t="s">
        <v>28</v>
      </c>
      <c r="H118413" t="s">
        <v>54</v>
      </c>
    </row>
    <row r="118414" spans="1:8" x14ac:dyDescent="0.25">
      <c r="A118414">
        <v>8368.5480000000007</v>
      </c>
      <c r="B118414" t="s">
        <v>97</v>
      </c>
      <c r="C118414" t="s">
        <v>153</v>
      </c>
      <c r="D118414" t="s">
        <v>109</v>
      </c>
      <c r="E118414" s="70">
        <v>44530</v>
      </c>
      <c r="F118414" t="s">
        <v>14</v>
      </c>
      <c r="G118414" t="s">
        <v>28</v>
      </c>
      <c r="H118414" t="s">
        <v>8</v>
      </c>
    </row>
    <row r="118415" spans="1:8" x14ac:dyDescent="0.25">
      <c r="A118415">
        <v>228.26</v>
      </c>
      <c r="B118415" t="s">
        <v>111</v>
      </c>
      <c r="C118415" t="s">
        <v>6</v>
      </c>
      <c r="D118415" t="s">
        <v>109</v>
      </c>
      <c r="E118415" s="70">
        <v>44530</v>
      </c>
      <c r="F118415" t="s">
        <v>14</v>
      </c>
      <c r="G118415" t="s">
        <v>28</v>
      </c>
      <c r="H118415" t="s">
        <v>71</v>
      </c>
    </row>
    <row r="118416" spans="1:8" x14ac:dyDescent="0.25">
      <c r="A118416">
        <v>1.3260000000000001</v>
      </c>
      <c r="B118416" t="s">
        <v>110</v>
      </c>
      <c r="C118416" t="s">
        <v>153</v>
      </c>
      <c r="D118416" t="s">
        <v>127</v>
      </c>
      <c r="E118416" s="70">
        <v>44530</v>
      </c>
      <c r="F118416" t="s">
        <v>14</v>
      </c>
      <c r="G118416" t="s">
        <v>28</v>
      </c>
      <c r="H118416" t="s">
        <v>88</v>
      </c>
    </row>
    <row r="118417" spans="1:8" x14ac:dyDescent="0.25">
      <c r="A118417">
        <v>0.32600000000000001</v>
      </c>
      <c r="B118417" t="s">
        <v>90</v>
      </c>
      <c r="C118417" t="s">
        <v>6</v>
      </c>
      <c r="D118417" t="s">
        <v>141</v>
      </c>
      <c r="E118417" s="70">
        <v>44530</v>
      </c>
      <c r="F118417" t="s">
        <v>14</v>
      </c>
      <c r="G118417" t="s">
        <v>28</v>
      </c>
      <c r="H118417" t="s">
        <v>8</v>
      </c>
    </row>
    <row r="118418" spans="1:8" x14ac:dyDescent="0.25">
      <c r="A118418">
        <v>0.41299999999999998</v>
      </c>
      <c r="B118418" t="s">
        <v>139</v>
      </c>
      <c r="C118418" t="s">
        <v>6</v>
      </c>
      <c r="D118418" t="s">
        <v>121</v>
      </c>
      <c r="E118418" s="70">
        <v>44530</v>
      </c>
      <c r="F118418" t="s">
        <v>14</v>
      </c>
      <c r="G118418" t="s">
        <v>28</v>
      </c>
      <c r="H118418" t="s">
        <v>58</v>
      </c>
    </row>
    <row r="118419" spans="1:8" x14ac:dyDescent="0.25">
      <c r="A118419">
        <v>2.532</v>
      </c>
      <c r="B118419" t="s">
        <v>96</v>
      </c>
      <c r="C118419" t="s">
        <v>153</v>
      </c>
      <c r="D118419" t="s">
        <v>106</v>
      </c>
      <c r="E118419" s="70">
        <v>44530</v>
      </c>
      <c r="F118419" t="s">
        <v>14</v>
      </c>
      <c r="G118419" t="s">
        <v>28</v>
      </c>
      <c r="H118419" t="s">
        <v>58</v>
      </c>
    </row>
    <row r="118420" spans="1:8" x14ac:dyDescent="0.25">
      <c r="A118420">
        <v>0.157</v>
      </c>
      <c r="B118420" t="s">
        <v>90</v>
      </c>
      <c r="C118420" t="s">
        <v>153</v>
      </c>
      <c r="D118420" t="s">
        <v>119</v>
      </c>
      <c r="E118420" s="70">
        <v>44530</v>
      </c>
      <c r="F118420" t="s">
        <v>14</v>
      </c>
      <c r="G118420" t="s">
        <v>28</v>
      </c>
      <c r="H118420" t="s">
        <v>54</v>
      </c>
    </row>
    <row r="118421" spans="1:8" x14ac:dyDescent="0.25">
      <c r="A118421">
        <v>5.0000000000000001E-3</v>
      </c>
      <c r="B118421" t="s">
        <v>94</v>
      </c>
      <c r="C118421" t="s">
        <v>153</v>
      </c>
      <c r="D118421" t="s">
        <v>142</v>
      </c>
      <c r="E118421" s="70">
        <v>44530</v>
      </c>
      <c r="F118421" t="s">
        <v>14</v>
      </c>
      <c r="G118421" t="s">
        <v>28</v>
      </c>
      <c r="H118421" t="s">
        <v>75</v>
      </c>
    </row>
    <row r="118422" spans="1:8" x14ac:dyDescent="0.25">
      <c r="A118422">
        <v>0.02</v>
      </c>
      <c r="B118422" t="s">
        <v>94</v>
      </c>
      <c r="C118422" t="s">
        <v>6</v>
      </c>
      <c r="D118422" t="s">
        <v>91</v>
      </c>
      <c r="E118422" s="70">
        <v>44530</v>
      </c>
      <c r="F118422" t="s">
        <v>14</v>
      </c>
      <c r="G118422" t="s">
        <v>28</v>
      </c>
      <c r="H118422" t="s">
        <v>75</v>
      </c>
    </row>
    <row r="118423" spans="1:8" x14ac:dyDescent="0.25">
      <c r="A118423">
        <v>26.571999999999999</v>
      </c>
      <c r="B118423" t="s">
        <v>111</v>
      </c>
      <c r="C118423" t="s">
        <v>6</v>
      </c>
      <c r="D118423" t="s">
        <v>125</v>
      </c>
      <c r="E118423" s="70">
        <v>44530</v>
      </c>
      <c r="F118423" t="s">
        <v>14</v>
      </c>
      <c r="G118423" t="s">
        <v>28</v>
      </c>
      <c r="H118423" t="s">
        <v>54</v>
      </c>
    </row>
    <row r="118424" spans="1:8" x14ac:dyDescent="0.25">
      <c r="A118424">
        <v>29.346</v>
      </c>
      <c r="B118424" t="s">
        <v>97</v>
      </c>
      <c r="C118424" t="s">
        <v>6</v>
      </c>
      <c r="D118424" t="s">
        <v>109</v>
      </c>
      <c r="E118424" s="70">
        <v>44530</v>
      </c>
      <c r="F118424" t="s">
        <v>14</v>
      </c>
      <c r="G118424" t="s">
        <v>28</v>
      </c>
      <c r="H118424" t="s">
        <v>8</v>
      </c>
    </row>
    <row r="118425" spans="1:8" x14ac:dyDescent="0.25">
      <c r="A118425">
        <v>2E-3</v>
      </c>
      <c r="B118425" t="s">
        <v>90</v>
      </c>
      <c r="C118425" t="s">
        <v>6</v>
      </c>
      <c r="D118425" t="s">
        <v>119</v>
      </c>
      <c r="E118425" s="70">
        <v>44530</v>
      </c>
      <c r="F118425" t="s">
        <v>14</v>
      </c>
      <c r="G118425" t="s">
        <v>28</v>
      </c>
      <c r="H118425" t="s">
        <v>58</v>
      </c>
    </row>
    <row r="118426" spans="1:8" x14ac:dyDescent="0.25">
      <c r="A118426">
        <v>6.6580000000000004</v>
      </c>
      <c r="B118426" t="s">
        <v>94</v>
      </c>
      <c r="C118426" t="s">
        <v>153</v>
      </c>
      <c r="D118426" t="s">
        <v>91</v>
      </c>
      <c r="E118426" s="70">
        <v>44530</v>
      </c>
      <c r="F118426" t="s">
        <v>14</v>
      </c>
      <c r="G118426" t="s">
        <v>28</v>
      </c>
      <c r="H118426" t="s">
        <v>107</v>
      </c>
    </row>
    <row r="118427" spans="1:8" x14ac:dyDescent="0.25">
      <c r="A118427">
        <v>923.23299999999995</v>
      </c>
      <c r="B118427" t="s">
        <v>111</v>
      </c>
      <c r="C118427" t="s">
        <v>6</v>
      </c>
      <c r="D118427" t="s">
        <v>109</v>
      </c>
      <c r="E118427" s="70">
        <v>44530</v>
      </c>
      <c r="F118427" t="s">
        <v>14</v>
      </c>
      <c r="G118427" t="s">
        <v>28</v>
      </c>
      <c r="H118427" t="s">
        <v>75</v>
      </c>
    </row>
    <row r="118428" spans="1:8" x14ac:dyDescent="0.25">
      <c r="A118428">
        <v>139.60300000000001</v>
      </c>
      <c r="B118428" t="s">
        <v>111</v>
      </c>
      <c r="C118428" t="s">
        <v>6</v>
      </c>
      <c r="D118428" t="s">
        <v>87</v>
      </c>
      <c r="E118428" s="70">
        <v>44530</v>
      </c>
      <c r="F118428" t="s">
        <v>14</v>
      </c>
      <c r="G118428" t="s">
        <v>28</v>
      </c>
      <c r="H118428" t="s">
        <v>64</v>
      </c>
    </row>
    <row r="118429" spans="1:8" x14ac:dyDescent="0.25">
      <c r="A118429">
        <v>28.239000000000001</v>
      </c>
      <c r="B118429" t="s">
        <v>97</v>
      </c>
      <c r="C118429" t="s">
        <v>6</v>
      </c>
      <c r="D118429" t="s">
        <v>109</v>
      </c>
      <c r="E118429" s="70">
        <v>44530</v>
      </c>
      <c r="F118429" t="s">
        <v>14</v>
      </c>
      <c r="G118429" t="s">
        <v>28</v>
      </c>
      <c r="H118429" t="s">
        <v>58</v>
      </c>
    </row>
    <row r="118430" spans="1:8" x14ac:dyDescent="0.25">
      <c r="A118430">
        <v>1810.1310000000001</v>
      </c>
      <c r="B118430" t="s">
        <v>97</v>
      </c>
      <c r="C118430" t="s">
        <v>6</v>
      </c>
      <c r="D118430" t="s">
        <v>87</v>
      </c>
      <c r="E118430" s="70">
        <v>44530</v>
      </c>
      <c r="F118430" t="s">
        <v>14</v>
      </c>
      <c r="G118430" t="s">
        <v>28</v>
      </c>
      <c r="H118430" t="s">
        <v>88</v>
      </c>
    </row>
    <row r="118431" spans="1:8" x14ac:dyDescent="0.25">
      <c r="A118431">
        <v>7.181</v>
      </c>
      <c r="B118431" t="s">
        <v>133</v>
      </c>
      <c r="C118431" t="s">
        <v>6</v>
      </c>
      <c r="D118431" t="s">
        <v>132</v>
      </c>
      <c r="E118431" s="70">
        <v>44530</v>
      </c>
      <c r="F118431" t="s">
        <v>14</v>
      </c>
      <c r="G118431" t="s">
        <v>28</v>
      </c>
      <c r="H118431" t="s">
        <v>58</v>
      </c>
    </row>
    <row r="118432" spans="1:8" x14ac:dyDescent="0.25">
      <c r="A118432">
        <v>1E-3</v>
      </c>
      <c r="B118432" t="s">
        <v>133</v>
      </c>
      <c r="C118432" t="s">
        <v>6</v>
      </c>
      <c r="D118432" t="s">
        <v>91</v>
      </c>
      <c r="E118432" s="70">
        <v>44530</v>
      </c>
      <c r="F118432" t="s">
        <v>14</v>
      </c>
      <c r="G118432" t="s">
        <v>28</v>
      </c>
      <c r="H118432" t="s">
        <v>64</v>
      </c>
    </row>
    <row r="118433" spans="1:8" x14ac:dyDescent="0.25">
      <c r="A118433">
        <v>5.0000000000000001E-3</v>
      </c>
      <c r="B118433" t="s">
        <v>94</v>
      </c>
      <c r="C118433" t="s">
        <v>153</v>
      </c>
      <c r="D118433" t="s">
        <v>142</v>
      </c>
      <c r="E118433" s="70">
        <v>44530</v>
      </c>
      <c r="F118433" t="s">
        <v>14</v>
      </c>
      <c r="G118433" t="s">
        <v>28</v>
      </c>
      <c r="H118433" t="s">
        <v>107</v>
      </c>
    </row>
    <row r="118434" spans="1:8" x14ac:dyDescent="0.25">
      <c r="A118434">
        <v>0.09</v>
      </c>
      <c r="B118434" t="s">
        <v>90</v>
      </c>
      <c r="C118434" t="s">
        <v>6</v>
      </c>
      <c r="D118434" t="s">
        <v>127</v>
      </c>
      <c r="E118434" s="70">
        <v>44530</v>
      </c>
      <c r="F118434" t="s">
        <v>14</v>
      </c>
      <c r="G118434" t="s">
        <v>28</v>
      </c>
      <c r="H118434" t="s">
        <v>107</v>
      </c>
    </row>
    <row r="118435" spans="1:8" x14ac:dyDescent="0.25">
      <c r="A118435">
        <v>8.4000000000000005E-2</v>
      </c>
      <c r="B118435" t="s">
        <v>90</v>
      </c>
      <c r="C118435" t="s">
        <v>153</v>
      </c>
      <c r="D118435" t="s">
        <v>141</v>
      </c>
      <c r="E118435" s="70">
        <v>44530</v>
      </c>
      <c r="F118435" t="s">
        <v>14</v>
      </c>
      <c r="G118435" t="s">
        <v>28</v>
      </c>
      <c r="H118435" t="s">
        <v>54</v>
      </c>
    </row>
    <row r="118436" spans="1:8" x14ac:dyDescent="0.25">
      <c r="A118436">
        <v>0.77</v>
      </c>
      <c r="B118436" t="s">
        <v>94</v>
      </c>
      <c r="C118436" t="s">
        <v>6</v>
      </c>
      <c r="D118436" t="s">
        <v>91</v>
      </c>
      <c r="E118436" s="70">
        <v>44530</v>
      </c>
      <c r="F118436" t="s">
        <v>14</v>
      </c>
      <c r="G118436" t="s">
        <v>28</v>
      </c>
      <c r="H118436" t="s">
        <v>107</v>
      </c>
    </row>
    <row r="118437" spans="1:8" x14ac:dyDescent="0.25">
      <c r="A118437">
        <v>0.22</v>
      </c>
      <c r="B118437" t="s">
        <v>90</v>
      </c>
      <c r="C118437" t="s">
        <v>153</v>
      </c>
      <c r="D118437" t="s">
        <v>141</v>
      </c>
      <c r="E118437" s="70">
        <v>44530</v>
      </c>
      <c r="F118437" t="s">
        <v>14</v>
      </c>
      <c r="G118437" t="s">
        <v>28</v>
      </c>
      <c r="H118437" t="s">
        <v>88</v>
      </c>
    </row>
    <row r="118438" spans="1:8" x14ac:dyDescent="0.25">
      <c r="A118438">
        <v>4.9000000000000002E-2</v>
      </c>
      <c r="B118438" t="s">
        <v>111</v>
      </c>
      <c r="C118438" t="s">
        <v>153</v>
      </c>
      <c r="D118438" t="s">
        <v>113</v>
      </c>
      <c r="E118438" s="70">
        <v>44530</v>
      </c>
      <c r="F118438" t="s">
        <v>14</v>
      </c>
      <c r="G118438" t="s">
        <v>28</v>
      </c>
      <c r="H118438" t="s">
        <v>8</v>
      </c>
    </row>
    <row r="118439" spans="1:8" x14ac:dyDescent="0.25">
      <c r="A118439">
        <v>0.92200000000000004</v>
      </c>
      <c r="B118439" t="s">
        <v>114</v>
      </c>
      <c r="C118439" t="s">
        <v>153</v>
      </c>
      <c r="D118439" t="s">
        <v>87</v>
      </c>
      <c r="E118439" s="70">
        <v>44530</v>
      </c>
      <c r="F118439" t="s">
        <v>14</v>
      </c>
      <c r="G118439" t="s">
        <v>28</v>
      </c>
      <c r="H118439" t="s">
        <v>58</v>
      </c>
    </row>
    <row r="118440" spans="1:8" x14ac:dyDescent="0.25">
      <c r="A118440">
        <v>346.35</v>
      </c>
      <c r="B118440" t="s">
        <v>96</v>
      </c>
      <c r="C118440" t="s">
        <v>153</v>
      </c>
      <c r="D118440" t="s">
        <v>137</v>
      </c>
      <c r="E118440" s="70">
        <v>44530</v>
      </c>
      <c r="F118440" t="s">
        <v>14</v>
      </c>
      <c r="G118440" t="s">
        <v>28</v>
      </c>
      <c r="H118440" t="s">
        <v>58</v>
      </c>
    </row>
    <row r="118441" spans="1:8" x14ac:dyDescent="0.25">
      <c r="A118441">
        <v>0.44600000000000001</v>
      </c>
      <c r="B118441" t="s">
        <v>97</v>
      </c>
      <c r="C118441" t="s">
        <v>153</v>
      </c>
      <c r="D118441" t="s">
        <v>137</v>
      </c>
      <c r="E118441" s="70">
        <v>44530</v>
      </c>
      <c r="F118441" t="s">
        <v>14</v>
      </c>
      <c r="G118441" t="s">
        <v>28</v>
      </c>
      <c r="H118441" t="s">
        <v>58</v>
      </c>
    </row>
    <row r="118442" spans="1:8" x14ac:dyDescent="0.25">
      <c r="A118442">
        <v>8368.5480000000007</v>
      </c>
      <c r="B118442" t="s">
        <v>97</v>
      </c>
      <c r="C118442" t="s">
        <v>153</v>
      </c>
      <c r="D118442" t="s">
        <v>109</v>
      </c>
      <c r="E118442" s="70">
        <v>44530</v>
      </c>
      <c r="F118442" t="s">
        <v>14</v>
      </c>
      <c r="G118442" t="s">
        <v>28</v>
      </c>
      <c r="H118442" t="s">
        <v>88</v>
      </c>
    </row>
    <row r="118443" spans="1:8" x14ac:dyDescent="0.25">
      <c r="A118443">
        <v>26.207000000000001</v>
      </c>
      <c r="B118443" t="s">
        <v>111</v>
      </c>
      <c r="C118443" t="s">
        <v>6</v>
      </c>
      <c r="D118443" t="s">
        <v>127</v>
      </c>
      <c r="E118443" s="70">
        <v>44530</v>
      </c>
      <c r="F118443" t="s">
        <v>14</v>
      </c>
      <c r="G118443" t="s">
        <v>28</v>
      </c>
      <c r="H118443" t="s">
        <v>64</v>
      </c>
    </row>
    <row r="118444" spans="1:8" x14ac:dyDescent="0.25">
      <c r="A118444">
        <v>0.91400000000000003</v>
      </c>
      <c r="B118444" t="s">
        <v>102</v>
      </c>
      <c r="C118444" t="s">
        <v>153</v>
      </c>
      <c r="D118444" t="s">
        <v>109</v>
      </c>
      <c r="E118444" s="70">
        <v>44530</v>
      </c>
      <c r="F118444" t="s">
        <v>14</v>
      </c>
      <c r="G118444" t="s">
        <v>28</v>
      </c>
      <c r="H118444" t="s">
        <v>54</v>
      </c>
    </row>
    <row r="118445" spans="1:8" x14ac:dyDescent="0.25">
      <c r="A118445">
        <v>1.327</v>
      </c>
      <c r="B118445" t="s">
        <v>133</v>
      </c>
      <c r="C118445" t="s">
        <v>153</v>
      </c>
      <c r="D118445" t="s">
        <v>132</v>
      </c>
      <c r="E118445" s="70">
        <v>44530</v>
      </c>
      <c r="F118445" t="s">
        <v>14</v>
      </c>
      <c r="G118445" t="s">
        <v>28</v>
      </c>
      <c r="H118445" t="s">
        <v>58</v>
      </c>
    </row>
    <row r="118446" spans="1:8" x14ac:dyDescent="0.25">
      <c r="A118446">
        <v>123.82899999999999</v>
      </c>
      <c r="B118446" t="s">
        <v>102</v>
      </c>
      <c r="C118446" t="s">
        <v>153</v>
      </c>
      <c r="D118446" t="s">
        <v>112</v>
      </c>
      <c r="E118446" s="70">
        <v>44530</v>
      </c>
      <c r="F118446" t="s">
        <v>14</v>
      </c>
      <c r="G118446" t="s">
        <v>28</v>
      </c>
      <c r="H118446" t="s">
        <v>8</v>
      </c>
    </row>
    <row r="118447" spans="1:8" x14ac:dyDescent="0.25">
      <c r="A118447">
        <v>29.039000000000001</v>
      </c>
      <c r="B118447" t="s">
        <v>97</v>
      </c>
      <c r="C118447" t="s">
        <v>153</v>
      </c>
      <c r="D118447" t="s">
        <v>109</v>
      </c>
      <c r="E118447" s="70">
        <v>44530</v>
      </c>
      <c r="F118447" t="s">
        <v>14</v>
      </c>
      <c r="G118447" t="s">
        <v>28</v>
      </c>
      <c r="H118447" t="s">
        <v>62</v>
      </c>
    </row>
    <row r="118448" spans="1:8" x14ac:dyDescent="0.25">
      <c r="A118448">
        <v>0.01</v>
      </c>
      <c r="B118448" t="s">
        <v>136</v>
      </c>
      <c r="C118448" t="s">
        <v>153</v>
      </c>
      <c r="D118448" t="s">
        <v>87</v>
      </c>
      <c r="E118448" s="70">
        <v>44530</v>
      </c>
      <c r="F118448" t="s">
        <v>14</v>
      </c>
      <c r="G118448" t="s">
        <v>28</v>
      </c>
      <c r="H118448" t="s">
        <v>58</v>
      </c>
    </row>
    <row r="118449" spans="1:8" x14ac:dyDescent="0.25">
      <c r="A118449">
        <v>19.939</v>
      </c>
      <c r="B118449" t="s">
        <v>111</v>
      </c>
      <c r="C118449" t="s">
        <v>6</v>
      </c>
      <c r="D118449" t="s">
        <v>127</v>
      </c>
      <c r="E118449" s="70">
        <v>44530</v>
      </c>
      <c r="F118449" t="s">
        <v>14</v>
      </c>
      <c r="G118449" t="s">
        <v>28</v>
      </c>
      <c r="H118449" t="s">
        <v>54</v>
      </c>
    </row>
    <row r="118450" spans="1:8" x14ac:dyDescent="0.25">
      <c r="A118450">
        <v>23.242999999999999</v>
      </c>
      <c r="B118450" t="s">
        <v>114</v>
      </c>
      <c r="C118450" t="s">
        <v>153</v>
      </c>
      <c r="D118450" t="s">
        <v>98</v>
      </c>
      <c r="E118450" s="70">
        <v>44530</v>
      </c>
      <c r="F118450" t="s">
        <v>14</v>
      </c>
      <c r="G118450" t="s">
        <v>28</v>
      </c>
      <c r="H118450" t="s">
        <v>88</v>
      </c>
    </row>
    <row r="118451" spans="1:8" x14ac:dyDescent="0.25">
      <c r="A118451">
        <v>2.4E-2</v>
      </c>
      <c r="B118451" t="s">
        <v>89</v>
      </c>
      <c r="C118451" t="s">
        <v>6</v>
      </c>
      <c r="D118451" t="s">
        <v>134</v>
      </c>
      <c r="E118451" s="70">
        <v>44530</v>
      </c>
      <c r="F118451" t="s">
        <v>14</v>
      </c>
      <c r="G118451" t="s">
        <v>28</v>
      </c>
      <c r="H118451" t="s">
        <v>54</v>
      </c>
    </row>
    <row r="118452" spans="1:8" x14ac:dyDescent="0.25">
      <c r="A118452">
        <v>0.30299999999999999</v>
      </c>
      <c r="B118452" t="s">
        <v>90</v>
      </c>
      <c r="C118452" t="s">
        <v>153</v>
      </c>
      <c r="D118452" t="s">
        <v>127</v>
      </c>
      <c r="E118452" s="70">
        <v>44530</v>
      </c>
      <c r="F118452" t="s">
        <v>14</v>
      </c>
      <c r="G118452" t="s">
        <v>28</v>
      </c>
      <c r="H118452" t="s">
        <v>58</v>
      </c>
    </row>
    <row r="118453" spans="1:8" x14ac:dyDescent="0.25">
      <c r="A118453">
        <v>8258.4889999999996</v>
      </c>
      <c r="B118453" t="s">
        <v>97</v>
      </c>
      <c r="C118453" t="s">
        <v>153</v>
      </c>
      <c r="D118453" t="s">
        <v>109</v>
      </c>
      <c r="E118453" s="70">
        <v>44530</v>
      </c>
      <c r="F118453" t="s">
        <v>14</v>
      </c>
      <c r="G118453" t="s">
        <v>28</v>
      </c>
      <c r="H118453" t="s">
        <v>54</v>
      </c>
    </row>
    <row r="118454" spans="1:8" x14ac:dyDescent="0.25">
      <c r="A118454">
        <v>3.1E-2</v>
      </c>
      <c r="B118454" t="s">
        <v>97</v>
      </c>
      <c r="C118454" t="s">
        <v>6</v>
      </c>
      <c r="D118454" t="s">
        <v>137</v>
      </c>
      <c r="E118454" s="70">
        <v>44530</v>
      </c>
      <c r="F118454" t="s">
        <v>14</v>
      </c>
      <c r="G118454" t="s">
        <v>28</v>
      </c>
      <c r="H118454" t="s">
        <v>58</v>
      </c>
    </row>
    <row r="118455" spans="1:8" x14ac:dyDescent="0.25">
      <c r="A118455">
        <v>0.06</v>
      </c>
      <c r="B118455" t="s">
        <v>94</v>
      </c>
      <c r="C118455" t="s">
        <v>153</v>
      </c>
      <c r="D118455" t="s">
        <v>141</v>
      </c>
      <c r="E118455" s="70">
        <v>44530</v>
      </c>
      <c r="F118455" t="s">
        <v>14</v>
      </c>
      <c r="G118455" t="s">
        <v>28</v>
      </c>
      <c r="H118455" t="s">
        <v>71</v>
      </c>
    </row>
    <row r="118456" spans="1:8" x14ac:dyDescent="0.25">
      <c r="A118456">
        <v>3.0859999999999999</v>
      </c>
      <c r="B118456" t="s">
        <v>97</v>
      </c>
      <c r="C118456" t="s">
        <v>153</v>
      </c>
      <c r="D118456" t="s">
        <v>87</v>
      </c>
      <c r="E118456" s="70">
        <v>44530</v>
      </c>
      <c r="F118456" t="s">
        <v>14</v>
      </c>
      <c r="G118456" t="s">
        <v>28</v>
      </c>
      <c r="H118456" t="s">
        <v>58</v>
      </c>
    </row>
    <row r="118457" spans="1:8" x14ac:dyDescent="0.25">
      <c r="A118457">
        <v>81.588999999999999</v>
      </c>
      <c r="B118457" t="s">
        <v>97</v>
      </c>
      <c r="C118457" t="s">
        <v>153</v>
      </c>
      <c r="D118457" t="s">
        <v>87</v>
      </c>
      <c r="E118457" s="70">
        <v>44530</v>
      </c>
      <c r="F118457" t="s">
        <v>14</v>
      </c>
      <c r="G118457" t="s">
        <v>28</v>
      </c>
      <c r="H118457" t="s">
        <v>88</v>
      </c>
    </row>
    <row r="118458" spans="1:8" x14ac:dyDescent="0.25">
      <c r="A118458">
        <v>1824.4639999999999</v>
      </c>
      <c r="B118458" t="s">
        <v>97</v>
      </c>
      <c r="C118458" t="s">
        <v>6</v>
      </c>
      <c r="D118458" t="s">
        <v>87</v>
      </c>
      <c r="E118458" s="70">
        <v>44530</v>
      </c>
      <c r="F118458" t="s">
        <v>14</v>
      </c>
      <c r="G118458" t="s">
        <v>28</v>
      </c>
      <c r="H118458" t="s">
        <v>8</v>
      </c>
    </row>
    <row r="118459" spans="1:8" x14ac:dyDescent="0.25">
      <c r="A118459">
        <v>3.5999999999999997E-2</v>
      </c>
      <c r="B118459" t="s">
        <v>89</v>
      </c>
      <c r="C118459" t="s">
        <v>6</v>
      </c>
      <c r="D118459" t="s">
        <v>134</v>
      </c>
      <c r="E118459" s="70">
        <v>44530</v>
      </c>
      <c r="F118459" t="s">
        <v>14</v>
      </c>
      <c r="G118459" t="s">
        <v>28</v>
      </c>
      <c r="H118459" t="s">
        <v>62</v>
      </c>
    </row>
    <row r="118460" spans="1:8" x14ac:dyDescent="0.25">
      <c r="A118460">
        <v>3.0000000000000001E-3</v>
      </c>
      <c r="B118460" t="s">
        <v>102</v>
      </c>
      <c r="C118460" t="s">
        <v>6</v>
      </c>
      <c r="D118460" t="s">
        <v>109</v>
      </c>
      <c r="E118460" s="70">
        <v>44530</v>
      </c>
      <c r="F118460" t="s">
        <v>14</v>
      </c>
      <c r="G118460" t="s">
        <v>28</v>
      </c>
      <c r="H118460" t="s">
        <v>88</v>
      </c>
    </row>
    <row r="118461" spans="1:8" x14ac:dyDescent="0.25">
      <c r="A118461">
        <v>8.9999999999999993E-3</v>
      </c>
      <c r="B118461" t="s">
        <v>90</v>
      </c>
      <c r="C118461" t="s">
        <v>6</v>
      </c>
      <c r="D118461" t="s">
        <v>127</v>
      </c>
      <c r="E118461" s="70">
        <v>44530</v>
      </c>
      <c r="F118461" t="s">
        <v>14</v>
      </c>
      <c r="G118461" t="s">
        <v>28</v>
      </c>
      <c r="H118461" t="s">
        <v>54</v>
      </c>
    </row>
    <row r="118462" spans="1:8" x14ac:dyDescent="0.25">
      <c r="A118462">
        <v>4.8490000000000002</v>
      </c>
      <c r="B118462" t="s">
        <v>133</v>
      </c>
      <c r="C118462" t="s">
        <v>153</v>
      </c>
      <c r="D118462" t="s">
        <v>132</v>
      </c>
      <c r="E118462" s="70">
        <v>44530</v>
      </c>
      <c r="F118462" t="s">
        <v>14</v>
      </c>
      <c r="G118462" t="s">
        <v>28</v>
      </c>
      <c r="H118462" t="s">
        <v>107</v>
      </c>
    </row>
    <row r="118463" spans="1:8" x14ac:dyDescent="0.25">
      <c r="A118463">
        <v>4.3479999999999999</v>
      </c>
      <c r="B118463" t="s">
        <v>133</v>
      </c>
      <c r="C118463" t="s">
        <v>153</v>
      </c>
      <c r="D118463" t="s">
        <v>95</v>
      </c>
      <c r="E118463" s="70">
        <v>44530</v>
      </c>
      <c r="F118463" t="s">
        <v>14</v>
      </c>
      <c r="G118463" t="s">
        <v>28</v>
      </c>
      <c r="H118463" t="s">
        <v>8</v>
      </c>
    </row>
    <row r="118464" spans="1:8" x14ac:dyDescent="0.25">
      <c r="A118464">
        <v>7.1660000000000004</v>
      </c>
      <c r="B118464" t="s">
        <v>90</v>
      </c>
      <c r="C118464" t="s">
        <v>6</v>
      </c>
      <c r="D118464" t="s">
        <v>104</v>
      </c>
      <c r="E118464" s="70">
        <v>44530</v>
      </c>
      <c r="F118464" t="s">
        <v>14</v>
      </c>
      <c r="G118464" t="s">
        <v>28</v>
      </c>
      <c r="H118464" t="s">
        <v>8</v>
      </c>
    </row>
    <row r="118465" spans="1:8" x14ac:dyDescent="0.25">
      <c r="A118465">
        <v>46.146000000000001</v>
      </c>
      <c r="B118465" t="s">
        <v>111</v>
      </c>
      <c r="C118465" t="s">
        <v>6</v>
      </c>
      <c r="D118465" t="s">
        <v>127</v>
      </c>
      <c r="E118465" s="70">
        <v>44530</v>
      </c>
      <c r="F118465" t="s">
        <v>14</v>
      </c>
      <c r="G118465" t="s">
        <v>28</v>
      </c>
      <c r="H118465" t="s">
        <v>8</v>
      </c>
    </row>
    <row r="118466" spans="1:8" x14ac:dyDescent="0.25">
      <c r="A118466">
        <v>0.33900000000000002</v>
      </c>
      <c r="B118466" t="s">
        <v>110</v>
      </c>
      <c r="C118466" t="s">
        <v>153</v>
      </c>
      <c r="D118466" t="s">
        <v>131</v>
      </c>
      <c r="E118466" s="70">
        <v>44530</v>
      </c>
      <c r="F118466" t="s">
        <v>14</v>
      </c>
      <c r="G118466" t="s">
        <v>28</v>
      </c>
      <c r="H118466" t="s">
        <v>88</v>
      </c>
    </row>
    <row r="118467" spans="1:8" x14ac:dyDescent="0.25">
      <c r="A118467">
        <v>8.9999999999999993E-3</v>
      </c>
      <c r="B118467" t="s">
        <v>90</v>
      </c>
      <c r="C118467" t="s">
        <v>153</v>
      </c>
      <c r="D118467" t="s">
        <v>127</v>
      </c>
      <c r="E118467" s="70">
        <v>44530</v>
      </c>
      <c r="F118467" t="s">
        <v>14</v>
      </c>
      <c r="G118467" t="s">
        <v>28</v>
      </c>
      <c r="H118467" t="s">
        <v>107</v>
      </c>
    </row>
    <row r="118468" spans="1:8" x14ac:dyDescent="0.25">
      <c r="A118468">
        <v>1.0860000000000001</v>
      </c>
      <c r="B118468" t="s">
        <v>111</v>
      </c>
      <c r="C118468" t="s">
        <v>6</v>
      </c>
      <c r="D118468" t="s">
        <v>125</v>
      </c>
      <c r="E118468" s="70">
        <v>44530</v>
      </c>
      <c r="F118468" t="s">
        <v>14</v>
      </c>
      <c r="G118468" t="s">
        <v>28</v>
      </c>
      <c r="H118468" t="s">
        <v>64</v>
      </c>
    </row>
    <row r="118469" spans="1:8" x14ac:dyDescent="0.25">
      <c r="A118469">
        <v>17.72</v>
      </c>
      <c r="B118469" t="s">
        <v>96</v>
      </c>
      <c r="C118469" t="s">
        <v>153</v>
      </c>
      <c r="D118469" t="s">
        <v>106</v>
      </c>
      <c r="E118469" s="70">
        <v>44530</v>
      </c>
      <c r="F118469" t="s">
        <v>14</v>
      </c>
      <c r="G118469" t="s">
        <v>28</v>
      </c>
      <c r="H118469" t="s">
        <v>54</v>
      </c>
    </row>
    <row r="118470" spans="1:8" x14ac:dyDescent="0.25">
      <c r="A118470">
        <v>518.18499999999995</v>
      </c>
      <c r="B118470" t="s">
        <v>111</v>
      </c>
      <c r="C118470" t="s">
        <v>6</v>
      </c>
      <c r="D118470" t="s">
        <v>113</v>
      </c>
      <c r="E118470" s="70">
        <v>44530</v>
      </c>
      <c r="F118470" t="s">
        <v>14</v>
      </c>
      <c r="G118470" t="s">
        <v>28</v>
      </c>
      <c r="H118470" t="s">
        <v>8</v>
      </c>
    </row>
    <row r="118471" spans="1:8" x14ac:dyDescent="0.25">
      <c r="A118471">
        <v>25.128</v>
      </c>
      <c r="B118471" t="s">
        <v>93</v>
      </c>
      <c r="C118471" t="s">
        <v>153</v>
      </c>
      <c r="D118471" t="s">
        <v>106</v>
      </c>
      <c r="E118471" s="70">
        <v>44530</v>
      </c>
      <c r="F118471" t="s">
        <v>14</v>
      </c>
      <c r="G118471" t="s">
        <v>28</v>
      </c>
      <c r="H118471" t="s">
        <v>54</v>
      </c>
    </row>
    <row r="118472" spans="1:8" x14ac:dyDescent="0.25">
      <c r="A118472">
        <v>81.02</v>
      </c>
      <c r="B118472" t="s">
        <v>97</v>
      </c>
      <c r="C118472" t="s">
        <v>153</v>
      </c>
      <c r="D118472" t="s">
        <v>109</v>
      </c>
      <c r="E118472" s="70">
        <v>44530</v>
      </c>
      <c r="F118472" t="s">
        <v>14</v>
      </c>
      <c r="G118472" t="s">
        <v>28</v>
      </c>
      <c r="H118472" t="s">
        <v>58</v>
      </c>
    </row>
    <row r="118473" spans="1:8" x14ac:dyDescent="0.25">
      <c r="A118473">
        <v>0.98299999999999998</v>
      </c>
      <c r="B118473" t="s">
        <v>89</v>
      </c>
      <c r="C118473" t="s">
        <v>6</v>
      </c>
      <c r="D118473" t="s">
        <v>141</v>
      </c>
      <c r="E118473" s="70">
        <v>44530</v>
      </c>
      <c r="F118473" t="s">
        <v>14</v>
      </c>
      <c r="G118473" t="s">
        <v>28</v>
      </c>
      <c r="H118473" t="s">
        <v>58</v>
      </c>
    </row>
    <row r="118474" spans="1:8" x14ac:dyDescent="0.25">
      <c r="A118474">
        <v>0.315</v>
      </c>
      <c r="B118474" t="s">
        <v>90</v>
      </c>
      <c r="C118474" t="s">
        <v>6</v>
      </c>
      <c r="D118474" t="s">
        <v>141</v>
      </c>
      <c r="E118474" s="70">
        <v>44530</v>
      </c>
      <c r="F118474" t="s">
        <v>14</v>
      </c>
      <c r="G118474" t="s">
        <v>28</v>
      </c>
      <c r="H118474" t="s">
        <v>54</v>
      </c>
    </row>
    <row r="118475" spans="1:8" x14ac:dyDescent="0.25">
      <c r="A118475">
        <v>4.2469999999999999</v>
      </c>
      <c r="B118475" t="s">
        <v>93</v>
      </c>
      <c r="C118475" t="s">
        <v>6</v>
      </c>
      <c r="D118475" t="s">
        <v>95</v>
      </c>
      <c r="E118475" s="70">
        <v>44530</v>
      </c>
      <c r="F118475" t="s">
        <v>14</v>
      </c>
      <c r="G118475" t="s">
        <v>28</v>
      </c>
      <c r="H118475" t="s">
        <v>58</v>
      </c>
    </row>
    <row r="118476" spans="1:8" x14ac:dyDescent="0.25">
      <c r="A118476">
        <v>0.13400000000000001</v>
      </c>
      <c r="B118476" t="s">
        <v>110</v>
      </c>
      <c r="C118476" t="s">
        <v>153</v>
      </c>
      <c r="D118476" t="s">
        <v>129</v>
      </c>
      <c r="E118476" s="70">
        <v>44530</v>
      </c>
      <c r="F118476" t="s">
        <v>14</v>
      </c>
      <c r="G118476" t="s">
        <v>28</v>
      </c>
      <c r="H118476" t="s">
        <v>62</v>
      </c>
    </row>
    <row r="118477" spans="1:8" x14ac:dyDescent="0.25">
      <c r="A118477">
        <v>17.494</v>
      </c>
      <c r="B118477" t="s">
        <v>117</v>
      </c>
      <c r="C118477" t="s">
        <v>153</v>
      </c>
      <c r="D118477" t="s">
        <v>95</v>
      </c>
      <c r="E118477" s="70">
        <v>44530</v>
      </c>
      <c r="F118477" t="s">
        <v>14</v>
      </c>
      <c r="G118477" t="s">
        <v>28</v>
      </c>
      <c r="H118477" t="s">
        <v>8</v>
      </c>
    </row>
    <row r="118478" spans="1:8" x14ac:dyDescent="0.25">
      <c r="A118478">
        <v>1E-3</v>
      </c>
      <c r="B118478" t="s">
        <v>90</v>
      </c>
      <c r="C118478" t="s">
        <v>6</v>
      </c>
      <c r="D118478" t="s">
        <v>124</v>
      </c>
      <c r="E118478" s="70">
        <v>44530</v>
      </c>
      <c r="F118478" t="s">
        <v>14</v>
      </c>
      <c r="G118478" t="s">
        <v>28</v>
      </c>
      <c r="H118478" t="s">
        <v>75</v>
      </c>
    </row>
    <row r="118479" spans="1:8" x14ac:dyDescent="0.25">
      <c r="A118479">
        <v>0.373</v>
      </c>
      <c r="B118479" t="s">
        <v>97</v>
      </c>
      <c r="C118479" t="s">
        <v>153</v>
      </c>
      <c r="D118479" t="s">
        <v>104</v>
      </c>
      <c r="E118479" s="70">
        <v>44530</v>
      </c>
      <c r="F118479" t="s">
        <v>14</v>
      </c>
      <c r="G118479" t="s">
        <v>28</v>
      </c>
      <c r="H118479" t="s">
        <v>54</v>
      </c>
    </row>
    <row r="118480" spans="1:8" x14ac:dyDescent="0.25">
      <c r="A118480">
        <v>6.1660000000000004</v>
      </c>
      <c r="B118480" t="s">
        <v>94</v>
      </c>
      <c r="C118480" t="s">
        <v>6</v>
      </c>
      <c r="D118480" t="s">
        <v>87</v>
      </c>
      <c r="E118480" s="70">
        <v>44530</v>
      </c>
      <c r="F118480" t="s">
        <v>14</v>
      </c>
      <c r="G118480" t="s">
        <v>28</v>
      </c>
      <c r="H118480" t="s">
        <v>54</v>
      </c>
    </row>
    <row r="118481" spans="1:8" x14ac:dyDescent="0.25">
      <c r="A118481">
        <v>0</v>
      </c>
      <c r="B118481" t="s">
        <v>90</v>
      </c>
      <c r="C118481" t="s">
        <v>153</v>
      </c>
      <c r="D118481" t="s">
        <v>101</v>
      </c>
      <c r="E118481" s="70">
        <v>44530</v>
      </c>
      <c r="F118481" t="s">
        <v>14</v>
      </c>
      <c r="G118481" t="s">
        <v>28</v>
      </c>
      <c r="H118481" t="s">
        <v>58</v>
      </c>
    </row>
    <row r="118482" spans="1:8" x14ac:dyDescent="0.25">
      <c r="A118482">
        <v>44.006</v>
      </c>
      <c r="B118482" t="s">
        <v>111</v>
      </c>
      <c r="C118482" t="s">
        <v>6</v>
      </c>
      <c r="D118482" t="s">
        <v>119</v>
      </c>
      <c r="E118482" s="70">
        <v>44530</v>
      </c>
      <c r="F118482" t="s">
        <v>14</v>
      </c>
      <c r="G118482" t="s">
        <v>28</v>
      </c>
      <c r="H118482" t="s">
        <v>64</v>
      </c>
    </row>
    <row r="118483" spans="1:8" x14ac:dyDescent="0.25">
      <c r="A118483">
        <v>112.655</v>
      </c>
      <c r="B118483" t="s">
        <v>97</v>
      </c>
      <c r="C118483" t="s">
        <v>153</v>
      </c>
      <c r="D118483" t="s">
        <v>95</v>
      </c>
      <c r="E118483" s="70">
        <v>44530</v>
      </c>
      <c r="F118483" t="s">
        <v>14</v>
      </c>
      <c r="G118483" t="s">
        <v>28</v>
      </c>
      <c r="H118483" t="s">
        <v>88</v>
      </c>
    </row>
    <row r="118484" spans="1:8" x14ac:dyDescent="0.25">
      <c r="A118484">
        <v>0.11899999999999999</v>
      </c>
      <c r="B118484" t="s">
        <v>102</v>
      </c>
      <c r="C118484" t="s">
        <v>153</v>
      </c>
      <c r="D118484" t="s">
        <v>104</v>
      </c>
      <c r="E118484" s="70">
        <v>44530</v>
      </c>
      <c r="F118484" t="s">
        <v>14</v>
      </c>
      <c r="G118484" t="s">
        <v>28</v>
      </c>
      <c r="H118484" t="s">
        <v>58</v>
      </c>
    </row>
    <row r="118485" spans="1:8" x14ac:dyDescent="0.25">
      <c r="A118485">
        <v>21.501999999999999</v>
      </c>
      <c r="B118485" t="s">
        <v>97</v>
      </c>
      <c r="C118485" t="s">
        <v>6</v>
      </c>
      <c r="D118485" t="s">
        <v>138</v>
      </c>
      <c r="E118485" s="70">
        <v>44530</v>
      </c>
      <c r="F118485" t="s">
        <v>14</v>
      </c>
      <c r="G118485" t="s">
        <v>28</v>
      </c>
      <c r="H118485" t="s">
        <v>107</v>
      </c>
    </row>
    <row r="118486" spans="1:8" x14ac:dyDescent="0.25">
      <c r="A118486">
        <v>0.373</v>
      </c>
      <c r="B118486" t="s">
        <v>97</v>
      </c>
      <c r="C118486" t="s">
        <v>153</v>
      </c>
      <c r="D118486" t="s">
        <v>104</v>
      </c>
      <c r="E118486" s="70">
        <v>44530</v>
      </c>
      <c r="F118486" t="s">
        <v>14</v>
      </c>
      <c r="G118486" t="s">
        <v>28</v>
      </c>
      <c r="H118486" t="s">
        <v>88</v>
      </c>
    </row>
    <row r="118487" spans="1:8" x14ac:dyDescent="0.25">
      <c r="A118487">
        <v>104.08199999999999</v>
      </c>
      <c r="B118487" t="s">
        <v>97</v>
      </c>
      <c r="C118487" t="s">
        <v>153</v>
      </c>
      <c r="D118487" t="s">
        <v>95</v>
      </c>
      <c r="E118487" s="70">
        <v>44530</v>
      </c>
      <c r="F118487" t="s">
        <v>14</v>
      </c>
      <c r="G118487" t="s">
        <v>28</v>
      </c>
      <c r="H118487" t="s">
        <v>54</v>
      </c>
    </row>
    <row r="118488" spans="1:8" x14ac:dyDescent="0.25">
      <c r="A118488">
        <v>10.928000000000001</v>
      </c>
      <c r="B118488" t="s">
        <v>93</v>
      </c>
      <c r="C118488" t="s">
        <v>6</v>
      </c>
      <c r="D118488" t="s">
        <v>101</v>
      </c>
      <c r="E118488" s="70">
        <v>44530</v>
      </c>
      <c r="F118488" t="s">
        <v>14</v>
      </c>
      <c r="G118488" t="s">
        <v>28</v>
      </c>
      <c r="H118488" t="s">
        <v>88</v>
      </c>
    </row>
    <row r="118489" spans="1:8" x14ac:dyDescent="0.25">
      <c r="A118489">
        <v>0.432</v>
      </c>
      <c r="B118489" t="s">
        <v>90</v>
      </c>
      <c r="C118489" t="s">
        <v>6</v>
      </c>
      <c r="D118489" t="s">
        <v>142</v>
      </c>
      <c r="E118489" s="70">
        <v>44530</v>
      </c>
      <c r="F118489" t="s">
        <v>14</v>
      </c>
      <c r="G118489" t="s">
        <v>28</v>
      </c>
      <c r="H118489" t="s">
        <v>88</v>
      </c>
    </row>
    <row r="118490" spans="1:8" x14ac:dyDescent="0.25">
      <c r="A118490">
        <v>200.578</v>
      </c>
      <c r="B118490" t="s">
        <v>97</v>
      </c>
      <c r="C118490" t="s">
        <v>6</v>
      </c>
      <c r="D118490" t="s">
        <v>104</v>
      </c>
      <c r="E118490" s="70">
        <v>44530</v>
      </c>
      <c r="F118490" t="s">
        <v>14</v>
      </c>
      <c r="G118490" t="s">
        <v>28</v>
      </c>
      <c r="H118490" t="s">
        <v>88</v>
      </c>
    </row>
    <row r="118491" spans="1:8" x14ac:dyDescent="0.25">
      <c r="A118491">
        <v>3351.3919999999998</v>
      </c>
      <c r="B118491" t="s">
        <v>97</v>
      </c>
      <c r="C118491" t="s">
        <v>6</v>
      </c>
      <c r="D118491" t="s">
        <v>95</v>
      </c>
      <c r="E118491" s="70">
        <v>44530</v>
      </c>
      <c r="F118491" t="s">
        <v>14</v>
      </c>
      <c r="G118491" t="s">
        <v>28</v>
      </c>
      <c r="H118491" t="s">
        <v>88</v>
      </c>
    </row>
    <row r="118492" spans="1:8" x14ac:dyDescent="0.25">
      <c r="A118492">
        <v>3.51</v>
      </c>
      <c r="B118492" t="s">
        <v>133</v>
      </c>
      <c r="C118492" t="s">
        <v>153</v>
      </c>
      <c r="D118492" t="s">
        <v>106</v>
      </c>
      <c r="E118492" s="70">
        <v>44530</v>
      </c>
      <c r="F118492" t="s">
        <v>14</v>
      </c>
      <c r="G118492" t="s">
        <v>28</v>
      </c>
      <c r="H118492" t="s">
        <v>107</v>
      </c>
    </row>
    <row r="118493" spans="1:8" x14ac:dyDescent="0.25">
      <c r="A118493">
        <v>8.9999999999999993E-3</v>
      </c>
      <c r="B118493" t="s">
        <v>133</v>
      </c>
      <c r="C118493" t="s">
        <v>6</v>
      </c>
      <c r="D118493" t="s">
        <v>121</v>
      </c>
      <c r="E118493" s="70">
        <v>44530</v>
      </c>
      <c r="F118493" t="s">
        <v>14</v>
      </c>
      <c r="G118493" t="s">
        <v>28</v>
      </c>
      <c r="H118493" t="s">
        <v>64</v>
      </c>
    </row>
    <row r="118494" spans="1:8" x14ac:dyDescent="0.25">
      <c r="A118494">
        <v>20.062999999999999</v>
      </c>
      <c r="B118494" t="s">
        <v>111</v>
      </c>
      <c r="C118494" t="s">
        <v>6</v>
      </c>
      <c r="D118494" t="s">
        <v>115</v>
      </c>
      <c r="E118494" s="70">
        <v>44530</v>
      </c>
      <c r="F118494" t="s">
        <v>14</v>
      </c>
      <c r="G118494" t="s">
        <v>28</v>
      </c>
      <c r="H118494" t="s">
        <v>8</v>
      </c>
    </row>
    <row r="118495" spans="1:8" x14ac:dyDescent="0.25">
      <c r="A118495">
        <v>3490.5880000000002</v>
      </c>
      <c r="B118495" t="s">
        <v>97</v>
      </c>
      <c r="C118495" t="s">
        <v>6</v>
      </c>
      <c r="D118495" t="s">
        <v>95</v>
      </c>
      <c r="E118495" s="70">
        <v>44530</v>
      </c>
      <c r="F118495" t="s">
        <v>14</v>
      </c>
      <c r="G118495" t="s">
        <v>28</v>
      </c>
      <c r="H118495" t="s">
        <v>8</v>
      </c>
    </row>
    <row r="118496" spans="1:8" x14ac:dyDescent="0.25">
      <c r="A118496">
        <v>1.2E-2</v>
      </c>
      <c r="B118496" t="s">
        <v>136</v>
      </c>
      <c r="C118496" t="s">
        <v>153</v>
      </c>
      <c r="D118496" t="s">
        <v>95</v>
      </c>
      <c r="E118496" s="70">
        <v>44530</v>
      </c>
      <c r="F118496" t="s">
        <v>14</v>
      </c>
      <c r="G118496" t="s">
        <v>28</v>
      </c>
      <c r="H118496" t="s">
        <v>62</v>
      </c>
    </row>
    <row r="118497" spans="1:8" x14ac:dyDescent="0.25">
      <c r="A118497">
        <v>4.5359999999999996</v>
      </c>
      <c r="B118497" t="s">
        <v>97</v>
      </c>
      <c r="C118497" t="s">
        <v>6</v>
      </c>
      <c r="D118497" t="s">
        <v>104</v>
      </c>
      <c r="E118497" s="70">
        <v>44530</v>
      </c>
      <c r="F118497" t="s">
        <v>14</v>
      </c>
      <c r="G118497" t="s">
        <v>28</v>
      </c>
      <c r="H118497" t="s">
        <v>58</v>
      </c>
    </row>
    <row r="118498" spans="1:8" x14ac:dyDescent="0.25">
      <c r="A118498">
        <v>8.4459999999999997</v>
      </c>
      <c r="B118498" t="s">
        <v>94</v>
      </c>
      <c r="C118498" t="s">
        <v>153</v>
      </c>
      <c r="D118498" t="s">
        <v>87</v>
      </c>
      <c r="E118498" s="70">
        <v>44530</v>
      </c>
      <c r="F118498" t="s">
        <v>14</v>
      </c>
      <c r="G118498" t="s">
        <v>28</v>
      </c>
      <c r="H118498" t="s">
        <v>58</v>
      </c>
    </row>
    <row r="118499" spans="1:8" x14ac:dyDescent="0.25">
      <c r="A118499">
        <v>1.62</v>
      </c>
      <c r="B118499" t="s">
        <v>136</v>
      </c>
      <c r="C118499" t="s">
        <v>153</v>
      </c>
      <c r="D118499" t="s">
        <v>98</v>
      </c>
      <c r="E118499" s="70">
        <v>44530</v>
      </c>
      <c r="F118499" t="s">
        <v>14</v>
      </c>
      <c r="G118499" t="s">
        <v>28</v>
      </c>
      <c r="H118499" t="s">
        <v>64</v>
      </c>
    </row>
    <row r="118500" spans="1:8" x14ac:dyDescent="0.25">
      <c r="A118500">
        <v>0.01</v>
      </c>
      <c r="B118500" t="s">
        <v>90</v>
      </c>
      <c r="C118500" t="s">
        <v>6</v>
      </c>
      <c r="D118500" t="s">
        <v>101</v>
      </c>
      <c r="E118500" s="70">
        <v>44530</v>
      </c>
      <c r="F118500" t="s">
        <v>14</v>
      </c>
      <c r="G118500" t="s">
        <v>28</v>
      </c>
      <c r="H118500" t="s">
        <v>58</v>
      </c>
    </row>
    <row r="118501" spans="1:8" x14ac:dyDescent="0.25">
      <c r="A118501">
        <v>0.39700000000000002</v>
      </c>
      <c r="B118501" t="s">
        <v>97</v>
      </c>
      <c r="C118501" t="s">
        <v>153</v>
      </c>
      <c r="D118501" t="s">
        <v>138</v>
      </c>
      <c r="E118501" s="70">
        <v>44530</v>
      </c>
      <c r="F118501" t="s">
        <v>14</v>
      </c>
      <c r="G118501" t="s">
        <v>28</v>
      </c>
      <c r="H118501" t="s">
        <v>107</v>
      </c>
    </row>
    <row r="118502" spans="1:8" x14ac:dyDescent="0.25">
      <c r="A118502">
        <v>10.928000000000001</v>
      </c>
      <c r="B118502" t="s">
        <v>93</v>
      </c>
      <c r="C118502" t="s">
        <v>6</v>
      </c>
      <c r="D118502" t="s">
        <v>101</v>
      </c>
      <c r="E118502" s="70">
        <v>44530</v>
      </c>
      <c r="F118502" t="s">
        <v>14</v>
      </c>
      <c r="G118502" t="s">
        <v>28</v>
      </c>
      <c r="H118502" t="s">
        <v>54</v>
      </c>
    </row>
    <row r="118503" spans="1:8" x14ac:dyDescent="0.25">
      <c r="A118503">
        <v>1.8009999999999999</v>
      </c>
      <c r="B118503" t="s">
        <v>90</v>
      </c>
      <c r="C118503" t="s">
        <v>153</v>
      </c>
      <c r="D118503" t="s">
        <v>142</v>
      </c>
      <c r="E118503" s="70">
        <v>44530</v>
      </c>
      <c r="F118503" t="s">
        <v>14</v>
      </c>
      <c r="G118503" t="s">
        <v>28</v>
      </c>
      <c r="H118503" t="s">
        <v>88</v>
      </c>
    </row>
    <row r="118504" spans="1:8" x14ac:dyDescent="0.25">
      <c r="A118504">
        <v>3.7999999999999999E-2</v>
      </c>
      <c r="B118504" t="s">
        <v>90</v>
      </c>
      <c r="C118504" t="s">
        <v>6</v>
      </c>
      <c r="D118504" t="s">
        <v>121</v>
      </c>
      <c r="E118504" s="70">
        <v>44530</v>
      </c>
      <c r="F118504" t="s">
        <v>14</v>
      </c>
      <c r="G118504" t="s">
        <v>28</v>
      </c>
      <c r="H118504" t="s">
        <v>64</v>
      </c>
    </row>
    <row r="118505" spans="1:8" x14ac:dyDescent="0.25">
      <c r="A118505">
        <v>0.189</v>
      </c>
      <c r="B118505" t="s">
        <v>90</v>
      </c>
      <c r="C118505" t="s">
        <v>153</v>
      </c>
      <c r="D118505" t="s">
        <v>125</v>
      </c>
      <c r="E118505" s="70">
        <v>44530</v>
      </c>
      <c r="F118505" t="s">
        <v>14</v>
      </c>
      <c r="G118505" t="s">
        <v>28</v>
      </c>
      <c r="H118505" t="s">
        <v>8</v>
      </c>
    </row>
    <row r="118506" spans="1:8" x14ac:dyDescent="0.25">
      <c r="A118506">
        <v>195.435</v>
      </c>
      <c r="B118506" t="s">
        <v>97</v>
      </c>
      <c r="C118506" t="s">
        <v>6</v>
      </c>
      <c r="D118506" t="s">
        <v>104</v>
      </c>
      <c r="E118506" s="70">
        <v>44530</v>
      </c>
      <c r="F118506" t="s">
        <v>14</v>
      </c>
      <c r="G118506" t="s">
        <v>28</v>
      </c>
      <c r="H118506" t="s">
        <v>54</v>
      </c>
    </row>
    <row r="118507" spans="1:8" x14ac:dyDescent="0.25">
      <c r="A118507">
        <v>3.51</v>
      </c>
      <c r="B118507" t="s">
        <v>133</v>
      </c>
      <c r="C118507" t="s">
        <v>153</v>
      </c>
      <c r="D118507" t="s">
        <v>106</v>
      </c>
      <c r="E118507" s="70">
        <v>44530</v>
      </c>
      <c r="F118507" t="s">
        <v>14</v>
      </c>
      <c r="G118507" t="s">
        <v>28</v>
      </c>
      <c r="H118507" t="s">
        <v>75</v>
      </c>
    </row>
    <row r="118508" spans="1:8" x14ac:dyDescent="0.25">
      <c r="A118508">
        <v>0.107</v>
      </c>
      <c r="B118508" t="s">
        <v>97</v>
      </c>
      <c r="C118508" t="s">
        <v>6</v>
      </c>
      <c r="D118508" t="s">
        <v>138</v>
      </c>
      <c r="E118508" s="70">
        <v>44530</v>
      </c>
      <c r="F118508" t="s">
        <v>14</v>
      </c>
      <c r="G118508" t="s">
        <v>28</v>
      </c>
      <c r="H118508" t="s">
        <v>71</v>
      </c>
    </row>
    <row r="118509" spans="1:8" x14ac:dyDescent="0.25">
      <c r="A118509">
        <v>0.21099999999999999</v>
      </c>
      <c r="B118509" t="s">
        <v>114</v>
      </c>
      <c r="C118509" t="s">
        <v>6</v>
      </c>
      <c r="D118509" t="s">
        <v>95</v>
      </c>
      <c r="E118509" s="70">
        <v>44530</v>
      </c>
      <c r="F118509" t="s">
        <v>14</v>
      </c>
      <c r="G118509" t="s">
        <v>28</v>
      </c>
      <c r="H118509" t="s">
        <v>54</v>
      </c>
    </row>
    <row r="118510" spans="1:8" x14ac:dyDescent="0.25">
      <c r="A118510">
        <v>45.509</v>
      </c>
      <c r="B118510" t="s">
        <v>133</v>
      </c>
      <c r="C118510" t="s">
        <v>153</v>
      </c>
      <c r="D118510" t="s">
        <v>112</v>
      </c>
      <c r="E118510" s="70">
        <v>44530</v>
      </c>
      <c r="F118510" t="s">
        <v>14</v>
      </c>
      <c r="G118510" t="s">
        <v>28</v>
      </c>
      <c r="H118510" t="s">
        <v>8</v>
      </c>
    </row>
    <row r="118511" spans="1:8" x14ac:dyDescent="0.25">
      <c r="A118511">
        <v>3.556</v>
      </c>
      <c r="B118511" t="s">
        <v>97</v>
      </c>
      <c r="C118511" t="s">
        <v>153</v>
      </c>
      <c r="D118511" t="s">
        <v>95</v>
      </c>
      <c r="E118511" s="70">
        <v>44530</v>
      </c>
      <c r="F118511" t="s">
        <v>14</v>
      </c>
      <c r="G118511" t="s">
        <v>28</v>
      </c>
      <c r="H118511" t="s">
        <v>58</v>
      </c>
    </row>
    <row r="118512" spans="1:8" x14ac:dyDescent="0.25">
      <c r="A118512">
        <v>1.2999999999999999E-2</v>
      </c>
      <c r="B118512" t="s">
        <v>133</v>
      </c>
      <c r="C118512" t="s">
        <v>153</v>
      </c>
      <c r="D118512" t="s">
        <v>121</v>
      </c>
      <c r="E118512" s="70">
        <v>44530</v>
      </c>
      <c r="F118512" t="s">
        <v>14</v>
      </c>
      <c r="G118512" t="s">
        <v>28</v>
      </c>
      <c r="H118512" t="s">
        <v>54</v>
      </c>
    </row>
    <row r="118513" spans="1:8" x14ac:dyDescent="0.25">
      <c r="A118513">
        <v>1E-3</v>
      </c>
      <c r="B118513" t="s">
        <v>90</v>
      </c>
      <c r="C118513" t="s">
        <v>6</v>
      </c>
      <c r="D118513" t="s">
        <v>124</v>
      </c>
      <c r="E118513" s="70">
        <v>44530</v>
      </c>
      <c r="F118513" t="s">
        <v>14</v>
      </c>
      <c r="G118513" t="s">
        <v>28</v>
      </c>
      <c r="H118513" t="s">
        <v>107</v>
      </c>
    </row>
    <row r="118514" spans="1:8" x14ac:dyDescent="0.25">
      <c r="A118514">
        <v>19.675999999999998</v>
      </c>
      <c r="B118514" t="s">
        <v>111</v>
      </c>
      <c r="C118514" t="s">
        <v>6</v>
      </c>
      <c r="D118514" t="s">
        <v>115</v>
      </c>
      <c r="E118514" s="70">
        <v>44530</v>
      </c>
      <c r="F118514" t="s">
        <v>14</v>
      </c>
      <c r="G118514" t="s">
        <v>28</v>
      </c>
      <c r="H118514" t="s">
        <v>54</v>
      </c>
    </row>
    <row r="118515" spans="1:8" x14ac:dyDescent="0.25">
      <c r="A118515">
        <v>8.9580000000000002</v>
      </c>
      <c r="B118515" t="s">
        <v>94</v>
      </c>
      <c r="C118515" t="s">
        <v>6</v>
      </c>
      <c r="D118515" t="s">
        <v>87</v>
      </c>
      <c r="E118515" s="70">
        <v>44530</v>
      </c>
      <c r="F118515" t="s">
        <v>14</v>
      </c>
      <c r="G118515" t="s">
        <v>28</v>
      </c>
      <c r="H118515" t="s">
        <v>88</v>
      </c>
    </row>
    <row r="118516" spans="1:8" x14ac:dyDescent="0.25">
      <c r="A118516">
        <v>0.432</v>
      </c>
      <c r="B118516" t="s">
        <v>90</v>
      </c>
      <c r="C118516" t="s">
        <v>6</v>
      </c>
      <c r="D118516" t="s">
        <v>142</v>
      </c>
      <c r="E118516" s="70">
        <v>44530</v>
      </c>
      <c r="F118516" t="s">
        <v>14</v>
      </c>
      <c r="G118516" t="s">
        <v>28</v>
      </c>
      <c r="H118516" t="s">
        <v>54</v>
      </c>
    </row>
    <row r="118517" spans="1:8" x14ac:dyDescent="0.25">
      <c r="A118517">
        <v>53.911999999999999</v>
      </c>
      <c r="B118517" t="s">
        <v>111</v>
      </c>
      <c r="C118517" t="s">
        <v>6</v>
      </c>
      <c r="D118517" t="s">
        <v>119</v>
      </c>
      <c r="E118517" s="70">
        <v>44530</v>
      </c>
      <c r="F118517" t="s">
        <v>14</v>
      </c>
      <c r="G118517" t="s">
        <v>28</v>
      </c>
      <c r="H118517" t="s">
        <v>54</v>
      </c>
    </row>
    <row r="118518" spans="1:8" x14ac:dyDescent="0.25">
      <c r="A118518">
        <v>53.911999999999999</v>
      </c>
      <c r="B118518" t="s">
        <v>111</v>
      </c>
      <c r="C118518" t="s">
        <v>6</v>
      </c>
      <c r="D118518" t="s">
        <v>119</v>
      </c>
      <c r="E118518" s="70">
        <v>44530</v>
      </c>
      <c r="F118518" t="s">
        <v>14</v>
      </c>
      <c r="G118518" t="s">
        <v>28</v>
      </c>
      <c r="H118518" t="s">
        <v>88</v>
      </c>
    </row>
    <row r="118519" spans="1:8" x14ac:dyDescent="0.25">
      <c r="A118519">
        <v>176.73099999999999</v>
      </c>
      <c r="B118519" t="s">
        <v>94</v>
      </c>
      <c r="C118519" t="s">
        <v>153</v>
      </c>
      <c r="D118519" t="s">
        <v>87</v>
      </c>
      <c r="E118519" s="70">
        <v>44530</v>
      </c>
      <c r="F118519" t="s">
        <v>14</v>
      </c>
      <c r="G118519" t="s">
        <v>28</v>
      </c>
      <c r="H118519" t="s">
        <v>88</v>
      </c>
    </row>
    <row r="118520" spans="1:8" x14ac:dyDescent="0.25">
      <c r="A118520">
        <v>1.0999999999999999E-2</v>
      </c>
      <c r="B118520" t="s">
        <v>114</v>
      </c>
      <c r="C118520" t="s">
        <v>153</v>
      </c>
      <c r="D118520" t="s">
        <v>91</v>
      </c>
      <c r="E118520" s="70">
        <v>44530</v>
      </c>
      <c r="F118520" t="s">
        <v>14</v>
      </c>
      <c r="G118520" t="s">
        <v>28</v>
      </c>
      <c r="H118520" t="s">
        <v>64</v>
      </c>
    </row>
    <row r="118521" spans="1:8" x14ac:dyDescent="0.25">
      <c r="A118521">
        <v>4.4400000000000004</v>
      </c>
      <c r="B118521" t="s">
        <v>97</v>
      </c>
      <c r="C118521" t="s">
        <v>6</v>
      </c>
      <c r="D118521" t="s">
        <v>95</v>
      </c>
      <c r="E118521" s="70">
        <v>44530</v>
      </c>
      <c r="F118521" t="s">
        <v>14</v>
      </c>
      <c r="G118521" t="s">
        <v>28</v>
      </c>
      <c r="H118521" t="s">
        <v>58</v>
      </c>
    </row>
    <row r="118522" spans="1:8" x14ac:dyDescent="0.25">
      <c r="A118522">
        <v>18.225000000000001</v>
      </c>
      <c r="B118522" t="s">
        <v>108</v>
      </c>
      <c r="C118522" t="s">
        <v>6</v>
      </c>
      <c r="D118522" t="s">
        <v>141</v>
      </c>
      <c r="E118522" s="70">
        <v>44530</v>
      </c>
      <c r="F118522" t="s">
        <v>14</v>
      </c>
      <c r="G118522" t="s">
        <v>28</v>
      </c>
      <c r="H118522" t="s">
        <v>75</v>
      </c>
    </row>
    <row r="118523" spans="1:8" x14ac:dyDescent="0.25">
      <c r="A118523">
        <v>22</v>
      </c>
      <c r="B118523" t="s">
        <v>96</v>
      </c>
      <c r="C118523" t="s">
        <v>153</v>
      </c>
      <c r="D118523" t="s">
        <v>112</v>
      </c>
      <c r="E118523" s="70">
        <v>44530</v>
      </c>
      <c r="F118523" t="s">
        <v>14</v>
      </c>
      <c r="G118523" t="s">
        <v>28</v>
      </c>
      <c r="H118523" t="s">
        <v>64</v>
      </c>
    </row>
    <row r="118524" spans="1:8" x14ac:dyDescent="0.25">
      <c r="A118524">
        <v>5.0000000000000001E-3</v>
      </c>
      <c r="B118524" t="s">
        <v>136</v>
      </c>
      <c r="C118524" t="s">
        <v>153</v>
      </c>
      <c r="D118524" t="s">
        <v>95</v>
      </c>
      <c r="E118524" s="70">
        <v>44530</v>
      </c>
      <c r="F118524" t="s">
        <v>14</v>
      </c>
      <c r="G118524" t="s">
        <v>28</v>
      </c>
      <c r="H118524" t="s">
        <v>64</v>
      </c>
    </row>
    <row r="118525" spans="1:8" x14ac:dyDescent="0.25">
      <c r="A118525">
        <v>1.518</v>
      </c>
      <c r="B118525" t="s">
        <v>110</v>
      </c>
      <c r="C118525" t="s">
        <v>6</v>
      </c>
      <c r="D118525" t="s">
        <v>127</v>
      </c>
      <c r="E118525" s="70">
        <v>44530</v>
      </c>
      <c r="F118525" t="s">
        <v>14</v>
      </c>
      <c r="G118525" t="s">
        <v>28</v>
      </c>
      <c r="H118525" t="s">
        <v>75</v>
      </c>
    </row>
    <row r="118526" spans="1:8" x14ac:dyDescent="0.25">
      <c r="A118526">
        <v>0.255</v>
      </c>
      <c r="B118526" t="s">
        <v>96</v>
      </c>
      <c r="C118526" t="s">
        <v>153</v>
      </c>
      <c r="D118526" t="s">
        <v>112</v>
      </c>
      <c r="E118526" s="70">
        <v>44530</v>
      </c>
      <c r="F118526" t="s">
        <v>14</v>
      </c>
      <c r="G118526" t="s">
        <v>28</v>
      </c>
      <c r="H118526" t="s">
        <v>58</v>
      </c>
    </row>
    <row r="118527" spans="1:8" x14ac:dyDescent="0.25">
      <c r="A118527">
        <v>1E-3</v>
      </c>
      <c r="B118527" t="s">
        <v>102</v>
      </c>
      <c r="C118527" t="s">
        <v>153</v>
      </c>
      <c r="D118527" t="s">
        <v>104</v>
      </c>
      <c r="E118527" s="70">
        <v>44530</v>
      </c>
      <c r="F118527" t="s">
        <v>14</v>
      </c>
      <c r="G118527" t="s">
        <v>28</v>
      </c>
      <c r="H118527" t="s">
        <v>54</v>
      </c>
    </row>
    <row r="118528" spans="1:8" x14ac:dyDescent="0.25">
      <c r="A118528">
        <v>3319.5059999999999</v>
      </c>
      <c r="B118528" t="s">
        <v>97</v>
      </c>
      <c r="C118528" t="s">
        <v>6</v>
      </c>
      <c r="D118528" t="s">
        <v>95</v>
      </c>
      <c r="E118528" s="70">
        <v>44530</v>
      </c>
      <c r="F118528" t="s">
        <v>14</v>
      </c>
      <c r="G118528" t="s">
        <v>28</v>
      </c>
      <c r="H118528" t="s">
        <v>54</v>
      </c>
    </row>
    <row r="118529" spans="1:8" x14ac:dyDescent="0.25">
      <c r="A118529">
        <v>148.798</v>
      </c>
      <c r="B118529" t="s">
        <v>89</v>
      </c>
      <c r="C118529" t="s">
        <v>153</v>
      </c>
      <c r="D118529" t="s">
        <v>112</v>
      </c>
      <c r="E118529" s="70">
        <v>44530</v>
      </c>
      <c r="F118529" t="s">
        <v>14</v>
      </c>
      <c r="G118529" t="s">
        <v>28</v>
      </c>
      <c r="H118529" t="s">
        <v>88</v>
      </c>
    </row>
    <row r="118530" spans="1:8" x14ac:dyDescent="0.25">
      <c r="A118530">
        <v>15.795</v>
      </c>
      <c r="B118530" t="s">
        <v>96</v>
      </c>
      <c r="C118530" t="s">
        <v>153</v>
      </c>
      <c r="D118530" t="s">
        <v>112</v>
      </c>
      <c r="E118530" s="70">
        <v>44530</v>
      </c>
      <c r="F118530" t="s">
        <v>14</v>
      </c>
      <c r="G118530" t="s">
        <v>28</v>
      </c>
      <c r="H118530" t="s">
        <v>54</v>
      </c>
    </row>
    <row r="118531" spans="1:8" x14ac:dyDescent="0.25">
      <c r="A118531">
        <v>4.556</v>
      </c>
      <c r="B118531" t="s">
        <v>111</v>
      </c>
      <c r="C118531" t="s">
        <v>153</v>
      </c>
      <c r="D118531" t="s">
        <v>87</v>
      </c>
      <c r="E118531" s="70">
        <v>44530</v>
      </c>
      <c r="F118531" t="s">
        <v>14</v>
      </c>
      <c r="G118531" t="s">
        <v>28</v>
      </c>
      <c r="H118531" t="s">
        <v>8</v>
      </c>
    </row>
    <row r="118532" spans="1:8" x14ac:dyDescent="0.25">
      <c r="A118532">
        <v>0.27300000000000002</v>
      </c>
      <c r="B118532" t="s">
        <v>123</v>
      </c>
      <c r="C118532" t="s">
        <v>153</v>
      </c>
      <c r="D118532" t="s">
        <v>98</v>
      </c>
      <c r="E118532" s="70">
        <v>44530</v>
      </c>
      <c r="F118532" t="s">
        <v>14</v>
      </c>
      <c r="G118532" t="s">
        <v>28</v>
      </c>
      <c r="H118532" t="s">
        <v>58</v>
      </c>
    </row>
    <row r="118533" spans="1:8" x14ac:dyDescent="0.25">
      <c r="A118533">
        <v>20.061</v>
      </c>
      <c r="B118533" t="s">
        <v>111</v>
      </c>
      <c r="C118533" t="s">
        <v>6</v>
      </c>
      <c r="D118533" t="s">
        <v>115</v>
      </c>
      <c r="E118533" s="70">
        <v>44530</v>
      </c>
      <c r="F118533" t="s">
        <v>14</v>
      </c>
      <c r="G118533" t="s">
        <v>28</v>
      </c>
      <c r="H118533" t="s">
        <v>88</v>
      </c>
    </row>
    <row r="118534" spans="1:8" x14ac:dyDescent="0.25">
      <c r="A118534">
        <v>202.97800000000001</v>
      </c>
      <c r="B118534" t="s">
        <v>97</v>
      </c>
      <c r="C118534" t="s">
        <v>6</v>
      </c>
      <c r="D118534" t="s">
        <v>104</v>
      </c>
      <c r="E118534" s="70">
        <v>44530</v>
      </c>
      <c r="F118534" t="s">
        <v>14</v>
      </c>
      <c r="G118534" t="s">
        <v>28</v>
      </c>
      <c r="H118534" t="s">
        <v>8</v>
      </c>
    </row>
    <row r="118535" spans="1:8" x14ac:dyDescent="0.25">
      <c r="A118535">
        <v>168.15100000000001</v>
      </c>
      <c r="B118535" t="s">
        <v>94</v>
      </c>
      <c r="C118535" t="s">
        <v>153</v>
      </c>
      <c r="D118535" t="s">
        <v>87</v>
      </c>
      <c r="E118535" s="70">
        <v>44530</v>
      </c>
      <c r="F118535" t="s">
        <v>14</v>
      </c>
      <c r="G118535" t="s">
        <v>28</v>
      </c>
      <c r="H118535" t="s">
        <v>54</v>
      </c>
    </row>
    <row r="118536" spans="1:8" x14ac:dyDescent="0.25">
      <c r="A118536">
        <v>3.3</v>
      </c>
      <c r="B118536" t="s">
        <v>90</v>
      </c>
      <c r="C118536" t="s">
        <v>6</v>
      </c>
      <c r="D118536" t="s">
        <v>101</v>
      </c>
      <c r="E118536" s="70">
        <v>44530</v>
      </c>
      <c r="F118536" t="s">
        <v>14</v>
      </c>
      <c r="G118536" t="s">
        <v>28</v>
      </c>
      <c r="H118536" t="s">
        <v>54</v>
      </c>
    </row>
    <row r="118537" spans="1:8" x14ac:dyDescent="0.25">
      <c r="A118537">
        <v>1.6E-2</v>
      </c>
      <c r="B118537" t="s">
        <v>89</v>
      </c>
      <c r="C118537" t="s">
        <v>6</v>
      </c>
      <c r="D118537" t="s">
        <v>132</v>
      </c>
      <c r="E118537" s="70">
        <v>44530</v>
      </c>
      <c r="F118537" t="s">
        <v>14</v>
      </c>
      <c r="G118537" t="s">
        <v>28</v>
      </c>
      <c r="H118537" t="s">
        <v>64</v>
      </c>
    </row>
    <row r="118538" spans="1:8" x14ac:dyDescent="0.25">
      <c r="A118538">
        <v>1.6E-2</v>
      </c>
      <c r="B118538" t="s">
        <v>90</v>
      </c>
      <c r="C118538" t="s">
        <v>153</v>
      </c>
      <c r="D118538" t="s">
        <v>142</v>
      </c>
      <c r="E118538" s="70">
        <v>44530</v>
      </c>
      <c r="F118538" t="s">
        <v>14</v>
      </c>
      <c r="G118538" t="s">
        <v>28</v>
      </c>
      <c r="H118538" t="s">
        <v>54</v>
      </c>
    </row>
    <row r="118539" spans="1:8" x14ac:dyDescent="0.25">
      <c r="A118539">
        <v>8.0000000000000002E-3</v>
      </c>
      <c r="B118539" t="s">
        <v>133</v>
      </c>
      <c r="C118539" t="s">
        <v>6</v>
      </c>
      <c r="D118539" t="s">
        <v>121</v>
      </c>
      <c r="E118539" s="70">
        <v>44530</v>
      </c>
      <c r="F118539" t="s">
        <v>14</v>
      </c>
      <c r="G118539" t="s">
        <v>28</v>
      </c>
      <c r="H118539" t="s">
        <v>54</v>
      </c>
    </row>
    <row r="118540" spans="1:8" x14ac:dyDescent="0.25">
      <c r="A118540">
        <v>5.4349999999999996</v>
      </c>
      <c r="B118540" t="s">
        <v>133</v>
      </c>
      <c r="C118540" t="s">
        <v>153</v>
      </c>
      <c r="D118540" t="s">
        <v>106</v>
      </c>
      <c r="E118540" s="70">
        <v>44530</v>
      </c>
      <c r="F118540" t="s">
        <v>14</v>
      </c>
      <c r="G118540" t="s">
        <v>28</v>
      </c>
      <c r="H118540" t="s">
        <v>58</v>
      </c>
    </row>
    <row r="118541" spans="1:8" x14ac:dyDescent="0.25">
      <c r="A118541">
        <v>9.0999999999999998E-2</v>
      </c>
      <c r="B118541" t="s">
        <v>90</v>
      </c>
      <c r="C118541" t="s">
        <v>153</v>
      </c>
      <c r="D118541" t="s">
        <v>125</v>
      </c>
      <c r="E118541" s="70">
        <v>44530</v>
      </c>
      <c r="F118541" t="s">
        <v>14</v>
      </c>
      <c r="G118541" t="s">
        <v>28</v>
      </c>
      <c r="H118541" t="s">
        <v>54</v>
      </c>
    </row>
    <row r="118542" spans="1:8" x14ac:dyDescent="0.25">
      <c r="A118542">
        <v>0.89500000000000002</v>
      </c>
      <c r="B118542" t="s">
        <v>97</v>
      </c>
      <c r="C118542" t="s">
        <v>153</v>
      </c>
      <c r="D118542" t="s">
        <v>91</v>
      </c>
      <c r="E118542" s="70">
        <v>44530</v>
      </c>
      <c r="F118542" t="s">
        <v>14</v>
      </c>
      <c r="G118542" t="s">
        <v>28</v>
      </c>
      <c r="H118542" t="s">
        <v>75</v>
      </c>
    </row>
    <row r="118543" spans="1:8" x14ac:dyDescent="0.25">
      <c r="A118543">
        <v>0.28000000000000003</v>
      </c>
      <c r="B118543" t="s">
        <v>133</v>
      </c>
      <c r="C118543" t="s">
        <v>153</v>
      </c>
      <c r="D118543" t="s">
        <v>131</v>
      </c>
      <c r="E118543" s="70">
        <v>44530</v>
      </c>
      <c r="F118543" t="s">
        <v>14</v>
      </c>
      <c r="G118543" t="s">
        <v>28</v>
      </c>
      <c r="H118543" t="s">
        <v>8</v>
      </c>
    </row>
    <row r="118544" spans="1:8" x14ac:dyDescent="0.25">
      <c r="A118544">
        <v>0.13400000000000001</v>
      </c>
      <c r="B118544" t="s">
        <v>94</v>
      </c>
      <c r="C118544" t="s">
        <v>153</v>
      </c>
      <c r="D118544" t="s">
        <v>87</v>
      </c>
      <c r="E118544" s="70">
        <v>44530</v>
      </c>
      <c r="F118544" t="s">
        <v>14</v>
      </c>
      <c r="G118544" t="s">
        <v>28</v>
      </c>
      <c r="H118544" t="s">
        <v>62</v>
      </c>
    </row>
    <row r="118545" spans="1:8" x14ac:dyDescent="0.25">
      <c r="A118545">
        <v>2.653</v>
      </c>
      <c r="B118545" t="s">
        <v>111</v>
      </c>
      <c r="C118545" t="s">
        <v>153</v>
      </c>
      <c r="D118545" t="s">
        <v>87</v>
      </c>
      <c r="E118545" s="70">
        <v>44530</v>
      </c>
      <c r="F118545" t="s">
        <v>14</v>
      </c>
      <c r="G118545" t="s">
        <v>28</v>
      </c>
      <c r="H118545" t="s">
        <v>88</v>
      </c>
    </row>
    <row r="118546" spans="1:8" x14ac:dyDescent="0.25">
      <c r="A118546">
        <v>0.189</v>
      </c>
      <c r="B118546" t="s">
        <v>114</v>
      </c>
      <c r="C118546" t="s">
        <v>153</v>
      </c>
      <c r="D118546" t="s">
        <v>95</v>
      </c>
      <c r="E118546" s="70">
        <v>44530</v>
      </c>
      <c r="F118546" t="s">
        <v>14</v>
      </c>
      <c r="G118546" t="s">
        <v>28</v>
      </c>
      <c r="H118546" t="s">
        <v>58</v>
      </c>
    </row>
    <row r="118547" spans="1:8" x14ac:dyDescent="0.25">
      <c r="A118547">
        <v>0.92</v>
      </c>
      <c r="B118547" t="s">
        <v>94</v>
      </c>
      <c r="C118547" t="s">
        <v>6</v>
      </c>
      <c r="D118547" t="s">
        <v>87</v>
      </c>
      <c r="E118547" s="70">
        <v>44530</v>
      </c>
      <c r="F118547" t="s">
        <v>14</v>
      </c>
      <c r="G118547" t="s">
        <v>28</v>
      </c>
      <c r="H118547" t="s">
        <v>62</v>
      </c>
    </row>
    <row r="118548" spans="1:8" x14ac:dyDescent="0.25">
      <c r="A118548">
        <v>2.4</v>
      </c>
      <c r="B118548" t="s">
        <v>97</v>
      </c>
      <c r="C118548" t="s">
        <v>6</v>
      </c>
      <c r="D118548" t="s">
        <v>104</v>
      </c>
      <c r="E118548" s="70">
        <v>44530</v>
      </c>
      <c r="F118548" t="s">
        <v>14</v>
      </c>
      <c r="G118548" t="s">
        <v>28</v>
      </c>
      <c r="H118548" t="s">
        <v>64</v>
      </c>
    </row>
    <row r="118549" spans="1:8" x14ac:dyDescent="0.25">
      <c r="A118549">
        <v>38.049999999999997</v>
      </c>
      <c r="B118549" t="s">
        <v>96</v>
      </c>
      <c r="C118549" t="s">
        <v>153</v>
      </c>
      <c r="D118549" t="s">
        <v>112</v>
      </c>
      <c r="E118549" s="70">
        <v>44530</v>
      </c>
      <c r="F118549" t="s">
        <v>14</v>
      </c>
      <c r="G118549" t="s">
        <v>28</v>
      </c>
      <c r="H118549" t="s">
        <v>8</v>
      </c>
    </row>
    <row r="118550" spans="1:8" x14ac:dyDescent="0.25">
      <c r="A118550">
        <v>5.4349999999999996</v>
      </c>
      <c r="B118550" t="s">
        <v>133</v>
      </c>
      <c r="C118550" t="s">
        <v>153</v>
      </c>
      <c r="D118550" t="s">
        <v>106</v>
      </c>
      <c r="E118550" s="70">
        <v>44530</v>
      </c>
      <c r="F118550" t="s">
        <v>14</v>
      </c>
      <c r="G118550" t="s">
        <v>28</v>
      </c>
      <c r="H118550" t="s">
        <v>88</v>
      </c>
    </row>
    <row r="118551" spans="1:8" x14ac:dyDescent="0.25">
      <c r="A118551">
        <v>6.0000000000000001E-3</v>
      </c>
      <c r="B118551" t="s">
        <v>133</v>
      </c>
      <c r="C118551" t="s">
        <v>6</v>
      </c>
      <c r="D118551" t="s">
        <v>106</v>
      </c>
      <c r="E118551" s="70">
        <v>44530</v>
      </c>
      <c r="F118551" t="s">
        <v>14</v>
      </c>
      <c r="G118551" t="s">
        <v>28</v>
      </c>
      <c r="H118551" t="s">
        <v>88</v>
      </c>
    </row>
    <row r="118552" spans="1:8" x14ac:dyDescent="0.25">
      <c r="A118552">
        <v>6.4000000000000001E-2</v>
      </c>
      <c r="B118552" t="s">
        <v>93</v>
      </c>
      <c r="C118552" t="s">
        <v>153</v>
      </c>
      <c r="D118552" t="s">
        <v>104</v>
      </c>
      <c r="E118552" s="70">
        <v>44530</v>
      </c>
      <c r="F118552" t="s">
        <v>14</v>
      </c>
      <c r="G118552" t="s">
        <v>28</v>
      </c>
      <c r="H118552" t="s">
        <v>8</v>
      </c>
    </row>
    <row r="118553" spans="1:8" x14ac:dyDescent="0.25">
      <c r="A118553">
        <v>1.2E-2</v>
      </c>
      <c r="B118553" t="s">
        <v>89</v>
      </c>
      <c r="C118553" t="s">
        <v>6</v>
      </c>
      <c r="D118553" t="s">
        <v>112</v>
      </c>
      <c r="E118553" s="70">
        <v>44530</v>
      </c>
      <c r="F118553" t="s">
        <v>14</v>
      </c>
      <c r="G118553" t="s">
        <v>28</v>
      </c>
      <c r="H118553" t="s">
        <v>88</v>
      </c>
    </row>
    <row r="118554" spans="1:8" x14ac:dyDescent="0.25">
      <c r="A118554">
        <v>3.597</v>
      </c>
      <c r="B118554" t="s">
        <v>123</v>
      </c>
      <c r="C118554" t="s">
        <v>153</v>
      </c>
      <c r="D118554" t="s">
        <v>98</v>
      </c>
      <c r="E118554" s="70">
        <v>44530</v>
      </c>
      <c r="F118554" t="s">
        <v>14</v>
      </c>
      <c r="G118554" t="s">
        <v>28</v>
      </c>
      <c r="H118554" t="s">
        <v>62</v>
      </c>
    </row>
    <row r="118555" spans="1:8" x14ac:dyDescent="0.25">
      <c r="A118555">
        <v>0.59099999999999997</v>
      </c>
      <c r="B118555" t="s">
        <v>102</v>
      </c>
      <c r="C118555" t="s">
        <v>6</v>
      </c>
      <c r="D118555" t="s">
        <v>106</v>
      </c>
      <c r="E118555" s="70">
        <v>44530</v>
      </c>
      <c r="F118555" t="s">
        <v>14</v>
      </c>
      <c r="G118555" t="s">
        <v>28</v>
      </c>
      <c r="H118555" t="s">
        <v>8</v>
      </c>
    </row>
    <row r="118556" spans="1:8" x14ac:dyDescent="0.25">
      <c r="A118556">
        <v>4.9000000000000002E-2</v>
      </c>
      <c r="B118556" t="s">
        <v>90</v>
      </c>
      <c r="C118556" t="s">
        <v>153</v>
      </c>
      <c r="D118556" t="s">
        <v>121</v>
      </c>
      <c r="E118556" s="70">
        <v>44530</v>
      </c>
      <c r="F118556" t="s">
        <v>14</v>
      </c>
      <c r="G118556" t="s">
        <v>28</v>
      </c>
      <c r="H118556" t="s">
        <v>62</v>
      </c>
    </row>
    <row r="118557" spans="1:8" x14ac:dyDescent="0.25">
      <c r="A118557">
        <v>85.296000000000006</v>
      </c>
      <c r="B118557" t="s">
        <v>111</v>
      </c>
      <c r="C118557" t="s">
        <v>6</v>
      </c>
      <c r="D118557" t="s">
        <v>121</v>
      </c>
      <c r="E118557" s="70">
        <v>44530</v>
      </c>
      <c r="F118557" t="s">
        <v>14</v>
      </c>
      <c r="G118557" t="s">
        <v>28</v>
      </c>
      <c r="H118557" t="s">
        <v>54</v>
      </c>
    </row>
    <row r="118558" spans="1:8" x14ac:dyDescent="0.25">
      <c r="A118558">
        <v>2.4609999999999999</v>
      </c>
      <c r="B118558" t="s">
        <v>97</v>
      </c>
      <c r="C118558" t="s">
        <v>6</v>
      </c>
      <c r="D118558" t="s">
        <v>91</v>
      </c>
      <c r="E118558" s="70">
        <v>44530</v>
      </c>
      <c r="F118558" t="s">
        <v>14</v>
      </c>
      <c r="G118558" t="s">
        <v>28</v>
      </c>
      <c r="H118558" t="s">
        <v>71</v>
      </c>
    </row>
    <row r="118559" spans="1:8" x14ac:dyDescent="0.25">
      <c r="A118559">
        <v>5.0000000000000001E-3</v>
      </c>
      <c r="B118559" t="s">
        <v>90</v>
      </c>
      <c r="C118559" t="s">
        <v>6</v>
      </c>
      <c r="D118559" t="s">
        <v>121</v>
      </c>
      <c r="E118559" s="70">
        <v>44530</v>
      </c>
      <c r="F118559" t="s">
        <v>14</v>
      </c>
      <c r="G118559" t="s">
        <v>28</v>
      </c>
      <c r="H118559" t="s">
        <v>58</v>
      </c>
    </row>
    <row r="118560" spans="1:8" x14ac:dyDescent="0.25">
      <c r="A118560">
        <v>64.263000000000005</v>
      </c>
      <c r="B118560" t="s">
        <v>94</v>
      </c>
      <c r="C118560" t="s">
        <v>153</v>
      </c>
      <c r="D118560" t="s">
        <v>87</v>
      </c>
      <c r="E118560" s="70">
        <v>44530</v>
      </c>
      <c r="F118560" t="s">
        <v>14</v>
      </c>
      <c r="G118560" t="s">
        <v>28</v>
      </c>
      <c r="H118560" t="s">
        <v>64</v>
      </c>
    </row>
    <row r="118561" spans="1:8" x14ac:dyDescent="0.25">
      <c r="A118561">
        <v>5.4349999999999996</v>
      </c>
      <c r="B118561" t="s">
        <v>133</v>
      </c>
      <c r="C118561" t="s">
        <v>153</v>
      </c>
      <c r="D118561" t="s">
        <v>106</v>
      </c>
      <c r="E118561" s="70">
        <v>44530</v>
      </c>
      <c r="F118561" t="s">
        <v>14</v>
      </c>
      <c r="G118561" t="s">
        <v>28</v>
      </c>
      <c r="H118561" t="s">
        <v>8</v>
      </c>
    </row>
    <row r="118562" spans="1:8" x14ac:dyDescent="0.25">
      <c r="A118562">
        <v>6900.1109999999999</v>
      </c>
      <c r="B118562" t="s">
        <v>111</v>
      </c>
      <c r="C118562" t="s">
        <v>6</v>
      </c>
      <c r="D118562" t="s">
        <v>87</v>
      </c>
      <c r="E118562" s="70">
        <v>44530</v>
      </c>
      <c r="F118562" t="s">
        <v>14</v>
      </c>
      <c r="G118562" t="s">
        <v>28</v>
      </c>
      <c r="H118562" t="s">
        <v>88</v>
      </c>
    </row>
    <row r="118563" spans="1:8" x14ac:dyDescent="0.25">
      <c r="A118563">
        <v>10.367000000000001</v>
      </c>
      <c r="B118563" t="s">
        <v>136</v>
      </c>
      <c r="C118563" t="s">
        <v>153</v>
      </c>
      <c r="D118563" t="s">
        <v>95</v>
      </c>
      <c r="E118563" s="70">
        <v>44530</v>
      </c>
      <c r="F118563" t="s">
        <v>14</v>
      </c>
      <c r="G118563" t="s">
        <v>28</v>
      </c>
      <c r="H118563" t="s">
        <v>88</v>
      </c>
    </row>
    <row r="118564" spans="1:8" x14ac:dyDescent="0.25">
      <c r="A118564">
        <v>0</v>
      </c>
      <c r="B118564" t="s">
        <v>90</v>
      </c>
      <c r="C118564" t="s">
        <v>6</v>
      </c>
      <c r="D118564" t="s">
        <v>141</v>
      </c>
      <c r="E118564" s="70">
        <v>44530</v>
      </c>
      <c r="F118564" t="s">
        <v>14</v>
      </c>
      <c r="G118564" t="s">
        <v>28</v>
      </c>
      <c r="H118564" t="s">
        <v>75</v>
      </c>
    </row>
    <row r="118565" spans="1:8" x14ac:dyDescent="0.25">
      <c r="A118565">
        <v>173.72200000000001</v>
      </c>
      <c r="B118565" t="s">
        <v>111</v>
      </c>
      <c r="C118565" t="s">
        <v>6</v>
      </c>
      <c r="D118565" t="s">
        <v>121</v>
      </c>
      <c r="E118565" s="70">
        <v>44530</v>
      </c>
      <c r="F118565" t="s">
        <v>14</v>
      </c>
      <c r="G118565" t="s">
        <v>28</v>
      </c>
      <c r="H118565" t="s">
        <v>88</v>
      </c>
    </row>
    <row r="118566" spans="1:8" x14ac:dyDescent="0.25">
      <c r="A118566">
        <v>4.5330000000000004</v>
      </c>
      <c r="B118566" t="s">
        <v>97</v>
      </c>
      <c r="C118566" t="s">
        <v>153</v>
      </c>
      <c r="D118566" t="s">
        <v>138</v>
      </c>
      <c r="E118566" s="70">
        <v>44530</v>
      </c>
      <c r="F118566" t="s">
        <v>14</v>
      </c>
      <c r="G118566" t="s">
        <v>28</v>
      </c>
      <c r="H118566" t="s">
        <v>62</v>
      </c>
    </row>
    <row r="118567" spans="1:8" x14ac:dyDescent="0.25">
      <c r="A118567">
        <v>1.518</v>
      </c>
      <c r="B118567" t="s">
        <v>110</v>
      </c>
      <c r="C118567" t="s">
        <v>6</v>
      </c>
      <c r="D118567" t="s">
        <v>127</v>
      </c>
      <c r="E118567" s="70">
        <v>44530</v>
      </c>
      <c r="F118567" t="s">
        <v>14</v>
      </c>
      <c r="G118567" t="s">
        <v>28</v>
      </c>
      <c r="H118567" t="s">
        <v>107</v>
      </c>
    </row>
    <row r="118568" spans="1:8" x14ac:dyDescent="0.25">
      <c r="A118568">
        <v>4.0000000000000001E-3</v>
      </c>
      <c r="B118568" t="s">
        <v>114</v>
      </c>
      <c r="C118568" t="s">
        <v>6</v>
      </c>
      <c r="D118568" t="s">
        <v>95</v>
      </c>
      <c r="E118568" s="70">
        <v>44530</v>
      </c>
      <c r="F118568" t="s">
        <v>14</v>
      </c>
      <c r="G118568" t="s">
        <v>28</v>
      </c>
      <c r="H118568" t="s">
        <v>58</v>
      </c>
    </row>
    <row r="118569" spans="1:8" x14ac:dyDescent="0.25">
      <c r="A118569">
        <v>6.0000000000000001E-3</v>
      </c>
      <c r="B118569" t="s">
        <v>133</v>
      </c>
      <c r="C118569" t="s">
        <v>6</v>
      </c>
      <c r="D118569" t="s">
        <v>106</v>
      </c>
      <c r="E118569" s="70">
        <v>44530</v>
      </c>
      <c r="F118569" t="s">
        <v>14</v>
      </c>
      <c r="G118569" t="s">
        <v>28</v>
      </c>
      <c r="H118569" t="s">
        <v>8</v>
      </c>
    </row>
    <row r="118570" spans="1:8" x14ac:dyDescent="0.25">
      <c r="A118570">
        <v>9.4E-2</v>
      </c>
      <c r="B118570" t="s">
        <v>90</v>
      </c>
      <c r="C118570" t="s">
        <v>6</v>
      </c>
      <c r="D118570" t="s">
        <v>125</v>
      </c>
      <c r="E118570" s="70">
        <v>44530</v>
      </c>
      <c r="F118570" t="s">
        <v>14</v>
      </c>
      <c r="G118570" t="s">
        <v>28</v>
      </c>
      <c r="H118570" t="s">
        <v>54</v>
      </c>
    </row>
    <row r="118571" spans="1:8" x14ac:dyDescent="0.25">
      <c r="A118571">
        <v>1.9E-2</v>
      </c>
      <c r="B118571" t="s">
        <v>133</v>
      </c>
      <c r="C118571" t="s">
        <v>6</v>
      </c>
      <c r="D118571" t="s">
        <v>131</v>
      </c>
      <c r="E118571" s="70">
        <v>44530</v>
      </c>
      <c r="F118571" t="s">
        <v>14</v>
      </c>
      <c r="G118571" t="s">
        <v>28</v>
      </c>
      <c r="H118571" t="s">
        <v>8</v>
      </c>
    </row>
    <row r="118572" spans="1:8" x14ac:dyDescent="0.25">
      <c r="A118572">
        <v>4.0679999999999996</v>
      </c>
      <c r="B118572" t="s">
        <v>136</v>
      </c>
      <c r="C118572" t="s">
        <v>153</v>
      </c>
      <c r="D118572" t="s">
        <v>98</v>
      </c>
      <c r="E118572" s="70">
        <v>44530</v>
      </c>
      <c r="F118572" t="s">
        <v>14</v>
      </c>
      <c r="G118572" t="s">
        <v>28</v>
      </c>
      <c r="H118572" t="s">
        <v>107</v>
      </c>
    </row>
    <row r="118573" spans="1:8" x14ac:dyDescent="0.25">
      <c r="A118573">
        <v>49.814</v>
      </c>
      <c r="B118573" t="s">
        <v>111</v>
      </c>
      <c r="C118573" t="s">
        <v>6</v>
      </c>
      <c r="D118573" t="s">
        <v>113</v>
      </c>
      <c r="E118573" s="70">
        <v>44530</v>
      </c>
      <c r="F118573" t="s">
        <v>14</v>
      </c>
      <c r="G118573" t="s">
        <v>28</v>
      </c>
      <c r="H118573" t="s">
        <v>75</v>
      </c>
    </row>
    <row r="118574" spans="1:8" x14ac:dyDescent="0.25">
      <c r="A118574">
        <v>25.45</v>
      </c>
      <c r="B118574" t="s">
        <v>93</v>
      </c>
      <c r="C118574" t="s">
        <v>153</v>
      </c>
      <c r="D118574" t="s">
        <v>98</v>
      </c>
      <c r="E118574" s="70">
        <v>44530</v>
      </c>
      <c r="F118574" t="s">
        <v>14</v>
      </c>
      <c r="G118574" t="s">
        <v>28</v>
      </c>
      <c r="H118574" t="s">
        <v>58</v>
      </c>
    </row>
    <row r="118575" spans="1:8" x14ac:dyDescent="0.25">
      <c r="A118575">
        <v>6.0000000000000001E-3</v>
      </c>
      <c r="B118575" t="s">
        <v>133</v>
      </c>
      <c r="C118575" t="s">
        <v>6</v>
      </c>
      <c r="D118575" t="s">
        <v>106</v>
      </c>
      <c r="E118575" s="70">
        <v>44530</v>
      </c>
      <c r="F118575" t="s">
        <v>14</v>
      </c>
      <c r="G118575" t="s">
        <v>28</v>
      </c>
      <c r="H118575" t="s">
        <v>54</v>
      </c>
    </row>
    <row r="118576" spans="1:8" x14ac:dyDescent="0.25">
      <c r="A118576">
        <v>0.36899999999999999</v>
      </c>
      <c r="B118576" t="s">
        <v>97</v>
      </c>
      <c r="C118576" t="s">
        <v>153</v>
      </c>
      <c r="D118576" t="s">
        <v>138</v>
      </c>
      <c r="E118576" s="70">
        <v>44530</v>
      </c>
      <c r="F118576" t="s">
        <v>14</v>
      </c>
      <c r="G118576" t="s">
        <v>28</v>
      </c>
      <c r="H118576" t="s">
        <v>64</v>
      </c>
    </row>
    <row r="118577" spans="1:8" x14ac:dyDescent="0.25">
      <c r="A118577">
        <v>1.0999999999999999E-2</v>
      </c>
      <c r="B118577" t="s">
        <v>114</v>
      </c>
      <c r="C118577" t="s">
        <v>153</v>
      </c>
      <c r="D118577" t="s">
        <v>91</v>
      </c>
      <c r="E118577" s="70">
        <v>44530</v>
      </c>
      <c r="F118577" t="s">
        <v>14</v>
      </c>
      <c r="G118577" t="s">
        <v>28</v>
      </c>
      <c r="H118577" t="s">
        <v>8</v>
      </c>
    </row>
    <row r="118578" spans="1:8" x14ac:dyDescent="0.25">
      <c r="A118578">
        <v>0.60699999999999998</v>
      </c>
      <c r="B118578" t="s">
        <v>97</v>
      </c>
      <c r="C118578" t="s">
        <v>6</v>
      </c>
      <c r="D118578" t="s">
        <v>104</v>
      </c>
      <c r="E118578" s="70">
        <v>44530</v>
      </c>
      <c r="F118578" t="s">
        <v>14</v>
      </c>
      <c r="G118578" t="s">
        <v>28</v>
      </c>
      <c r="H118578" t="s">
        <v>62</v>
      </c>
    </row>
    <row r="118579" spans="1:8" x14ac:dyDescent="0.25">
      <c r="A118579">
        <v>1.4999999999999999E-2</v>
      </c>
      <c r="B118579" t="s">
        <v>133</v>
      </c>
      <c r="C118579" t="s">
        <v>6</v>
      </c>
      <c r="D118579" t="s">
        <v>121</v>
      </c>
      <c r="E118579" s="70">
        <v>44530</v>
      </c>
      <c r="F118579" t="s">
        <v>14</v>
      </c>
      <c r="G118579" t="s">
        <v>28</v>
      </c>
      <c r="H118579" t="s">
        <v>75</v>
      </c>
    </row>
    <row r="118580" spans="1:8" x14ac:dyDescent="0.25">
      <c r="A118580">
        <v>0.106</v>
      </c>
      <c r="B118580" t="s">
        <v>90</v>
      </c>
      <c r="C118580" t="s">
        <v>6</v>
      </c>
      <c r="D118580" t="s">
        <v>125</v>
      </c>
      <c r="E118580" s="70">
        <v>44530</v>
      </c>
      <c r="F118580" t="s">
        <v>14</v>
      </c>
      <c r="G118580" t="s">
        <v>28</v>
      </c>
      <c r="H118580" t="s">
        <v>8</v>
      </c>
    </row>
    <row r="118581" spans="1:8" x14ac:dyDescent="0.25">
      <c r="A118581">
        <v>1.996</v>
      </c>
      <c r="B118581" t="s">
        <v>110</v>
      </c>
      <c r="C118581" t="s">
        <v>153</v>
      </c>
      <c r="D118581" t="s">
        <v>127</v>
      </c>
      <c r="E118581" s="70">
        <v>44530</v>
      </c>
      <c r="F118581" t="s">
        <v>14</v>
      </c>
      <c r="G118581" t="s">
        <v>28</v>
      </c>
      <c r="H118581" t="s">
        <v>75</v>
      </c>
    </row>
    <row r="118582" spans="1:8" x14ac:dyDescent="0.25">
      <c r="A118582">
        <v>9.5000000000000001E-2</v>
      </c>
      <c r="B118582" t="s">
        <v>136</v>
      </c>
      <c r="C118582" t="s">
        <v>153</v>
      </c>
      <c r="D118582" t="s">
        <v>95</v>
      </c>
      <c r="E118582" s="70">
        <v>44530</v>
      </c>
      <c r="F118582" t="s">
        <v>14</v>
      </c>
      <c r="G118582" t="s">
        <v>28</v>
      </c>
      <c r="H118582" t="s">
        <v>58</v>
      </c>
    </row>
    <row r="118583" spans="1:8" x14ac:dyDescent="0.25">
      <c r="A118583">
        <v>16.05</v>
      </c>
      <c r="B118583" t="s">
        <v>96</v>
      </c>
      <c r="C118583" t="s">
        <v>153</v>
      </c>
      <c r="D118583" t="s">
        <v>112</v>
      </c>
      <c r="E118583" s="70">
        <v>44530</v>
      </c>
      <c r="F118583" t="s">
        <v>14</v>
      </c>
      <c r="G118583" t="s">
        <v>28</v>
      </c>
      <c r="H118583" t="s">
        <v>88</v>
      </c>
    </row>
    <row r="118584" spans="1:8" x14ac:dyDescent="0.25">
      <c r="A118584">
        <v>8.4079999999999995</v>
      </c>
      <c r="B118584" t="s">
        <v>97</v>
      </c>
      <c r="C118584" t="s">
        <v>6</v>
      </c>
      <c r="D118584" t="s">
        <v>138</v>
      </c>
      <c r="E118584" s="70">
        <v>44530</v>
      </c>
      <c r="F118584" t="s">
        <v>14</v>
      </c>
      <c r="G118584" t="s">
        <v>28</v>
      </c>
      <c r="H118584" t="s">
        <v>64</v>
      </c>
    </row>
    <row r="118585" spans="1:8" x14ac:dyDescent="0.25">
      <c r="A118585">
        <v>0.29399999999999998</v>
      </c>
      <c r="B118585" t="s">
        <v>89</v>
      </c>
      <c r="C118585" t="s">
        <v>153</v>
      </c>
      <c r="D118585" t="s">
        <v>132</v>
      </c>
      <c r="E118585" s="70">
        <v>44530</v>
      </c>
      <c r="F118585" t="s">
        <v>14</v>
      </c>
      <c r="G118585" t="s">
        <v>28</v>
      </c>
      <c r="H118585" t="s">
        <v>54</v>
      </c>
    </row>
    <row r="118586" spans="1:8" x14ac:dyDescent="0.25">
      <c r="A118586">
        <v>1.4999999999999999E-2</v>
      </c>
      <c r="B118586" t="s">
        <v>133</v>
      </c>
      <c r="C118586" t="s">
        <v>6</v>
      </c>
      <c r="D118586" t="s">
        <v>121</v>
      </c>
      <c r="E118586" s="70">
        <v>44530</v>
      </c>
      <c r="F118586" t="s">
        <v>14</v>
      </c>
      <c r="G118586" t="s">
        <v>28</v>
      </c>
      <c r="H118586" t="s">
        <v>107</v>
      </c>
    </row>
    <row r="118587" spans="1:8" x14ac:dyDescent="0.25">
      <c r="A118587">
        <v>2E-3</v>
      </c>
      <c r="B118587" t="s">
        <v>90</v>
      </c>
      <c r="C118587" t="s">
        <v>153</v>
      </c>
      <c r="D118587" t="s">
        <v>121</v>
      </c>
      <c r="E118587" s="70">
        <v>44530</v>
      </c>
      <c r="F118587" t="s">
        <v>14</v>
      </c>
      <c r="G118587" t="s">
        <v>28</v>
      </c>
      <c r="H118587" t="s">
        <v>64</v>
      </c>
    </row>
    <row r="118588" spans="1:8" x14ac:dyDescent="0.25">
      <c r="A118588">
        <v>16.321999999999999</v>
      </c>
      <c r="B118588" t="s">
        <v>126</v>
      </c>
      <c r="C118588" t="s">
        <v>153</v>
      </c>
      <c r="D118588" t="s">
        <v>129</v>
      </c>
      <c r="E118588" s="70">
        <v>44530</v>
      </c>
      <c r="F118588" t="s">
        <v>14</v>
      </c>
      <c r="G118588" t="s">
        <v>28</v>
      </c>
      <c r="H118588" t="s">
        <v>8</v>
      </c>
    </row>
    <row r="118589" spans="1:8" x14ac:dyDescent="0.25">
      <c r="A118589">
        <v>0.106</v>
      </c>
      <c r="B118589" t="s">
        <v>90</v>
      </c>
      <c r="C118589" t="s">
        <v>6</v>
      </c>
      <c r="D118589" t="s">
        <v>125</v>
      </c>
      <c r="E118589" s="70">
        <v>44530</v>
      </c>
      <c r="F118589" t="s">
        <v>14</v>
      </c>
      <c r="G118589" t="s">
        <v>28</v>
      </c>
      <c r="H118589" t="s">
        <v>88</v>
      </c>
    </row>
    <row r="118590" spans="1:8" x14ac:dyDescent="0.25">
      <c r="A118590">
        <v>7.0999999999999994E-2</v>
      </c>
      <c r="B118590" t="s">
        <v>97</v>
      </c>
      <c r="C118590" t="s">
        <v>6</v>
      </c>
      <c r="D118590" t="s">
        <v>138</v>
      </c>
      <c r="E118590" s="70">
        <v>44530</v>
      </c>
      <c r="F118590" t="s">
        <v>14</v>
      </c>
      <c r="G118590" t="s">
        <v>28</v>
      </c>
      <c r="H118590" t="s">
        <v>62</v>
      </c>
    </row>
    <row r="118591" spans="1:8" x14ac:dyDescent="0.25">
      <c r="A118591">
        <v>47.680999999999997</v>
      </c>
      <c r="B118591" t="s">
        <v>102</v>
      </c>
      <c r="C118591" t="s">
        <v>153</v>
      </c>
      <c r="D118591" t="s">
        <v>106</v>
      </c>
      <c r="E118591" s="70">
        <v>44530</v>
      </c>
      <c r="F118591" t="s">
        <v>14</v>
      </c>
      <c r="G118591" t="s">
        <v>28</v>
      </c>
      <c r="H118591" t="s">
        <v>8</v>
      </c>
    </row>
    <row r="118592" spans="1:8" x14ac:dyDescent="0.25">
      <c r="A118592">
        <v>5.0000000000000001E-3</v>
      </c>
      <c r="B118592" t="s">
        <v>139</v>
      </c>
      <c r="C118592" t="s">
        <v>153</v>
      </c>
      <c r="D118592" t="s">
        <v>131</v>
      </c>
      <c r="E118592" s="70">
        <v>44530</v>
      </c>
      <c r="F118592" t="s">
        <v>14</v>
      </c>
      <c r="G118592" t="s">
        <v>28</v>
      </c>
      <c r="H118592" t="s">
        <v>54</v>
      </c>
    </row>
    <row r="118593" spans="1:8" x14ac:dyDescent="0.25">
      <c r="A118593">
        <v>53.722000000000001</v>
      </c>
      <c r="B118593" t="s">
        <v>97</v>
      </c>
      <c r="C118593" t="s">
        <v>6</v>
      </c>
      <c r="D118593" t="s">
        <v>91</v>
      </c>
      <c r="E118593" s="70">
        <v>44530</v>
      </c>
      <c r="F118593" t="s">
        <v>14</v>
      </c>
      <c r="G118593" t="s">
        <v>28</v>
      </c>
      <c r="H118593" t="s">
        <v>75</v>
      </c>
    </row>
    <row r="118594" spans="1:8" x14ac:dyDescent="0.25">
      <c r="A118594">
        <v>0.16200000000000001</v>
      </c>
      <c r="B118594" t="s">
        <v>110</v>
      </c>
      <c r="C118594" t="s">
        <v>153</v>
      </c>
      <c r="D118594" t="s">
        <v>129</v>
      </c>
      <c r="E118594" s="70">
        <v>44530</v>
      </c>
      <c r="F118594" t="s">
        <v>14</v>
      </c>
      <c r="G118594" t="s">
        <v>28</v>
      </c>
      <c r="H118594" t="s">
        <v>64</v>
      </c>
    </row>
    <row r="118595" spans="1:8" x14ac:dyDescent="0.25">
      <c r="A118595">
        <v>0.105</v>
      </c>
      <c r="B118595" t="s">
        <v>97</v>
      </c>
      <c r="C118595" t="s">
        <v>153</v>
      </c>
      <c r="D118595" t="s">
        <v>104</v>
      </c>
      <c r="E118595" s="70">
        <v>44530</v>
      </c>
      <c r="F118595" t="s">
        <v>14</v>
      </c>
      <c r="G118595" t="s">
        <v>28</v>
      </c>
      <c r="H118595" t="s">
        <v>64</v>
      </c>
    </row>
    <row r="118596" spans="1:8" x14ac:dyDescent="0.25">
      <c r="A118596">
        <v>1.8089999999999999</v>
      </c>
      <c r="B118596" t="s">
        <v>90</v>
      </c>
      <c r="C118596" t="s">
        <v>153</v>
      </c>
      <c r="D118596" t="s">
        <v>142</v>
      </c>
      <c r="E118596" s="70">
        <v>44530</v>
      </c>
      <c r="F118596" t="s">
        <v>14</v>
      </c>
      <c r="G118596" t="s">
        <v>28</v>
      </c>
      <c r="H118596" t="s">
        <v>8</v>
      </c>
    </row>
    <row r="118597" spans="1:8" x14ac:dyDescent="0.25">
      <c r="A118597">
        <v>1.8720000000000001</v>
      </c>
      <c r="B118597" t="s">
        <v>94</v>
      </c>
      <c r="C118597" t="s">
        <v>6</v>
      </c>
      <c r="D118597" t="s">
        <v>87</v>
      </c>
      <c r="E118597" s="70">
        <v>44530</v>
      </c>
      <c r="F118597" t="s">
        <v>14</v>
      </c>
      <c r="G118597" t="s">
        <v>28</v>
      </c>
      <c r="H118597" t="s">
        <v>58</v>
      </c>
    </row>
    <row r="118598" spans="1:8" x14ac:dyDescent="0.25">
      <c r="A118598">
        <v>0.432</v>
      </c>
      <c r="B118598" t="s">
        <v>90</v>
      </c>
      <c r="C118598" t="s">
        <v>6</v>
      </c>
      <c r="D118598" t="s">
        <v>142</v>
      </c>
      <c r="E118598" s="70">
        <v>44530</v>
      </c>
      <c r="F118598" t="s">
        <v>14</v>
      </c>
      <c r="G118598" t="s">
        <v>28</v>
      </c>
      <c r="H118598" t="s">
        <v>8</v>
      </c>
    </row>
    <row r="118599" spans="1:8" x14ac:dyDescent="0.25">
      <c r="A118599">
        <v>0</v>
      </c>
      <c r="B118599" t="s">
        <v>90</v>
      </c>
      <c r="C118599" t="s">
        <v>6</v>
      </c>
      <c r="D118599" t="s">
        <v>121</v>
      </c>
      <c r="E118599" s="70">
        <v>44530</v>
      </c>
      <c r="F118599" t="s">
        <v>14</v>
      </c>
      <c r="G118599" t="s">
        <v>28</v>
      </c>
      <c r="H118599" t="s">
        <v>62</v>
      </c>
    </row>
    <row r="118600" spans="1:8" x14ac:dyDescent="0.25">
      <c r="A118600">
        <v>7039.7139999999999</v>
      </c>
      <c r="B118600" t="s">
        <v>111</v>
      </c>
      <c r="C118600" t="s">
        <v>6</v>
      </c>
      <c r="D118600" t="s">
        <v>87</v>
      </c>
      <c r="E118600" s="70">
        <v>44530</v>
      </c>
      <c r="F118600" t="s">
        <v>14</v>
      </c>
      <c r="G118600" t="s">
        <v>28</v>
      </c>
      <c r="H118600" t="s">
        <v>8</v>
      </c>
    </row>
    <row r="118601" spans="1:8" x14ac:dyDescent="0.25">
      <c r="A118601">
        <v>0.153</v>
      </c>
      <c r="B118601" t="s">
        <v>90</v>
      </c>
      <c r="C118601" t="s">
        <v>153</v>
      </c>
      <c r="D118601" t="s">
        <v>125</v>
      </c>
      <c r="E118601" s="70">
        <v>44530</v>
      </c>
      <c r="F118601" t="s">
        <v>14</v>
      </c>
      <c r="G118601" t="s">
        <v>28</v>
      </c>
      <c r="H118601" t="s">
        <v>88</v>
      </c>
    </row>
    <row r="118602" spans="1:8" x14ac:dyDescent="0.25">
      <c r="A118602">
        <v>128.465</v>
      </c>
      <c r="B118602" t="s">
        <v>97</v>
      </c>
      <c r="C118602" t="s">
        <v>153</v>
      </c>
      <c r="D118602" t="s">
        <v>95</v>
      </c>
      <c r="E118602" s="70">
        <v>44530</v>
      </c>
      <c r="F118602" t="s">
        <v>14</v>
      </c>
      <c r="G118602" t="s">
        <v>28</v>
      </c>
      <c r="H118602" t="s">
        <v>8</v>
      </c>
    </row>
    <row r="118603" spans="1:8" x14ac:dyDescent="0.25">
      <c r="A118603">
        <v>199.77600000000001</v>
      </c>
      <c r="B118603" t="s">
        <v>111</v>
      </c>
      <c r="C118603" t="s">
        <v>6</v>
      </c>
      <c r="D118603" t="s">
        <v>121</v>
      </c>
      <c r="E118603" s="70">
        <v>44530</v>
      </c>
      <c r="F118603" t="s">
        <v>14</v>
      </c>
      <c r="G118603" t="s">
        <v>28</v>
      </c>
      <c r="H118603" t="s">
        <v>8</v>
      </c>
    </row>
    <row r="118604" spans="1:8" x14ac:dyDescent="0.25">
      <c r="A118604">
        <v>10.26</v>
      </c>
      <c r="B118604" t="s">
        <v>136</v>
      </c>
      <c r="C118604" t="s">
        <v>153</v>
      </c>
      <c r="D118604" t="s">
        <v>95</v>
      </c>
      <c r="E118604" s="70">
        <v>44530</v>
      </c>
      <c r="F118604" t="s">
        <v>14</v>
      </c>
      <c r="G118604" t="s">
        <v>28</v>
      </c>
      <c r="H118604" t="s">
        <v>54</v>
      </c>
    </row>
    <row r="118605" spans="1:8" x14ac:dyDescent="0.25">
      <c r="A118605">
        <v>1E-3</v>
      </c>
      <c r="B118605" t="s">
        <v>90</v>
      </c>
      <c r="C118605" t="s">
        <v>6</v>
      </c>
      <c r="D118605" t="s">
        <v>121</v>
      </c>
      <c r="E118605" s="70">
        <v>44530</v>
      </c>
      <c r="F118605" t="s">
        <v>14</v>
      </c>
      <c r="G118605" t="s">
        <v>28</v>
      </c>
      <c r="H118605" t="s">
        <v>107</v>
      </c>
    </row>
    <row r="118606" spans="1:8" x14ac:dyDescent="0.25">
      <c r="A118606">
        <v>10.622999999999999</v>
      </c>
      <c r="B118606" t="s">
        <v>102</v>
      </c>
      <c r="C118606" t="s">
        <v>153</v>
      </c>
      <c r="D118606" t="s">
        <v>98</v>
      </c>
      <c r="E118606" s="70">
        <v>44530</v>
      </c>
      <c r="F118606" t="s">
        <v>14</v>
      </c>
      <c r="G118606" t="s">
        <v>28</v>
      </c>
      <c r="H118606" t="s">
        <v>75</v>
      </c>
    </row>
    <row r="118607" spans="1:8" x14ac:dyDescent="0.25">
      <c r="A118607">
        <v>2.8260000000000001</v>
      </c>
      <c r="B118607" t="s">
        <v>97</v>
      </c>
      <c r="C118607" t="s">
        <v>153</v>
      </c>
      <c r="D118607" t="s">
        <v>95</v>
      </c>
      <c r="E118607" s="70">
        <v>44530</v>
      </c>
      <c r="F118607" t="s">
        <v>14</v>
      </c>
      <c r="G118607" t="s">
        <v>28</v>
      </c>
      <c r="H118607" t="s">
        <v>75</v>
      </c>
    </row>
    <row r="118608" spans="1:8" x14ac:dyDescent="0.25">
      <c r="A118608">
        <v>6.1470000000000002</v>
      </c>
      <c r="B118608" t="s">
        <v>114</v>
      </c>
      <c r="C118608" t="s">
        <v>153</v>
      </c>
      <c r="D118608" t="s">
        <v>95</v>
      </c>
      <c r="E118608" s="70">
        <v>44530</v>
      </c>
      <c r="F118608" t="s">
        <v>14</v>
      </c>
      <c r="G118608" t="s">
        <v>28</v>
      </c>
      <c r="H118608" t="s">
        <v>88</v>
      </c>
    </row>
    <row r="118609" spans="1:8" x14ac:dyDescent="0.25">
      <c r="A118609">
        <v>2.8079999999999998</v>
      </c>
      <c r="B118609" t="s">
        <v>111</v>
      </c>
      <c r="C118609" t="s">
        <v>6</v>
      </c>
      <c r="D118609" t="s">
        <v>115</v>
      </c>
      <c r="E118609" s="70">
        <v>44530</v>
      </c>
      <c r="F118609" t="s">
        <v>14</v>
      </c>
      <c r="G118609" t="s">
        <v>28</v>
      </c>
      <c r="H118609" t="s">
        <v>75</v>
      </c>
    </row>
    <row r="118610" spans="1:8" x14ac:dyDescent="0.25">
      <c r="A118610">
        <v>1.0999999999999999E-2</v>
      </c>
      <c r="B118610" t="s">
        <v>90</v>
      </c>
      <c r="C118610" t="s">
        <v>153</v>
      </c>
      <c r="D118610" t="s">
        <v>101</v>
      </c>
      <c r="E118610" s="70">
        <v>44530</v>
      </c>
      <c r="F118610" t="s">
        <v>14</v>
      </c>
      <c r="G118610" t="s">
        <v>28</v>
      </c>
      <c r="H118610" t="s">
        <v>88</v>
      </c>
    </row>
    <row r="118611" spans="1:8" x14ac:dyDescent="0.25">
      <c r="A118611">
        <v>3.0000000000000001E-3</v>
      </c>
      <c r="B118611" t="s">
        <v>90</v>
      </c>
      <c r="C118611" t="s">
        <v>6</v>
      </c>
      <c r="D118611" t="s">
        <v>142</v>
      </c>
      <c r="E118611" s="70">
        <v>44530</v>
      </c>
      <c r="F118611" t="s">
        <v>14</v>
      </c>
      <c r="G118611" t="s">
        <v>28</v>
      </c>
      <c r="H118611" t="s">
        <v>107</v>
      </c>
    </row>
    <row r="118612" spans="1:8" x14ac:dyDescent="0.25">
      <c r="A118612">
        <v>1E-3</v>
      </c>
      <c r="B118612" t="s">
        <v>139</v>
      </c>
      <c r="C118612" t="s">
        <v>6</v>
      </c>
      <c r="D118612" t="s">
        <v>134</v>
      </c>
      <c r="E118612" s="70">
        <v>44530</v>
      </c>
      <c r="F118612" t="s">
        <v>14</v>
      </c>
      <c r="G118612" t="s">
        <v>28</v>
      </c>
      <c r="H118612" t="s">
        <v>54</v>
      </c>
    </row>
    <row r="118613" spans="1:8" x14ac:dyDescent="0.25">
      <c r="A118613">
        <v>1.2999999999999999E-2</v>
      </c>
      <c r="B118613" t="s">
        <v>117</v>
      </c>
      <c r="C118613" t="s">
        <v>6</v>
      </c>
      <c r="D118613" t="s">
        <v>95</v>
      </c>
      <c r="E118613" s="70">
        <v>44530</v>
      </c>
      <c r="F118613" t="s">
        <v>14</v>
      </c>
      <c r="G118613" t="s">
        <v>28</v>
      </c>
      <c r="H118613" t="s">
        <v>88</v>
      </c>
    </row>
    <row r="118614" spans="1:8" x14ac:dyDescent="0.25">
      <c r="A118614">
        <v>1.272</v>
      </c>
      <c r="B118614" t="s">
        <v>111</v>
      </c>
      <c r="C118614" t="s">
        <v>6</v>
      </c>
      <c r="D118614" t="s">
        <v>118</v>
      </c>
      <c r="E118614" s="70">
        <v>44530</v>
      </c>
      <c r="F118614" t="s">
        <v>14</v>
      </c>
      <c r="G118614" t="s">
        <v>28</v>
      </c>
      <c r="H118614" t="s">
        <v>62</v>
      </c>
    </row>
    <row r="118615" spans="1:8" x14ac:dyDescent="0.25">
      <c r="A118615">
        <v>5.8000000000000003E-2</v>
      </c>
      <c r="B118615" t="s">
        <v>97</v>
      </c>
      <c r="C118615" t="s">
        <v>153</v>
      </c>
      <c r="D118615" t="s">
        <v>101</v>
      </c>
      <c r="E118615" s="70">
        <v>44530</v>
      </c>
      <c r="F118615" t="s">
        <v>14</v>
      </c>
      <c r="G118615" t="s">
        <v>28</v>
      </c>
      <c r="H118615" t="s">
        <v>58</v>
      </c>
    </row>
    <row r="118616" spans="1:8" x14ac:dyDescent="0.25">
      <c r="A118616">
        <v>140.84200000000001</v>
      </c>
      <c r="B118616" t="s">
        <v>97</v>
      </c>
      <c r="C118616" t="s">
        <v>6</v>
      </c>
      <c r="D118616" t="s">
        <v>95</v>
      </c>
      <c r="E118616" s="70">
        <v>44530</v>
      </c>
      <c r="F118616" t="s">
        <v>14</v>
      </c>
      <c r="G118616" t="s">
        <v>28</v>
      </c>
      <c r="H118616" t="s">
        <v>75</v>
      </c>
    </row>
    <row r="118617" spans="1:8" x14ac:dyDescent="0.25">
      <c r="A118617">
        <v>2.8340000000000001</v>
      </c>
      <c r="B118617" t="s">
        <v>117</v>
      </c>
      <c r="C118617" t="s">
        <v>153</v>
      </c>
      <c r="D118617" t="s">
        <v>95</v>
      </c>
      <c r="E118617" s="70">
        <v>44530</v>
      </c>
      <c r="F118617" t="s">
        <v>14</v>
      </c>
      <c r="G118617" t="s">
        <v>28</v>
      </c>
      <c r="H118617" t="s">
        <v>54</v>
      </c>
    </row>
    <row r="118618" spans="1:8" x14ac:dyDescent="0.25">
      <c r="A118618">
        <v>32.665999999999997</v>
      </c>
      <c r="B118618" t="s">
        <v>111</v>
      </c>
      <c r="C118618" t="s">
        <v>6</v>
      </c>
      <c r="D118618" t="s">
        <v>118</v>
      </c>
      <c r="E118618" s="70">
        <v>44530</v>
      </c>
      <c r="F118618" t="s">
        <v>14</v>
      </c>
      <c r="G118618" t="s">
        <v>28</v>
      </c>
      <c r="H118618" t="s">
        <v>64</v>
      </c>
    </row>
    <row r="118619" spans="1:8" x14ac:dyDescent="0.25">
      <c r="A118619">
        <v>49.246000000000002</v>
      </c>
      <c r="B118619" t="s">
        <v>123</v>
      </c>
      <c r="C118619" t="s">
        <v>153</v>
      </c>
      <c r="D118619" t="s">
        <v>98</v>
      </c>
      <c r="E118619" s="70">
        <v>44530</v>
      </c>
      <c r="F118619" t="s">
        <v>14</v>
      </c>
      <c r="G118619" t="s">
        <v>28</v>
      </c>
      <c r="H118619" t="s">
        <v>88</v>
      </c>
    </row>
    <row r="118620" spans="1:8" x14ac:dyDescent="0.25">
      <c r="A118620">
        <v>2.4E-2</v>
      </c>
      <c r="B118620" t="s">
        <v>97</v>
      </c>
      <c r="C118620" t="s">
        <v>6</v>
      </c>
      <c r="D118620" t="s">
        <v>101</v>
      </c>
      <c r="E118620" s="70">
        <v>44530</v>
      </c>
      <c r="F118620" t="s">
        <v>14</v>
      </c>
      <c r="G118620" t="s">
        <v>28</v>
      </c>
      <c r="H118620" t="s">
        <v>58</v>
      </c>
    </row>
    <row r="118621" spans="1:8" x14ac:dyDescent="0.25">
      <c r="A118621">
        <v>5.0999999999999997E-2</v>
      </c>
      <c r="B118621" t="s">
        <v>90</v>
      </c>
      <c r="C118621" t="s">
        <v>6</v>
      </c>
      <c r="D118621" t="s">
        <v>124</v>
      </c>
      <c r="E118621" s="70">
        <v>44530</v>
      </c>
      <c r="F118621" t="s">
        <v>14</v>
      </c>
      <c r="G118621" t="s">
        <v>28</v>
      </c>
      <c r="H118621" t="s">
        <v>8</v>
      </c>
    </row>
    <row r="118622" spans="1:8" x14ac:dyDescent="0.25">
      <c r="A118622">
        <v>0</v>
      </c>
      <c r="B118622" t="s">
        <v>90</v>
      </c>
      <c r="C118622" t="s">
        <v>153</v>
      </c>
      <c r="D118622" t="s">
        <v>142</v>
      </c>
      <c r="E118622" s="70">
        <v>44530</v>
      </c>
      <c r="F118622" t="s">
        <v>14</v>
      </c>
      <c r="G118622" t="s">
        <v>28</v>
      </c>
      <c r="H118622" t="s">
        <v>71</v>
      </c>
    </row>
    <row r="118623" spans="1:8" x14ac:dyDescent="0.25">
      <c r="A118623">
        <v>2.8340000000000001</v>
      </c>
      <c r="B118623" t="s">
        <v>117</v>
      </c>
      <c r="C118623" t="s">
        <v>153</v>
      </c>
      <c r="D118623" t="s">
        <v>95</v>
      </c>
      <c r="E118623" s="70">
        <v>44530</v>
      </c>
      <c r="F118623" t="s">
        <v>14</v>
      </c>
      <c r="G118623" t="s">
        <v>28</v>
      </c>
      <c r="H118623" t="s">
        <v>88</v>
      </c>
    </row>
    <row r="118624" spans="1:8" x14ac:dyDescent="0.25">
      <c r="A118624">
        <v>0.46500000000000002</v>
      </c>
      <c r="B118624" t="s">
        <v>96</v>
      </c>
      <c r="C118624" t="s">
        <v>153</v>
      </c>
      <c r="D118624" t="s">
        <v>121</v>
      </c>
      <c r="E118624" s="70">
        <v>44530</v>
      </c>
      <c r="F118624" t="s">
        <v>14</v>
      </c>
      <c r="G118624" t="s">
        <v>28</v>
      </c>
      <c r="H118624" t="s">
        <v>88</v>
      </c>
    </row>
    <row r="118625" spans="1:8" x14ac:dyDescent="0.25">
      <c r="A118625">
        <v>6.0000000000000001E-3</v>
      </c>
      <c r="B118625" t="s">
        <v>102</v>
      </c>
      <c r="C118625" t="s">
        <v>6</v>
      </c>
      <c r="D118625" t="s">
        <v>101</v>
      </c>
      <c r="E118625" s="70">
        <v>44530</v>
      </c>
      <c r="F118625" t="s">
        <v>14</v>
      </c>
      <c r="G118625" t="s">
        <v>28</v>
      </c>
      <c r="H118625" t="s">
        <v>54</v>
      </c>
    </row>
    <row r="118626" spans="1:8" x14ac:dyDescent="0.25">
      <c r="A118626">
        <v>26.440999999999999</v>
      </c>
      <c r="B118626" t="s">
        <v>111</v>
      </c>
      <c r="C118626" t="s">
        <v>6</v>
      </c>
      <c r="D118626" t="s">
        <v>118</v>
      </c>
      <c r="E118626" s="70">
        <v>44530</v>
      </c>
      <c r="F118626" t="s">
        <v>14</v>
      </c>
      <c r="G118626" t="s">
        <v>28</v>
      </c>
      <c r="H118626" t="s">
        <v>107</v>
      </c>
    </row>
    <row r="118627" spans="1:8" x14ac:dyDescent="0.25">
      <c r="A118627">
        <v>9.6159999999999997</v>
      </c>
      <c r="B118627" t="s">
        <v>97</v>
      </c>
      <c r="C118627" t="s">
        <v>153</v>
      </c>
      <c r="D118627" t="s">
        <v>140</v>
      </c>
      <c r="E118627" s="70">
        <v>44530</v>
      </c>
      <c r="F118627" t="s">
        <v>14</v>
      </c>
      <c r="G118627" t="s">
        <v>28</v>
      </c>
      <c r="H118627" t="s">
        <v>8</v>
      </c>
    </row>
    <row r="118628" spans="1:8" x14ac:dyDescent="0.25">
      <c r="A118628">
        <v>2.8079999999999998</v>
      </c>
      <c r="B118628" t="s">
        <v>111</v>
      </c>
      <c r="C118628" t="s">
        <v>6</v>
      </c>
      <c r="D118628" t="s">
        <v>115</v>
      </c>
      <c r="E118628" s="70">
        <v>44530</v>
      </c>
      <c r="F118628" t="s">
        <v>14</v>
      </c>
      <c r="G118628" t="s">
        <v>28</v>
      </c>
      <c r="H118628" t="s">
        <v>107</v>
      </c>
    </row>
    <row r="118629" spans="1:8" x14ac:dyDescent="0.25">
      <c r="A118629">
        <v>0.13</v>
      </c>
      <c r="B118629" t="s">
        <v>93</v>
      </c>
      <c r="C118629" t="s">
        <v>153</v>
      </c>
      <c r="D118629" t="s">
        <v>98</v>
      </c>
      <c r="E118629" s="70">
        <v>44530</v>
      </c>
      <c r="F118629" t="s">
        <v>14</v>
      </c>
      <c r="G118629" t="s">
        <v>28</v>
      </c>
      <c r="H118629" t="s">
        <v>107</v>
      </c>
    </row>
    <row r="118630" spans="1:8" x14ac:dyDescent="0.25">
      <c r="A118630">
        <v>3.7999999999999999E-2</v>
      </c>
      <c r="B118630" t="s">
        <v>136</v>
      </c>
      <c r="C118630" t="s">
        <v>153</v>
      </c>
      <c r="D118630" t="s">
        <v>98</v>
      </c>
      <c r="E118630" s="70">
        <v>44530</v>
      </c>
      <c r="F118630" t="s">
        <v>14</v>
      </c>
      <c r="G118630" t="s">
        <v>28</v>
      </c>
      <c r="H118630" t="s">
        <v>58</v>
      </c>
    </row>
    <row r="118631" spans="1:8" x14ac:dyDescent="0.25">
      <c r="A118631">
        <v>4.3170000000000002</v>
      </c>
      <c r="B118631" t="s">
        <v>96</v>
      </c>
      <c r="C118631" t="s">
        <v>153</v>
      </c>
      <c r="D118631" t="s">
        <v>112</v>
      </c>
      <c r="E118631" s="70">
        <v>44530</v>
      </c>
      <c r="F118631" t="s">
        <v>14</v>
      </c>
      <c r="G118631" t="s">
        <v>28</v>
      </c>
      <c r="H118631" t="s">
        <v>75</v>
      </c>
    </row>
    <row r="118632" spans="1:8" x14ac:dyDescent="0.25">
      <c r="A118632">
        <v>8.9999999999999993E-3</v>
      </c>
      <c r="B118632" t="s">
        <v>110</v>
      </c>
      <c r="C118632" t="s">
        <v>6</v>
      </c>
      <c r="D118632" t="s">
        <v>129</v>
      </c>
      <c r="E118632" s="70">
        <v>44530</v>
      </c>
      <c r="F118632" t="s">
        <v>14</v>
      </c>
      <c r="G118632" t="s">
        <v>28</v>
      </c>
      <c r="H118632" t="s">
        <v>8</v>
      </c>
    </row>
    <row r="118633" spans="1:8" x14ac:dyDescent="0.25">
      <c r="A118633">
        <v>0.215</v>
      </c>
      <c r="B118633" t="s">
        <v>114</v>
      </c>
      <c r="C118633" t="s">
        <v>6</v>
      </c>
      <c r="D118633" t="s">
        <v>95</v>
      </c>
      <c r="E118633" s="70">
        <v>44530</v>
      </c>
      <c r="F118633" t="s">
        <v>14</v>
      </c>
      <c r="G118633" t="s">
        <v>28</v>
      </c>
      <c r="H118633" t="s">
        <v>88</v>
      </c>
    </row>
    <row r="118634" spans="1:8" x14ac:dyDescent="0.25">
      <c r="A118634">
        <v>6.0000000000000001E-3</v>
      </c>
      <c r="B118634" t="s">
        <v>102</v>
      </c>
      <c r="C118634" t="s">
        <v>6</v>
      </c>
      <c r="D118634" t="s">
        <v>101</v>
      </c>
      <c r="E118634" s="70">
        <v>44530</v>
      </c>
      <c r="F118634" t="s">
        <v>14</v>
      </c>
      <c r="G118634" t="s">
        <v>28</v>
      </c>
      <c r="H118634" t="s">
        <v>8</v>
      </c>
    </row>
    <row r="118635" spans="1:8" x14ac:dyDescent="0.25">
      <c r="A118635">
        <v>6.0000000000000001E-3</v>
      </c>
      <c r="B118635" t="s">
        <v>102</v>
      </c>
      <c r="C118635" t="s">
        <v>6</v>
      </c>
      <c r="D118635" t="s">
        <v>101</v>
      </c>
      <c r="E118635" s="70">
        <v>44530</v>
      </c>
      <c r="F118635" t="s">
        <v>14</v>
      </c>
      <c r="G118635" t="s">
        <v>28</v>
      </c>
      <c r="H118635" t="s">
        <v>88</v>
      </c>
    </row>
    <row r="118636" spans="1:8" x14ac:dyDescent="0.25">
      <c r="A118636">
        <v>10.893000000000001</v>
      </c>
      <c r="B118636" t="s">
        <v>133</v>
      </c>
      <c r="C118636" t="s">
        <v>153</v>
      </c>
      <c r="D118636" t="s">
        <v>112</v>
      </c>
      <c r="E118636" s="70">
        <v>44530</v>
      </c>
      <c r="F118636" t="s">
        <v>14</v>
      </c>
      <c r="G118636" t="s">
        <v>28</v>
      </c>
      <c r="H118636" t="s">
        <v>58</v>
      </c>
    </row>
    <row r="118637" spans="1:8" x14ac:dyDescent="0.25">
      <c r="A118637">
        <v>49.15</v>
      </c>
      <c r="B118637" t="s">
        <v>97</v>
      </c>
      <c r="C118637" t="s">
        <v>6</v>
      </c>
      <c r="D118637" t="s">
        <v>95</v>
      </c>
      <c r="E118637" s="70">
        <v>44530</v>
      </c>
      <c r="F118637" t="s">
        <v>14</v>
      </c>
      <c r="G118637" t="s">
        <v>28</v>
      </c>
      <c r="H118637" t="s">
        <v>71</v>
      </c>
    </row>
    <row r="118638" spans="1:8" x14ac:dyDescent="0.25">
      <c r="A118638">
        <v>1E-3</v>
      </c>
      <c r="B118638" t="s">
        <v>90</v>
      </c>
      <c r="C118638" t="s">
        <v>153</v>
      </c>
      <c r="D118638" t="s">
        <v>124</v>
      </c>
      <c r="E118638" s="70">
        <v>44530</v>
      </c>
      <c r="F118638" t="s">
        <v>14</v>
      </c>
      <c r="G118638" t="s">
        <v>28</v>
      </c>
      <c r="H118638" t="s">
        <v>88</v>
      </c>
    </row>
    <row r="118639" spans="1:8" x14ac:dyDescent="0.25">
      <c r="A118639">
        <v>2.0270000000000001</v>
      </c>
      <c r="B118639" t="s">
        <v>110</v>
      </c>
      <c r="C118639" t="s">
        <v>153</v>
      </c>
      <c r="D118639" t="s">
        <v>129</v>
      </c>
      <c r="E118639" s="70">
        <v>44530</v>
      </c>
      <c r="F118639" t="s">
        <v>14</v>
      </c>
      <c r="G118639" t="s">
        <v>28</v>
      </c>
      <c r="H118639" t="s">
        <v>88</v>
      </c>
    </row>
    <row r="118640" spans="1:8" x14ac:dyDescent="0.25">
      <c r="A118640">
        <v>14.948</v>
      </c>
      <c r="B118640" t="s">
        <v>126</v>
      </c>
      <c r="C118640" t="s">
        <v>153</v>
      </c>
      <c r="D118640" t="s">
        <v>129</v>
      </c>
      <c r="E118640" s="70">
        <v>44530</v>
      </c>
      <c r="F118640" t="s">
        <v>14</v>
      </c>
      <c r="G118640" t="s">
        <v>28</v>
      </c>
      <c r="H118640" t="s">
        <v>88</v>
      </c>
    </row>
    <row r="118641" spans="1:8" x14ac:dyDescent="0.25">
      <c r="A118641">
        <v>7.9530000000000003</v>
      </c>
      <c r="B118641" t="s">
        <v>97</v>
      </c>
      <c r="C118641" t="s">
        <v>153</v>
      </c>
      <c r="D118641" t="s">
        <v>140</v>
      </c>
      <c r="E118641" s="70">
        <v>44530</v>
      </c>
      <c r="F118641" t="s">
        <v>14</v>
      </c>
      <c r="G118641" t="s">
        <v>28</v>
      </c>
      <c r="H118641" t="s">
        <v>88</v>
      </c>
    </row>
    <row r="118642" spans="1:8" x14ac:dyDescent="0.25">
      <c r="A118642">
        <v>87.206000000000003</v>
      </c>
      <c r="B118642" t="s">
        <v>136</v>
      </c>
      <c r="C118642" t="s">
        <v>153</v>
      </c>
      <c r="D118642" t="s">
        <v>98</v>
      </c>
      <c r="E118642" s="70">
        <v>44530</v>
      </c>
      <c r="F118642" t="s">
        <v>14</v>
      </c>
      <c r="G118642" t="s">
        <v>28</v>
      </c>
      <c r="H118642" t="s">
        <v>54</v>
      </c>
    </row>
    <row r="118643" spans="1:8" x14ac:dyDescent="0.25">
      <c r="A118643">
        <v>0.46500000000000002</v>
      </c>
      <c r="B118643" t="s">
        <v>96</v>
      </c>
      <c r="C118643" t="s">
        <v>153</v>
      </c>
      <c r="D118643" t="s">
        <v>121</v>
      </c>
      <c r="E118643" s="70">
        <v>44530</v>
      </c>
      <c r="F118643" t="s">
        <v>14</v>
      </c>
      <c r="G118643" t="s">
        <v>28</v>
      </c>
      <c r="H118643" t="s">
        <v>8</v>
      </c>
    </row>
    <row r="118644" spans="1:8" x14ac:dyDescent="0.25">
      <c r="A118644">
        <v>4.9000000000000002E-2</v>
      </c>
      <c r="B118644" t="s">
        <v>90</v>
      </c>
      <c r="C118644" t="s">
        <v>6</v>
      </c>
      <c r="D118644" t="s">
        <v>124</v>
      </c>
      <c r="E118644" s="70">
        <v>44530</v>
      </c>
      <c r="F118644" t="s">
        <v>14</v>
      </c>
      <c r="G118644" t="s">
        <v>28</v>
      </c>
      <c r="H118644" t="s">
        <v>88</v>
      </c>
    </row>
    <row r="118645" spans="1:8" x14ac:dyDescent="0.25">
      <c r="A118645">
        <v>0.33400000000000002</v>
      </c>
      <c r="B118645" t="s">
        <v>97</v>
      </c>
      <c r="C118645" t="s">
        <v>153</v>
      </c>
      <c r="D118645" t="s">
        <v>101</v>
      </c>
      <c r="E118645" s="70">
        <v>44530</v>
      </c>
      <c r="F118645" t="s">
        <v>14</v>
      </c>
      <c r="G118645" t="s">
        <v>28</v>
      </c>
      <c r="H118645" t="s">
        <v>54</v>
      </c>
    </row>
    <row r="118646" spans="1:8" x14ac:dyDescent="0.25">
      <c r="A118646">
        <v>173.26900000000001</v>
      </c>
      <c r="B118646" t="s">
        <v>111</v>
      </c>
      <c r="C118646" t="s">
        <v>6</v>
      </c>
      <c r="D118646" t="s">
        <v>118</v>
      </c>
      <c r="E118646" s="70">
        <v>44530</v>
      </c>
      <c r="F118646" t="s">
        <v>14</v>
      </c>
      <c r="G118646" t="s">
        <v>28</v>
      </c>
      <c r="H118646" t="s">
        <v>54</v>
      </c>
    </row>
    <row r="118647" spans="1:8" x14ac:dyDescent="0.25">
      <c r="A118647">
        <v>0.39200000000000002</v>
      </c>
      <c r="B118647" t="s">
        <v>97</v>
      </c>
      <c r="C118647" t="s">
        <v>153</v>
      </c>
      <c r="D118647" t="s">
        <v>101</v>
      </c>
      <c r="E118647" s="70">
        <v>44530</v>
      </c>
      <c r="F118647" t="s">
        <v>14</v>
      </c>
      <c r="G118647" t="s">
        <v>28</v>
      </c>
      <c r="H118647" t="s">
        <v>88</v>
      </c>
    </row>
    <row r="118648" spans="1:8" x14ac:dyDescent="0.25">
      <c r="A118648">
        <v>0.153</v>
      </c>
      <c r="B118648" t="s">
        <v>114</v>
      </c>
      <c r="C118648" t="s">
        <v>153</v>
      </c>
      <c r="D118648" t="s">
        <v>113</v>
      </c>
      <c r="E118648" s="70">
        <v>44530</v>
      </c>
      <c r="F118648" t="s">
        <v>14</v>
      </c>
      <c r="G118648" t="s">
        <v>28</v>
      </c>
      <c r="H118648" t="s">
        <v>62</v>
      </c>
    </row>
    <row r="118649" spans="1:8" x14ac:dyDescent="0.25">
      <c r="A118649">
        <v>102.34099999999999</v>
      </c>
      <c r="B118649" t="s">
        <v>97</v>
      </c>
      <c r="C118649" t="s">
        <v>6</v>
      </c>
      <c r="D118649" t="s">
        <v>140</v>
      </c>
      <c r="E118649" s="70">
        <v>44530</v>
      </c>
      <c r="F118649" t="s">
        <v>14</v>
      </c>
      <c r="G118649" t="s">
        <v>28</v>
      </c>
      <c r="H118649" t="s">
        <v>88</v>
      </c>
    </row>
    <row r="118650" spans="1:8" x14ac:dyDescent="0.25">
      <c r="A118650">
        <v>279.68700000000001</v>
      </c>
      <c r="B118650" t="s">
        <v>111</v>
      </c>
      <c r="C118650" t="s">
        <v>6</v>
      </c>
      <c r="D118650" t="s">
        <v>118</v>
      </c>
      <c r="E118650" s="70">
        <v>44530</v>
      </c>
      <c r="F118650" t="s">
        <v>14</v>
      </c>
      <c r="G118650" t="s">
        <v>28</v>
      </c>
      <c r="H118650" t="s">
        <v>88</v>
      </c>
    </row>
    <row r="118651" spans="1:8" x14ac:dyDescent="0.25">
      <c r="A118651">
        <v>1.2E-2</v>
      </c>
      <c r="B118651" t="s">
        <v>89</v>
      </c>
      <c r="C118651" t="s">
        <v>6</v>
      </c>
      <c r="D118651" t="s">
        <v>112</v>
      </c>
      <c r="E118651" s="70">
        <v>44530</v>
      </c>
      <c r="F118651" t="s">
        <v>14</v>
      </c>
      <c r="G118651" t="s">
        <v>28</v>
      </c>
      <c r="H118651" t="s">
        <v>8</v>
      </c>
    </row>
    <row r="118652" spans="1:8" x14ac:dyDescent="0.25">
      <c r="A118652">
        <v>6.5000000000000002E-2</v>
      </c>
      <c r="B118652" t="s">
        <v>93</v>
      </c>
      <c r="C118652" t="s">
        <v>153</v>
      </c>
      <c r="D118652" t="s">
        <v>98</v>
      </c>
      <c r="E118652" s="70">
        <v>44530</v>
      </c>
      <c r="F118652" t="s">
        <v>14</v>
      </c>
      <c r="G118652" t="s">
        <v>28</v>
      </c>
      <c r="H118652" t="s">
        <v>75</v>
      </c>
    </row>
    <row r="118653" spans="1:8" x14ac:dyDescent="0.25">
      <c r="A118653">
        <v>22.364000000000001</v>
      </c>
      <c r="B118653" t="s">
        <v>97</v>
      </c>
      <c r="C118653" t="s">
        <v>6</v>
      </c>
      <c r="D118653" t="s">
        <v>101</v>
      </c>
      <c r="E118653" s="70">
        <v>44530</v>
      </c>
      <c r="F118653" t="s">
        <v>14</v>
      </c>
      <c r="G118653" t="s">
        <v>28</v>
      </c>
      <c r="H118653" t="s">
        <v>88</v>
      </c>
    </row>
    <row r="118654" spans="1:8" x14ac:dyDescent="0.25">
      <c r="A118654">
        <v>1E-3</v>
      </c>
      <c r="B118654" t="s">
        <v>90</v>
      </c>
      <c r="C118654" t="s">
        <v>153</v>
      </c>
      <c r="D118654" t="s">
        <v>124</v>
      </c>
      <c r="E118654" s="70">
        <v>44530</v>
      </c>
      <c r="F118654" t="s">
        <v>14</v>
      </c>
      <c r="G118654" t="s">
        <v>28</v>
      </c>
      <c r="H118654" t="s">
        <v>54</v>
      </c>
    </row>
    <row r="118655" spans="1:8" x14ac:dyDescent="0.25">
      <c r="A118655">
        <v>0.41699999999999998</v>
      </c>
      <c r="B118655" t="s">
        <v>114</v>
      </c>
      <c r="C118655" t="s">
        <v>6</v>
      </c>
      <c r="D118655" t="s">
        <v>95</v>
      </c>
      <c r="E118655" s="70">
        <v>44530</v>
      </c>
      <c r="F118655" t="s">
        <v>14</v>
      </c>
      <c r="G118655" t="s">
        <v>28</v>
      </c>
      <c r="H118655" t="s">
        <v>8</v>
      </c>
    </row>
    <row r="118656" spans="1:8" x14ac:dyDescent="0.25">
      <c r="A118656">
        <v>105.146</v>
      </c>
      <c r="B118656" t="s">
        <v>111</v>
      </c>
      <c r="C118656" t="s">
        <v>6</v>
      </c>
      <c r="D118656" t="s">
        <v>118</v>
      </c>
      <c r="E118656" s="70">
        <v>44530</v>
      </c>
      <c r="F118656" t="s">
        <v>14</v>
      </c>
      <c r="G118656" t="s">
        <v>28</v>
      </c>
      <c r="H118656" t="s">
        <v>58</v>
      </c>
    </row>
    <row r="118657" spans="1:8" x14ac:dyDescent="0.25">
      <c r="A118657">
        <v>6.5000000000000002E-2</v>
      </c>
      <c r="B118657" t="s">
        <v>93</v>
      </c>
      <c r="C118657" t="s">
        <v>153</v>
      </c>
      <c r="D118657" t="s">
        <v>98</v>
      </c>
      <c r="E118657" s="70">
        <v>44530</v>
      </c>
      <c r="F118657" t="s">
        <v>14</v>
      </c>
      <c r="G118657" t="s">
        <v>28</v>
      </c>
      <c r="H118657" t="s">
        <v>71</v>
      </c>
    </row>
    <row r="118658" spans="1:8" x14ac:dyDescent="0.25">
      <c r="A118658">
        <v>87.266999999999996</v>
      </c>
      <c r="B118658" t="s">
        <v>136</v>
      </c>
      <c r="C118658" t="s">
        <v>153</v>
      </c>
      <c r="D118658" t="s">
        <v>98</v>
      </c>
      <c r="E118658" s="70">
        <v>44530</v>
      </c>
      <c r="F118658" t="s">
        <v>14</v>
      </c>
      <c r="G118658" t="s">
        <v>28</v>
      </c>
      <c r="H118658" t="s">
        <v>88</v>
      </c>
    </row>
    <row r="118659" spans="1:8" x14ac:dyDescent="0.25">
      <c r="A118659">
        <v>4.8000000000000001E-2</v>
      </c>
      <c r="B118659" t="s">
        <v>90</v>
      </c>
      <c r="C118659" t="s">
        <v>6</v>
      </c>
      <c r="D118659" t="s">
        <v>124</v>
      </c>
      <c r="E118659" s="70">
        <v>44530</v>
      </c>
      <c r="F118659" t="s">
        <v>14</v>
      </c>
      <c r="G118659" t="s">
        <v>28</v>
      </c>
      <c r="H118659" t="s">
        <v>54</v>
      </c>
    </row>
    <row r="118660" spans="1:8" x14ac:dyDescent="0.25">
      <c r="A118660">
        <v>4.3449999999999998</v>
      </c>
      <c r="B118660" t="s">
        <v>90</v>
      </c>
      <c r="C118660" t="s">
        <v>6</v>
      </c>
      <c r="D118660" t="s">
        <v>101</v>
      </c>
      <c r="E118660" s="70">
        <v>44530</v>
      </c>
      <c r="F118660" t="s">
        <v>14</v>
      </c>
      <c r="G118660" t="s">
        <v>28</v>
      </c>
      <c r="H118660" t="s">
        <v>8</v>
      </c>
    </row>
    <row r="118661" spans="1:8" x14ac:dyDescent="0.25">
      <c r="A118661">
        <v>103.413</v>
      </c>
      <c r="B118661" t="s">
        <v>97</v>
      </c>
      <c r="C118661" t="s">
        <v>6</v>
      </c>
      <c r="D118661" t="s">
        <v>140</v>
      </c>
      <c r="E118661" s="70">
        <v>44530</v>
      </c>
      <c r="F118661" t="s">
        <v>14</v>
      </c>
      <c r="G118661" t="s">
        <v>28</v>
      </c>
      <c r="H118661" t="s">
        <v>8</v>
      </c>
    </row>
    <row r="118662" spans="1:8" x14ac:dyDescent="0.25">
      <c r="A118662">
        <v>22.088000000000001</v>
      </c>
      <c r="B118662" t="s">
        <v>133</v>
      </c>
      <c r="C118662" t="s">
        <v>153</v>
      </c>
      <c r="D118662" t="s">
        <v>112</v>
      </c>
      <c r="E118662" s="70">
        <v>44530</v>
      </c>
      <c r="F118662" t="s">
        <v>14</v>
      </c>
      <c r="G118662" t="s">
        <v>28</v>
      </c>
      <c r="H118662" t="s">
        <v>64</v>
      </c>
    </row>
    <row r="118663" spans="1:8" x14ac:dyDescent="0.25">
      <c r="A118663">
        <v>312.35300000000001</v>
      </c>
      <c r="B118663" t="s">
        <v>111</v>
      </c>
      <c r="C118663" t="s">
        <v>6</v>
      </c>
      <c r="D118663" t="s">
        <v>118</v>
      </c>
      <c r="E118663" s="70">
        <v>44530</v>
      </c>
      <c r="F118663" t="s">
        <v>14</v>
      </c>
      <c r="G118663" t="s">
        <v>28</v>
      </c>
      <c r="H118663" t="s">
        <v>8</v>
      </c>
    </row>
    <row r="118664" spans="1:8" x14ac:dyDescent="0.25">
      <c r="A118664">
        <v>8.5000000000000006E-2</v>
      </c>
      <c r="B118664" t="s">
        <v>89</v>
      </c>
      <c r="C118664" t="s">
        <v>6</v>
      </c>
      <c r="D118664" t="s">
        <v>132</v>
      </c>
      <c r="E118664" s="70">
        <v>44530</v>
      </c>
      <c r="F118664" t="s">
        <v>14</v>
      </c>
      <c r="G118664" t="s">
        <v>28</v>
      </c>
      <c r="H118664" t="s">
        <v>58</v>
      </c>
    </row>
    <row r="118665" spans="1:8" x14ac:dyDescent="0.25">
      <c r="A118665">
        <v>22.431999999999999</v>
      </c>
      <c r="B118665" t="s">
        <v>97</v>
      </c>
      <c r="C118665" t="s">
        <v>6</v>
      </c>
      <c r="D118665" t="s">
        <v>101</v>
      </c>
      <c r="E118665" s="70">
        <v>44530</v>
      </c>
      <c r="F118665" t="s">
        <v>14</v>
      </c>
      <c r="G118665" t="s">
        <v>28</v>
      </c>
      <c r="H118665" t="s">
        <v>8</v>
      </c>
    </row>
    <row r="118666" spans="1:8" x14ac:dyDescent="0.25">
      <c r="A118666">
        <v>8.0000000000000002E-3</v>
      </c>
      <c r="B118666" t="s">
        <v>90</v>
      </c>
      <c r="C118666" t="s">
        <v>153</v>
      </c>
      <c r="D118666" t="s">
        <v>142</v>
      </c>
      <c r="E118666" s="70">
        <v>44530</v>
      </c>
      <c r="F118666" t="s">
        <v>14</v>
      </c>
      <c r="G118666" t="s">
        <v>28</v>
      </c>
      <c r="H118666" t="s">
        <v>64</v>
      </c>
    </row>
    <row r="118667" spans="1:8" x14ac:dyDescent="0.25">
      <c r="A118667">
        <v>22.105</v>
      </c>
      <c r="B118667" t="s">
        <v>97</v>
      </c>
      <c r="C118667" t="s">
        <v>6</v>
      </c>
      <c r="D118667" t="s">
        <v>101</v>
      </c>
      <c r="E118667" s="70">
        <v>44530</v>
      </c>
      <c r="F118667" t="s">
        <v>14</v>
      </c>
      <c r="G118667" t="s">
        <v>28</v>
      </c>
      <c r="H118667" t="s">
        <v>54</v>
      </c>
    </row>
    <row r="118668" spans="1:8" x14ac:dyDescent="0.25">
      <c r="A118668">
        <v>0.624</v>
      </c>
      <c r="B118668" t="s">
        <v>97</v>
      </c>
      <c r="C118668" t="s">
        <v>153</v>
      </c>
      <c r="D118668" t="s">
        <v>101</v>
      </c>
      <c r="E118668" s="70">
        <v>44530</v>
      </c>
      <c r="F118668" t="s">
        <v>14</v>
      </c>
      <c r="G118668" t="s">
        <v>28</v>
      </c>
      <c r="H118668" t="s">
        <v>8</v>
      </c>
    </row>
    <row r="118669" spans="1:8" x14ac:dyDescent="0.25">
      <c r="A118669">
        <v>0</v>
      </c>
      <c r="B118669" t="s">
        <v>90</v>
      </c>
      <c r="C118669" t="s">
        <v>153</v>
      </c>
      <c r="D118669" t="s">
        <v>142</v>
      </c>
      <c r="E118669" s="70">
        <v>44530</v>
      </c>
      <c r="F118669" t="s">
        <v>14</v>
      </c>
      <c r="G118669" t="s">
        <v>28</v>
      </c>
      <c r="H118669" t="s">
        <v>107</v>
      </c>
    </row>
    <row r="118670" spans="1:8" x14ac:dyDescent="0.25">
      <c r="A118670">
        <v>0.23499999999999999</v>
      </c>
      <c r="B118670" t="s">
        <v>97</v>
      </c>
      <c r="C118670" t="s">
        <v>6</v>
      </c>
      <c r="D118670" t="s">
        <v>101</v>
      </c>
      <c r="E118670" s="70">
        <v>44530</v>
      </c>
      <c r="F118670" t="s">
        <v>14</v>
      </c>
      <c r="G118670" t="s">
        <v>28</v>
      </c>
      <c r="H118670" t="s">
        <v>62</v>
      </c>
    </row>
    <row r="118671" spans="1:8" x14ac:dyDescent="0.25">
      <c r="A118671">
        <v>23.420999999999999</v>
      </c>
      <c r="B118671" t="s">
        <v>133</v>
      </c>
      <c r="C118671" t="s">
        <v>153</v>
      </c>
      <c r="D118671" t="s">
        <v>112</v>
      </c>
      <c r="E118671" s="70">
        <v>44530</v>
      </c>
      <c r="F118671" t="s">
        <v>14</v>
      </c>
      <c r="G118671" t="s">
        <v>28</v>
      </c>
      <c r="H118671" t="s">
        <v>88</v>
      </c>
    </row>
    <row r="118672" spans="1:8" x14ac:dyDescent="0.25">
      <c r="A118672">
        <v>2E-3</v>
      </c>
      <c r="B118672" t="s">
        <v>90</v>
      </c>
      <c r="C118672" t="s">
        <v>6</v>
      </c>
      <c r="D118672" t="s">
        <v>124</v>
      </c>
      <c r="E118672" s="70">
        <v>44530</v>
      </c>
      <c r="F118672" t="s">
        <v>14</v>
      </c>
      <c r="G118672" t="s">
        <v>28</v>
      </c>
      <c r="H118672" t="s">
        <v>64</v>
      </c>
    </row>
    <row r="118673" spans="1:8" x14ac:dyDescent="0.25">
      <c r="A118673">
        <v>10.355</v>
      </c>
      <c r="B118673" t="s">
        <v>97</v>
      </c>
      <c r="C118673" t="s">
        <v>6</v>
      </c>
      <c r="D118673" t="s">
        <v>101</v>
      </c>
      <c r="E118673" s="70">
        <v>44530</v>
      </c>
      <c r="F118673" t="s">
        <v>14</v>
      </c>
      <c r="G118673" t="s">
        <v>28</v>
      </c>
      <c r="H118673" t="s">
        <v>107</v>
      </c>
    </row>
    <row r="118674" spans="1:8" x14ac:dyDescent="0.25">
      <c r="A118674">
        <v>1E-3</v>
      </c>
      <c r="B118674" t="s">
        <v>133</v>
      </c>
      <c r="C118674" t="s">
        <v>6</v>
      </c>
      <c r="D118674" t="s">
        <v>112</v>
      </c>
      <c r="E118674" s="70">
        <v>44530</v>
      </c>
      <c r="F118674" t="s">
        <v>14</v>
      </c>
      <c r="G118674" t="s">
        <v>28</v>
      </c>
      <c r="H118674" t="s">
        <v>88</v>
      </c>
    </row>
    <row r="118675" spans="1:8" x14ac:dyDescent="0.25">
      <c r="A118675">
        <v>27.446000000000002</v>
      </c>
      <c r="B118675" t="s">
        <v>97</v>
      </c>
      <c r="C118675" t="s">
        <v>6</v>
      </c>
      <c r="D118675" t="s">
        <v>95</v>
      </c>
      <c r="E118675" s="70">
        <v>44530</v>
      </c>
      <c r="F118675" t="s">
        <v>14</v>
      </c>
      <c r="G118675" t="s">
        <v>28</v>
      </c>
      <c r="H118675" t="s">
        <v>62</v>
      </c>
    </row>
    <row r="118676" spans="1:8" x14ac:dyDescent="0.25">
      <c r="A118676">
        <v>10.928000000000001</v>
      </c>
      <c r="B118676" t="s">
        <v>93</v>
      </c>
      <c r="C118676" t="s">
        <v>6</v>
      </c>
      <c r="D118676" t="s">
        <v>101</v>
      </c>
      <c r="E118676" s="70">
        <v>44530</v>
      </c>
      <c r="F118676" t="s">
        <v>14</v>
      </c>
      <c r="G118676" t="s">
        <v>28</v>
      </c>
      <c r="H118676" t="s">
        <v>8</v>
      </c>
    </row>
    <row r="118677" spans="1:8" x14ac:dyDescent="0.25">
      <c r="A118677">
        <v>17.111999999999998</v>
      </c>
      <c r="B118677" t="s">
        <v>94</v>
      </c>
      <c r="C118677" t="s">
        <v>6</v>
      </c>
      <c r="D118677" t="s">
        <v>87</v>
      </c>
      <c r="E118677" s="70">
        <v>44530</v>
      </c>
      <c r="F118677" t="s">
        <v>14</v>
      </c>
      <c r="G118677" t="s">
        <v>28</v>
      </c>
      <c r="H118677" t="s">
        <v>8</v>
      </c>
    </row>
    <row r="118678" spans="1:8" x14ac:dyDescent="0.25">
      <c r="A118678">
        <v>0.39700000000000002</v>
      </c>
      <c r="B118678" t="s">
        <v>97</v>
      </c>
      <c r="C118678" t="s">
        <v>153</v>
      </c>
      <c r="D118678" t="s">
        <v>138</v>
      </c>
      <c r="E118678" s="70">
        <v>44530</v>
      </c>
      <c r="F118678" t="s">
        <v>14</v>
      </c>
      <c r="G118678" t="s">
        <v>28</v>
      </c>
      <c r="H118678" t="s">
        <v>75</v>
      </c>
    </row>
    <row r="118679" spans="1:8" x14ac:dyDescent="0.25">
      <c r="A118679">
        <v>0.46500000000000002</v>
      </c>
      <c r="B118679" t="s">
        <v>96</v>
      </c>
      <c r="C118679" t="s">
        <v>153</v>
      </c>
      <c r="D118679" t="s">
        <v>121</v>
      </c>
      <c r="E118679" s="70">
        <v>44530</v>
      </c>
      <c r="F118679" t="s">
        <v>14</v>
      </c>
      <c r="G118679" t="s">
        <v>28</v>
      </c>
      <c r="H118679" t="s">
        <v>54</v>
      </c>
    </row>
    <row r="118680" spans="1:8" x14ac:dyDescent="0.25">
      <c r="A118680">
        <v>15.81</v>
      </c>
      <c r="B118680" t="s">
        <v>97</v>
      </c>
      <c r="C118680" t="s">
        <v>153</v>
      </c>
      <c r="D118680" t="s">
        <v>95</v>
      </c>
      <c r="E118680" s="70">
        <v>44530</v>
      </c>
      <c r="F118680" t="s">
        <v>14</v>
      </c>
      <c r="G118680" t="s">
        <v>28</v>
      </c>
      <c r="H118680" t="s">
        <v>64</v>
      </c>
    </row>
    <row r="118681" spans="1:8" x14ac:dyDescent="0.25">
      <c r="A118681">
        <v>1E-3</v>
      </c>
      <c r="B118681" t="s">
        <v>90</v>
      </c>
      <c r="C118681" t="s">
        <v>153</v>
      </c>
      <c r="D118681" t="s">
        <v>124</v>
      </c>
      <c r="E118681" s="70">
        <v>44530</v>
      </c>
      <c r="F118681" t="s">
        <v>14</v>
      </c>
      <c r="G118681" t="s">
        <v>28</v>
      </c>
      <c r="H118681" t="s">
        <v>64</v>
      </c>
    </row>
    <row r="118682" spans="1:8" x14ac:dyDescent="0.25">
      <c r="A118682">
        <v>240.994</v>
      </c>
      <c r="B118682" t="s">
        <v>94</v>
      </c>
      <c r="C118682" t="s">
        <v>153</v>
      </c>
      <c r="D118682" t="s">
        <v>87</v>
      </c>
      <c r="E118682" s="70">
        <v>44530</v>
      </c>
      <c r="F118682" t="s">
        <v>14</v>
      </c>
      <c r="G118682" t="s">
        <v>28</v>
      </c>
      <c r="H118682" t="s">
        <v>8</v>
      </c>
    </row>
    <row r="118683" spans="1:8" x14ac:dyDescent="0.25">
      <c r="A118683">
        <v>2.1890000000000001</v>
      </c>
      <c r="B118683" t="s">
        <v>110</v>
      </c>
      <c r="C118683" t="s">
        <v>153</v>
      </c>
      <c r="D118683" t="s">
        <v>129</v>
      </c>
      <c r="E118683" s="70">
        <v>44530</v>
      </c>
      <c r="F118683" t="s">
        <v>14</v>
      </c>
      <c r="G118683" t="s">
        <v>28</v>
      </c>
      <c r="H118683" t="s">
        <v>8</v>
      </c>
    </row>
    <row r="118684" spans="1:8" x14ac:dyDescent="0.25">
      <c r="A118684">
        <v>21.395</v>
      </c>
      <c r="B118684" t="s">
        <v>97</v>
      </c>
      <c r="C118684" t="s">
        <v>6</v>
      </c>
      <c r="D118684" t="s">
        <v>138</v>
      </c>
      <c r="E118684" s="70">
        <v>44530</v>
      </c>
      <c r="F118684" t="s">
        <v>14</v>
      </c>
      <c r="G118684" t="s">
        <v>28</v>
      </c>
      <c r="H118684" t="s">
        <v>75</v>
      </c>
    </row>
    <row r="118685" spans="1:8" x14ac:dyDescent="0.25">
      <c r="A118685">
        <v>1.869</v>
      </c>
      <c r="B118685" t="s">
        <v>110</v>
      </c>
      <c r="C118685" t="s">
        <v>153</v>
      </c>
      <c r="D118685" t="s">
        <v>129</v>
      </c>
      <c r="E118685" s="70">
        <v>44530</v>
      </c>
      <c r="F118685" t="s">
        <v>14</v>
      </c>
      <c r="G118685" t="s">
        <v>28</v>
      </c>
      <c r="H118685" t="s">
        <v>54</v>
      </c>
    </row>
    <row r="118686" spans="1:8" x14ac:dyDescent="0.25">
      <c r="A118686">
        <v>0.38500000000000001</v>
      </c>
      <c r="B118686" t="s">
        <v>111</v>
      </c>
      <c r="C118686" t="s">
        <v>6</v>
      </c>
      <c r="D118686" t="s">
        <v>115</v>
      </c>
      <c r="E118686" s="70">
        <v>44530</v>
      </c>
      <c r="F118686" t="s">
        <v>14</v>
      </c>
      <c r="G118686" t="s">
        <v>28</v>
      </c>
      <c r="H118686" t="s">
        <v>58</v>
      </c>
    </row>
    <row r="118687" spans="1:8" x14ac:dyDescent="0.25">
      <c r="A118687">
        <v>45.375999999999998</v>
      </c>
      <c r="B118687" t="s">
        <v>123</v>
      </c>
      <c r="C118687" t="s">
        <v>153</v>
      </c>
      <c r="D118687" t="s">
        <v>98</v>
      </c>
      <c r="E118687" s="70">
        <v>44530</v>
      </c>
      <c r="F118687" t="s">
        <v>14</v>
      </c>
      <c r="G118687" t="s">
        <v>28</v>
      </c>
      <c r="H118687" t="s">
        <v>54</v>
      </c>
    </row>
    <row r="118688" spans="1:8" x14ac:dyDescent="0.25">
      <c r="A118688">
        <v>8.0000000000000002E-3</v>
      </c>
      <c r="B118688" t="s">
        <v>133</v>
      </c>
      <c r="C118688" t="s">
        <v>6</v>
      </c>
      <c r="D118688" t="s">
        <v>121</v>
      </c>
      <c r="E118688" s="70">
        <v>44530</v>
      </c>
      <c r="F118688" t="s">
        <v>14</v>
      </c>
      <c r="G118688" t="s">
        <v>28</v>
      </c>
      <c r="H118688" t="s">
        <v>88</v>
      </c>
    </row>
    <row r="118689" spans="1:8" x14ac:dyDescent="0.25">
      <c r="A118689">
        <v>0.12</v>
      </c>
      <c r="B118689" t="s">
        <v>102</v>
      </c>
      <c r="C118689" t="s">
        <v>153</v>
      </c>
      <c r="D118689" t="s">
        <v>104</v>
      </c>
      <c r="E118689" s="70">
        <v>44530</v>
      </c>
      <c r="F118689" t="s">
        <v>14</v>
      </c>
      <c r="G118689" t="s">
        <v>28</v>
      </c>
      <c r="H118689" t="s">
        <v>88</v>
      </c>
    </row>
    <row r="118690" spans="1:8" x14ac:dyDescent="0.25">
      <c r="A118690">
        <v>0.36</v>
      </c>
      <c r="B118690" t="s">
        <v>89</v>
      </c>
      <c r="C118690" t="s">
        <v>6</v>
      </c>
      <c r="D118690" t="s">
        <v>132</v>
      </c>
      <c r="E118690" s="70">
        <v>44530</v>
      </c>
      <c r="F118690" t="s">
        <v>14</v>
      </c>
      <c r="G118690" t="s">
        <v>28</v>
      </c>
      <c r="H118690" t="s">
        <v>54</v>
      </c>
    </row>
    <row r="118691" spans="1:8" x14ac:dyDescent="0.25">
      <c r="A118691">
        <v>1E-3</v>
      </c>
      <c r="B118691" t="s">
        <v>133</v>
      </c>
      <c r="C118691" t="s">
        <v>6</v>
      </c>
      <c r="D118691" t="s">
        <v>112</v>
      </c>
      <c r="E118691" s="70">
        <v>44530</v>
      </c>
      <c r="F118691" t="s">
        <v>14</v>
      </c>
      <c r="G118691" t="s">
        <v>28</v>
      </c>
      <c r="H118691" t="s">
        <v>8</v>
      </c>
    </row>
    <row r="118692" spans="1:8" x14ac:dyDescent="0.25">
      <c r="A118692">
        <v>18.225000000000001</v>
      </c>
      <c r="B118692" t="s">
        <v>108</v>
      </c>
      <c r="C118692" t="s">
        <v>6</v>
      </c>
      <c r="D118692" t="s">
        <v>141</v>
      </c>
      <c r="E118692" s="70">
        <v>44530</v>
      </c>
      <c r="F118692" t="s">
        <v>14</v>
      </c>
      <c r="G118692" t="s">
        <v>28</v>
      </c>
      <c r="H118692" t="s">
        <v>107</v>
      </c>
    </row>
    <row r="118693" spans="1:8" x14ac:dyDescent="0.25">
      <c r="A118693">
        <v>5.0170000000000003</v>
      </c>
      <c r="B118693" t="s">
        <v>97</v>
      </c>
      <c r="C118693" t="s">
        <v>153</v>
      </c>
      <c r="D118693" t="s">
        <v>95</v>
      </c>
      <c r="E118693" s="70">
        <v>44530</v>
      </c>
      <c r="F118693" t="s">
        <v>14</v>
      </c>
      <c r="G118693" t="s">
        <v>28</v>
      </c>
      <c r="H118693" t="s">
        <v>62</v>
      </c>
    </row>
    <row r="118694" spans="1:8" x14ac:dyDescent="0.25">
      <c r="A118694">
        <v>0.47799999999999998</v>
      </c>
      <c r="B118694" t="s">
        <v>97</v>
      </c>
      <c r="C118694" t="s">
        <v>153</v>
      </c>
      <c r="D118694" t="s">
        <v>104</v>
      </c>
      <c r="E118694" s="70">
        <v>44530</v>
      </c>
      <c r="F118694" t="s">
        <v>14</v>
      </c>
      <c r="G118694" t="s">
        <v>28</v>
      </c>
      <c r="H118694" t="s">
        <v>8</v>
      </c>
    </row>
    <row r="118695" spans="1:8" x14ac:dyDescent="0.25">
      <c r="A118695">
        <v>0.505</v>
      </c>
      <c r="B118695" t="s">
        <v>97</v>
      </c>
      <c r="C118695" t="s">
        <v>6</v>
      </c>
      <c r="D118695" t="s">
        <v>101</v>
      </c>
      <c r="E118695" s="70">
        <v>44530</v>
      </c>
      <c r="F118695" t="s">
        <v>14</v>
      </c>
      <c r="G118695" t="s">
        <v>28</v>
      </c>
      <c r="H118695" t="s">
        <v>71</v>
      </c>
    </row>
    <row r="118696" spans="1:8" x14ac:dyDescent="0.25">
      <c r="A118696">
        <v>97.918000000000006</v>
      </c>
      <c r="B118696" t="s">
        <v>111</v>
      </c>
      <c r="C118696" t="s">
        <v>6</v>
      </c>
      <c r="D118696" t="s">
        <v>119</v>
      </c>
      <c r="E118696" s="70">
        <v>44530</v>
      </c>
      <c r="F118696" t="s">
        <v>14</v>
      </c>
      <c r="G118696" t="s">
        <v>28</v>
      </c>
      <c r="H118696" t="s">
        <v>8</v>
      </c>
    </row>
    <row r="118697" spans="1:8" x14ac:dyDescent="0.25">
      <c r="A118697">
        <v>1E-3</v>
      </c>
      <c r="B118697" t="s">
        <v>90</v>
      </c>
      <c r="C118697" t="s">
        <v>6</v>
      </c>
      <c r="D118697" t="s">
        <v>121</v>
      </c>
      <c r="E118697" s="70">
        <v>44530</v>
      </c>
      <c r="F118697" t="s">
        <v>14</v>
      </c>
      <c r="G118697" t="s">
        <v>28</v>
      </c>
      <c r="H118697" t="s">
        <v>75</v>
      </c>
    </row>
    <row r="118698" spans="1:8" x14ac:dyDescent="0.25">
      <c r="A118698">
        <v>6.8209999999999997</v>
      </c>
      <c r="B118698" t="s">
        <v>126</v>
      </c>
      <c r="C118698" t="s">
        <v>6</v>
      </c>
      <c r="D118698" t="s">
        <v>129</v>
      </c>
      <c r="E118698" s="70">
        <v>44530</v>
      </c>
      <c r="F118698" t="s">
        <v>14</v>
      </c>
      <c r="G118698" t="s">
        <v>28</v>
      </c>
      <c r="H118698" t="s">
        <v>8</v>
      </c>
    </row>
    <row r="118699" spans="1:8" x14ac:dyDescent="0.25">
      <c r="A118699">
        <v>9.85</v>
      </c>
      <c r="B118699" t="s">
        <v>97</v>
      </c>
      <c r="C118699" t="s">
        <v>6</v>
      </c>
      <c r="D118699" t="s">
        <v>101</v>
      </c>
      <c r="E118699" s="70">
        <v>44530</v>
      </c>
      <c r="F118699" t="s">
        <v>14</v>
      </c>
      <c r="G118699" t="s">
        <v>28</v>
      </c>
      <c r="H118699" t="s">
        <v>75</v>
      </c>
    </row>
    <row r="118700" spans="1:8" x14ac:dyDescent="0.25">
      <c r="A118700">
        <v>2.4E-2</v>
      </c>
      <c r="B118700" t="s">
        <v>110</v>
      </c>
      <c r="C118700" t="s">
        <v>153</v>
      </c>
      <c r="D118700" t="s">
        <v>129</v>
      </c>
      <c r="E118700" s="70">
        <v>44530</v>
      </c>
      <c r="F118700" t="s">
        <v>14</v>
      </c>
      <c r="G118700" t="s">
        <v>28</v>
      </c>
      <c r="H118700" t="s">
        <v>58</v>
      </c>
    </row>
    <row r="118701" spans="1:8" x14ac:dyDescent="0.25">
      <c r="A118701">
        <v>1.2999999999999999E-2</v>
      </c>
      <c r="B118701" t="s">
        <v>133</v>
      </c>
      <c r="C118701" t="s">
        <v>153</v>
      </c>
      <c r="D118701" t="s">
        <v>121</v>
      </c>
      <c r="E118701" s="70">
        <v>44530</v>
      </c>
      <c r="F118701" t="s">
        <v>14</v>
      </c>
      <c r="G118701" t="s">
        <v>28</v>
      </c>
      <c r="H118701" t="s">
        <v>88</v>
      </c>
    </row>
    <row r="118702" spans="1:8" x14ac:dyDescent="0.25">
      <c r="A118702">
        <v>2.3E-2</v>
      </c>
      <c r="B118702" t="s">
        <v>136</v>
      </c>
      <c r="C118702" t="s">
        <v>153</v>
      </c>
      <c r="D118702" t="s">
        <v>98</v>
      </c>
      <c r="E118702" s="70">
        <v>44530</v>
      </c>
      <c r="F118702" t="s">
        <v>14</v>
      </c>
      <c r="G118702" t="s">
        <v>28</v>
      </c>
      <c r="H118702" t="s">
        <v>62</v>
      </c>
    </row>
    <row r="118703" spans="1:8" x14ac:dyDescent="0.25">
      <c r="A118703">
        <v>1.0999999999999999E-2</v>
      </c>
      <c r="B118703" t="s">
        <v>89</v>
      </c>
      <c r="C118703" t="s">
        <v>153</v>
      </c>
      <c r="D118703" t="s">
        <v>132</v>
      </c>
      <c r="E118703" s="70">
        <v>44530</v>
      </c>
      <c r="F118703" t="s">
        <v>14</v>
      </c>
      <c r="G118703" t="s">
        <v>28</v>
      </c>
      <c r="H118703" t="s">
        <v>64</v>
      </c>
    </row>
    <row r="118704" spans="1:8" x14ac:dyDescent="0.25">
      <c r="A118704">
        <v>2E-3</v>
      </c>
      <c r="B118704" t="s">
        <v>90</v>
      </c>
      <c r="C118704" t="s">
        <v>153</v>
      </c>
      <c r="D118704" t="s">
        <v>124</v>
      </c>
      <c r="E118704" s="70">
        <v>44530</v>
      </c>
      <c r="F118704" t="s">
        <v>14</v>
      </c>
      <c r="G118704" t="s">
        <v>28</v>
      </c>
      <c r="H118704" t="s">
        <v>8</v>
      </c>
    </row>
    <row r="118705" spans="1:8" x14ac:dyDescent="0.25">
      <c r="A118705">
        <v>12.528</v>
      </c>
      <c r="B118705" t="s">
        <v>133</v>
      </c>
      <c r="C118705" t="s">
        <v>153</v>
      </c>
      <c r="D118705" t="s">
        <v>112</v>
      </c>
      <c r="E118705" s="70">
        <v>44530</v>
      </c>
      <c r="F118705" t="s">
        <v>14</v>
      </c>
      <c r="G118705" t="s">
        <v>28</v>
      </c>
      <c r="H118705" t="s">
        <v>54</v>
      </c>
    </row>
    <row r="118706" spans="1:8" x14ac:dyDescent="0.25">
      <c r="A118706">
        <v>88.887</v>
      </c>
      <c r="B118706" t="s">
        <v>136</v>
      </c>
      <c r="C118706" t="s">
        <v>153</v>
      </c>
      <c r="D118706" t="s">
        <v>98</v>
      </c>
      <c r="E118706" s="70">
        <v>44530</v>
      </c>
      <c r="F118706" t="s">
        <v>14</v>
      </c>
      <c r="G118706" t="s">
        <v>28</v>
      </c>
      <c r="H118706" t="s">
        <v>8</v>
      </c>
    </row>
    <row r="118707" spans="1:8" x14ac:dyDescent="0.25">
      <c r="A118707">
        <v>1E-3</v>
      </c>
      <c r="B118707" t="s">
        <v>139</v>
      </c>
      <c r="C118707" t="s">
        <v>6</v>
      </c>
      <c r="D118707" t="s">
        <v>134</v>
      </c>
      <c r="E118707" s="70">
        <v>44530</v>
      </c>
      <c r="F118707" t="s">
        <v>14</v>
      </c>
      <c r="G118707" t="s">
        <v>28</v>
      </c>
      <c r="H118707" t="s">
        <v>8</v>
      </c>
    </row>
    <row r="118708" spans="1:8" x14ac:dyDescent="0.25">
      <c r="A118708">
        <v>26.440999999999999</v>
      </c>
      <c r="B118708" t="s">
        <v>111</v>
      </c>
      <c r="C118708" t="s">
        <v>6</v>
      </c>
      <c r="D118708" t="s">
        <v>118</v>
      </c>
      <c r="E118708" s="70">
        <v>44530</v>
      </c>
      <c r="F118708" t="s">
        <v>14</v>
      </c>
      <c r="G118708" t="s">
        <v>28</v>
      </c>
      <c r="H118708" t="s">
        <v>75</v>
      </c>
    </row>
    <row r="118709" spans="1:8" x14ac:dyDescent="0.25">
      <c r="A118709">
        <v>2.8260000000000001</v>
      </c>
      <c r="B118709" t="s">
        <v>97</v>
      </c>
      <c r="C118709" t="s">
        <v>153</v>
      </c>
      <c r="D118709" t="s">
        <v>95</v>
      </c>
      <c r="E118709" s="70">
        <v>44530</v>
      </c>
      <c r="F118709" t="s">
        <v>14</v>
      </c>
      <c r="G118709" t="s">
        <v>28</v>
      </c>
      <c r="H118709" t="s">
        <v>107</v>
      </c>
    </row>
    <row r="118710" spans="1:8" x14ac:dyDescent="0.25">
      <c r="A118710">
        <v>3.31</v>
      </c>
      <c r="B118710" t="s">
        <v>90</v>
      </c>
      <c r="C118710" t="s">
        <v>6</v>
      </c>
      <c r="D118710" t="s">
        <v>101</v>
      </c>
      <c r="E118710" s="70">
        <v>44530</v>
      </c>
      <c r="F118710" t="s">
        <v>14</v>
      </c>
      <c r="G118710" t="s">
        <v>28</v>
      </c>
      <c r="H118710" t="s">
        <v>88</v>
      </c>
    </row>
    <row r="118711" spans="1:8" x14ac:dyDescent="0.25">
      <c r="A118711">
        <v>1E-3</v>
      </c>
      <c r="B118711" t="s">
        <v>139</v>
      </c>
      <c r="C118711" t="s">
        <v>6</v>
      </c>
      <c r="D118711" t="s">
        <v>134</v>
      </c>
      <c r="E118711" s="70">
        <v>44530</v>
      </c>
      <c r="F118711" t="s">
        <v>14</v>
      </c>
      <c r="G118711" t="s">
        <v>28</v>
      </c>
      <c r="H118711" t="s">
        <v>88</v>
      </c>
    </row>
    <row r="118712" spans="1:8" x14ac:dyDescent="0.25">
      <c r="A118712">
        <v>1E-3</v>
      </c>
      <c r="B118712" t="s">
        <v>90</v>
      </c>
      <c r="C118712" t="s">
        <v>6</v>
      </c>
      <c r="D118712" t="s">
        <v>124</v>
      </c>
      <c r="E118712" s="70">
        <v>44530</v>
      </c>
      <c r="F118712" t="s">
        <v>14</v>
      </c>
      <c r="G118712" t="s">
        <v>28</v>
      </c>
      <c r="H118712" t="s">
        <v>58</v>
      </c>
    </row>
    <row r="118713" spans="1:8" x14ac:dyDescent="0.25">
      <c r="A118713">
        <v>0</v>
      </c>
      <c r="B118713" t="s">
        <v>90</v>
      </c>
      <c r="C118713" t="s">
        <v>153</v>
      </c>
      <c r="D118713" t="s">
        <v>124</v>
      </c>
      <c r="E118713" s="70">
        <v>44530</v>
      </c>
      <c r="F118713" t="s">
        <v>14</v>
      </c>
      <c r="G118713" t="s">
        <v>28</v>
      </c>
      <c r="H118713" t="s">
        <v>58</v>
      </c>
    </row>
    <row r="118714" spans="1:8" x14ac:dyDescent="0.25">
      <c r="A118714">
        <v>189.99199999999999</v>
      </c>
      <c r="B118714" t="s">
        <v>97</v>
      </c>
      <c r="C118714" t="s">
        <v>6</v>
      </c>
      <c r="D118714" t="s">
        <v>95</v>
      </c>
      <c r="E118714" s="70">
        <v>44530</v>
      </c>
      <c r="F118714" t="s">
        <v>14</v>
      </c>
      <c r="G118714" t="s">
        <v>28</v>
      </c>
      <c r="H118714" t="s">
        <v>107</v>
      </c>
    </row>
    <row r="118715" spans="1:8" x14ac:dyDescent="0.25">
      <c r="A118715">
        <v>3.0000000000000001E-3</v>
      </c>
      <c r="B118715" t="s">
        <v>90</v>
      </c>
      <c r="C118715" t="s">
        <v>6</v>
      </c>
      <c r="D118715" t="s">
        <v>142</v>
      </c>
      <c r="E118715" s="70">
        <v>44530</v>
      </c>
      <c r="F118715" t="s">
        <v>14</v>
      </c>
      <c r="G118715" t="s">
        <v>28</v>
      </c>
      <c r="H118715" t="s">
        <v>75</v>
      </c>
    </row>
    <row r="118716" spans="1:8" x14ac:dyDescent="0.25">
      <c r="A118716">
        <v>1.2999999999999999E-2</v>
      </c>
      <c r="B118716" t="s">
        <v>133</v>
      </c>
      <c r="C118716" t="s">
        <v>153</v>
      </c>
      <c r="D118716" t="s">
        <v>121</v>
      </c>
      <c r="E118716" s="70">
        <v>44530</v>
      </c>
      <c r="F118716" t="s">
        <v>14</v>
      </c>
      <c r="G118716" t="s">
        <v>28</v>
      </c>
      <c r="H118716" t="s">
        <v>8</v>
      </c>
    </row>
    <row r="118717" spans="1:8" x14ac:dyDescent="0.25">
      <c r="A118717">
        <v>5.9459999999999997</v>
      </c>
      <c r="B118717" t="s">
        <v>114</v>
      </c>
      <c r="C118717" t="s">
        <v>153</v>
      </c>
      <c r="D118717" t="s">
        <v>95</v>
      </c>
      <c r="E118717" s="70">
        <v>44530</v>
      </c>
      <c r="F118717" t="s">
        <v>14</v>
      </c>
      <c r="G118717" t="s">
        <v>28</v>
      </c>
      <c r="H118717" t="s">
        <v>54</v>
      </c>
    </row>
    <row r="118718" spans="1:8" x14ac:dyDescent="0.25">
      <c r="A118718">
        <v>1E-3</v>
      </c>
      <c r="B118718" t="s">
        <v>133</v>
      </c>
      <c r="C118718" t="s">
        <v>6</v>
      </c>
      <c r="D118718" t="s">
        <v>112</v>
      </c>
      <c r="E118718" s="70">
        <v>44530</v>
      </c>
      <c r="F118718" t="s">
        <v>14</v>
      </c>
      <c r="G118718" t="s">
        <v>28</v>
      </c>
      <c r="H118718" t="s">
        <v>54</v>
      </c>
    </row>
    <row r="118719" spans="1:8" x14ac:dyDescent="0.25">
      <c r="A118719">
        <v>10.538</v>
      </c>
      <c r="B118719" t="s">
        <v>114</v>
      </c>
      <c r="C118719" t="s">
        <v>153</v>
      </c>
      <c r="D118719" t="s">
        <v>95</v>
      </c>
      <c r="E118719" s="70">
        <v>44530</v>
      </c>
      <c r="F118719" t="s">
        <v>14</v>
      </c>
      <c r="G118719" t="s">
        <v>28</v>
      </c>
      <c r="H118719" t="s">
        <v>8</v>
      </c>
    </row>
    <row r="118720" spans="1:8" x14ac:dyDescent="0.25">
      <c r="A118720">
        <v>0.12</v>
      </c>
      <c r="B118720" t="s">
        <v>102</v>
      </c>
      <c r="C118720" t="s">
        <v>153</v>
      </c>
      <c r="D118720" t="s">
        <v>104</v>
      </c>
      <c r="E118720" s="70">
        <v>44530</v>
      </c>
      <c r="F118720" t="s">
        <v>14</v>
      </c>
      <c r="G118720" t="s">
        <v>28</v>
      </c>
      <c r="H118720" t="s">
        <v>8</v>
      </c>
    </row>
    <row r="118721" spans="1:8" x14ac:dyDescent="0.25">
      <c r="A118721">
        <v>1.7000000000000001E-2</v>
      </c>
      <c r="B118721" t="s">
        <v>133</v>
      </c>
      <c r="C118721" t="s">
        <v>6</v>
      </c>
      <c r="D118721" t="s">
        <v>121</v>
      </c>
      <c r="E118721" s="70">
        <v>44530</v>
      </c>
      <c r="F118721" t="s">
        <v>14</v>
      </c>
      <c r="G118721" t="s">
        <v>28</v>
      </c>
      <c r="H118721" t="s">
        <v>8</v>
      </c>
    </row>
    <row r="118722" spans="1:8" x14ac:dyDescent="0.25">
      <c r="A118722">
        <v>53.11</v>
      </c>
      <c r="B118722" t="s">
        <v>93</v>
      </c>
      <c r="C118722" t="s">
        <v>153</v>
      </c>
      <c r="D118722" t="s">
        <v>98</v>
      </c>
      <c r="E118722" s="70">
        <v>44530</v>
      </c>
      <c r="F118722" t="s">
        <v>14</v>
      </c>
      <c r="G118722" t="s">
        <v>28</v>
      </c>
      <c r="H118722" t="s">
        <v>64</v>
      </c>
    </row>
    <row r="118723" spans="1:8" x14ac:dyDescent="0.25">
      <c r="A118723">
        <v>6.8000000000000005E-2</v>
      </c>
      <c r="B118723" t="s">
        <v>97</v>
      </c>
      <c r="C118723" t="s">
        <v>6</v>
      </c>
      <c r="D118723" t="s">
        <v>101</v>
      </c>
      <c r="E118723" s="70">
        <v>44530</v>
      </c>
      <c r="F118723" t="s">
        <v>14</v>
      </c>
      <c r="G118723" t="s">
        <v>28</v>
      </c>
      <c r="H118723" t="s">
        <v>64</v>
      </c>
    </row>
    <row r="118724" spans="1:8" x14ac:dyDescent="0.25">
      <c r="A118724">
        <v>8.9999999999999993E-3</v>
      </c>
      <c r="B118724" t="s">
        <v>90</v>
      </c>
      <c r="C118724" t="s">
        <v>153</v>
      </c>
      <c r="D118724" t="s">
        <v>101</v>
      </c>
      <c r="E118724" s="70">
        <v>44530</v>
      </c>
      <c r="F118724" t="s">
        <v>14</v>
      </c>
      <c r="G118724" t="s">
        <v>28</v>
      </c>
      <c r="H118724" t="s">
        <v>54</v>
      </c>
    </row>
    <row r="118725" spans="1:8" x14ac:dyDescent="0.25">
      <c r="A118725">
        <v>0.105</v>
      </c>
      <c r="B118725" t="s">
        <v>117</v>
      </c>
      <c r="C118725" t="s">
        <v>6</v>
      </c>
      <c r="D118725" t="s">
        <v>95</v>
      </c>
      <c r="E118725" s="70">
        <v>44530</v>
      </c>
      <c r="F118725" t="s">
        <v>14</v>
      </c>
      <c r="G118725" t="s">
        <v>28</v>
      </c>
      <c r="H118725" t="s">
        <v>8</v>
      </c>
    </row>
    <row r="118726" spans="1:8" x14ac:dyDescent="0.25">
      <c r="A118726">
        <v>139.196</v>
      </c>
      <c r="B118726" t="s">
        <v>97</v>
      </c>
      <c r="C118726" t="s">
        <v>6</v>
      </c>
      <c r="D118726" t="s">
        <v>95</v>
      </c>
      <c r="E118726" s="70">
        <v>44530</v>
      </c>
      <c r="F118726" t="s">
        <v>14</v>
      </c>
      <c r="G118726" t="s">
        <v>28</v>
      </c>
      <c r="H118726" t="s">
        <v>64</v>
      </c>
    </row>
    <row r="118727" spans="1:8" x14ac:dyDescent="0.25">
      <c r="A118727">
        <v>0.23200000000000001</v>
      </c>
      <c r="B118727" t="s">
        <v>97</v>
      </c>
      <c r="C118727" t="s">
        <v>153</v>
      </c>
      <c r="D118727" t="s">
        <v>101</v>
      </c>
      <c r="E118727" s="70">
        <v>44530</v>
      </c>
      <c r="F118727" t="s">
        <v>14</v>
      </c>
      <c r="G118727" t="s">
        <v>28</v>
      </c>
      <c r="H118727" t="s">
        <v>64</v>
      </c>
    </row>
    <row r="118728" spans="1:8" x14ac:dyDescent="0.25">
      <c r="A118728">
        <v>2E-3</v>
      </c>
      <c r="B118728" t="s">
        <v>108</v>
      </c>
      <c r="C118728" t="s">
        <v>6</v>
      </c>
      <c r="D118728" t="s">
        <v>140</v>
      </c>
      <c r="E118728" s="70">
        <v>44530</v>
      </c>
      <c r="F118728" t="s">
        <v>14</v>
      </c>
      <c r="G118728" t="s">
        <v>28</v>
      </c>
      <c r="H118728" t="s">
        <v>88</v>
      </c>
    </row>
    <row r="118729" spans="1:8" x14ac:dyDescent="0.25">
      <c r="A118729">
        <v>2E-3</v>
      </c>
      <c r="B118729" t="s">
        <v>108</v>
      </c>
      <c r="C118729" t="s">
        <v>6</v>
      </c>
      <c r="D118729" t="s">
        <v>140</v>
      </c>
      <c r="E118729" s="70">
        <v>44530</v>
      </c>
      <c r="F118729" t="s">
        <v>14</v>
      </c>
      <c r="G118729" t="s">
        <v>28</v>
      </c>
      <c r="H118729" t="s">
        <v>8</v>
      </c>
    </row>
    <row r="118730" spans="1:8" x14ac:dyDescent="0.25">
      <c r="A118730">
        <v>1.7849999999999999</v>
      </c>
      <c r="B118730" t="s">
        <v>90</v>
      </c>
      <c r="C118730" t="s">
        <v>153</v>
      </c>
      <c r="D118730" t="s">
        <v>142</v>
      </c>
      <c r="E118730" s="70">
        <v>44530</v>
      </c>
      <c r="F118730" t="s">
        <v>14</v>
      </c>
      <c r="G118730" t="s">
        <v>28</v>
      </c>
      <c r="H118730" t="s">
        <v>58</v>
      </c>
    </row>
    <row r="118731" spans="1:8" x14ac:dyDescent="0.25">
      <c r="A118731">
        <v>62.482999999999997</v>
      </c>
      <c r="B118731" t="s">
        <v>123</v>
      </c>
      <c r="C118731" t="s">
        <v>153</v>
      </c>
      <c r="D118731" t="s">
        <v>98</v>
      </c>
      <c r="E118731" s="70">
        <v>44530</v>
      </c>
      <c r="F118731" t="s">
        <v>14</v>
      </c>
      <c r="G118731" t="s">
        <v>28</v>
      </c>
      <c r="H118731" t="s">
        <v>8</v>
      </c>
    </row>
    <row r="118732" spans="1:8" x14ac:dyDescent="0.25">
      <c r="A118732">
        <v>2E-3</v>
      </c>
      <c r="B118732" t="s">
        <v>111</v>
      </c>
      <c r="C118732" t="s">
        <v>6</v>
      </c>
      <c r="D118732" t="s">
        <v>115</v>
      </c>
      <c r="E118732" s="70">
        <v>44530</v>
      </c>
      <c r="F118732" t="s">
        <v>14</v>
      </c>
      <c r="G118732" t="s">
        <v>28</v>
      </c>
      <c r="H118732" t="s">
        <v>64</v>
      </c>
    </row>
    <row r="118733" spans="1:8" x14ac:dyDescent="0.25">
      <c r="A118733">
        <v>4.3170000000000002</v>
      </c>
      <c r="B118733" t="s">
        <v>96</v>
      </c>
      <c r="C118733" t="s">
        <v>153</v>
      </c>
      <c r="D118733" t="s">
        <v>112</v>
      </c>
      <c r="E118733" s="70">
        <v>44530</v>
      </c>
      <c r="F118733" t="s">
        <v>14</v>
      </c>
      <c r="G118733" t="s">
        <v>28</v>
      </c>
      <c r="H118733" t="s">
        <v>107</v>
      </c>
    </row>
    <row r="118734" spans="1:8" x14ac:dyDescent="0.25">
      <c r="A118734">
        <v>2E-3</v>
      </c>
      <c r="B118734" t="s">
        <v>108</v>
      </c>
      <c r="C118734" t="s">
        <v>6</v>
      </c>
      <c r="D118734" t="s">
        <v>140</v>
      </c>
      <c r="E118734" s="70">
        <v>44530</v>
      </c>
      <c r="F118734" t="s">
        <v>14</v>
      </c>
      <c r="G118734" t="s">
        <v>28</v>
      </c>
      <c r="H118734" t="s">
        <v>54</v>
      </c>
    </row>
    <row r="118735" spans="1:8" x14ac:dyDescent="0.25">
      <c r="A118735">
        <v>0.251</v>
      </c>
      <c r="B118735" t="s">
        <v>110</v>
      </c>
      <c r="C118735" t="s">
        <v>153</v>
      </c>
      <c r="D118735" t="s">
        <v>127</v>
      </c>
      <c r="E118735" s="70">
        <v>44530</v>
      </c>
      <c r="F118735" t="s">
        <v>14</v>
      </c>
      <c r="G118735" t="s">
        <v>28</v>
      </c>
      <c r="H118735" t="s">
        <v>58</v>
      </c>
    </row>
    <row r="118736" spans="1:8" x14ac:dyDescent="0.25">
      <c r="A118736">
        <v>13.73</v>
      </c>
      <c r="B118736" t="s">
        <v>96</v>
      </c>
      <c r="C118736" t="s">
        <v>153</v>
      </c>
      <c r="D118736" t="s">
        <v>106</v>
      </c>
      <c r="E118736" s="70">
        <v>44530</v>
      </c>
      <c r="F118736" t="s">
        <v>14</v>
      </c>
      <c r="G118736" t="s">
        <v>28</v>
      </c>
      <c r="H118736" t="s">
        <v>64</v>
      </c>
    </row>
    <row r="118737" spans="1:8" x14ac:dyDescent="0.25">
      <c r="A118737">
        <v>19.47</v>
      </c>
      <c r="B118737" t="s">
        <v>97</v>
      </c>
      <c r="C118737" t="s">
        <v>6</v>
      </c>
      <c r="D118737" t="s">
        <v>87</v>
      </c>
      <c r="E118737" s="70">
        <v>44530</v>
      </c>
      <c r="F118737" t="s">
        <v>14</v>
      </c>
      <c r="G118737" t="s">
        <v>28</v>
      </c>
      <c r="H118737" t="s">
        <v>71</v>
      </c>
    </row>
    <row r="118738" spans="1:8" x14ac:dyDescent="0.25">
      <c r="A118738">
        <v>27.716999999999999</v>
      </c>
      <c r="B118738" t="s">
        <v>94</v>
      </c>
      <c r="C118738" t="s">
        <v>153</v>
      </c>
      <c r="D118738" t="s">
        <v>91</v>
      </c>
      <c r="E118738" s="70">
        <v>44530</v>
      </c>
      <c r="F118738" t="s">
        <v>14</v>
      </c>
      <c r="G118738" t="s">
        <v>28</v>
      </c>
      <c r="H118738" t="s">
        <v>88</v>
      </c>
    </row>
    <row r="118739" spans="1:8" x14ac:dyDescent="0.25">
      <c r="A118739">
        <v>5.2050000000000001</v>
      </c>
      <c r="B118739" t="s">
        <v>93</v>
      </c>
      <c r="C118739" t="s">
        <v>153</v>
      </c>
      <c r="D118739" t="s">
        <v>95</v>
      </c>
      <c r="E118739" s="70">
        <v>44530</v>
      </c>
      <c r="F118739" t="s">
        <v>14</v>
      </c>
      <c r="G118739" t="s">
        <v>28</v>
      </c>
      <c r="H118739" t="s">
        <v>107</v>
      </c>
    </row>
    <row r="118740" spans="1:8" x14ac:dyDescent="0.25">
      <c r="A118740">
        <v>43.957000000000001</v>
      </c>
      <c r="B118740" t="s">
        <v>97</v>
      </c>
      <c r="C118740" t="s">
        <v>153</v>
      </c>
      <c r="D118740" t="s">
        <v>106</v>
      </c>
      <c r="E118740" s="70">
        <v>44530</v>
      </c>
      <c r="F118740" t="s">
        <v>14</v>
      </c>
      <c r="G118740" t="s">
        <v>28</v>
      </c>
      <c r="H118740" t="s">
        <v>64</v>
      </c>
    </row>
    <row r="118741" spans="1:8" x14ac:dyDescent="0.25">
      <c r="A118741">
        <v>0.46100000000000002</v>
      </c>
      <c r="B118741" t="s">
        <v>89</v>
      </c>
      <c r="C118741" t="s">
        <v>6</v>
      </c>
      <c r="D118741" t="s">
        <v>132</v>
      </c>
      <c r="E118741" s="70">
        <v>44530</v>
      </c>
      <c r="F118741" t="s">
        <v>14</v>
      </c>
      <c r="G118741" t="s">
        <v>28</v>
      </c>
      <c r="H118741" t="s">
        <v>8</v>
      </c>
    </row>
    <row r="118742" spans="1:8" x14ac:dyDescent="0.25">
      <c r="A118742">
        <v>14.371</v>
      </c>
      <c r="B118742" t="s">
        <v>94</v>
      </c>
      <c r="C118742" t="s">
        <v>6</v>
      </c>
      <c r="D118742" t="s">
        <v>91</v>
      </c>
      <c r="E118742" s="70">
        <v>44530</v>
      </c>
      <c r="F118742" t="s">
        <v>14</v>
      </c>
      <c r="G118742" t="s">
        <v>28</v>
      </c>
      <c r="H118742" t="s">
        <v>88</v>
      </c>
    </row>
    <row r="118743" spans="1:8" x14ac:dyDescent="0.25">
      <c r="A118743">
        <v>1.5009999999999999</v>
      </c>
      <c r="B118743" t="s">
        <v>97</v>
      </c>
      <c r="C118743" t="s">
        <v>153</v>
      </c>
      <c r="D118743" t="s">
        <v>137</v>
      </c>
      <c r="E118743" s="70">
        <v>44530</v>
      </c>
      <c r="F118743" t="s">
        <v>14</v>
      </c>
      <c r="G118743" t="s">
        <v>28</v>
      </c>
      <c r="H118743" t="s">
        <v>107</v>
      </c>
    </row>
    <row r="118744" spans="1:8" x14ac:dyDescent="0.25">
      <c r="A118744">
        <v>0.14099999999999999</v>
      </c>
      <c r="B118744" t="s">
        <v>110</v>
      </c>
      <c r="C118744" t="s">
        <v>153</v>
      </c>
      <c r="D118744" t="s">
        <v>129</v>
      </c>
      <c r="E118744" s="70">
        <v>44530</v>
      </c>
      <c r="F118744" t="s">
        <v>14</v>
      </c>
      <c r="G118744" t="s">
        <v>28</v>
      </c>
      <c r="H118744" t="s">
        <v>75</v>
      </c>
    </row>
    <row r="118745" spans="1:8" x14ac:dyDescent="0.25">
      <c r="A118745">
        <v>8.7569999999999997</v>
      </c>
      <c r="B118745" t="s">
        <v>133</v>
      </c>
      <c r="C118745" t="s">
        <v>153</v>
      </c>
      <c r="D118745" t="s">
        <v>132</v>
      </c>
      <c r="E118745" s="70">
        <v>44530</v>
      </c>
      <c r="F118745" t="s">
        <v>14</v>
      </c>
      <c r="G118745" t="s">
        <v>28</v>
      </c>
      <c r="H118745" t="s">
        <v>88</v>
      </c>
    </row>
    <row r="118746" spans="1:8" x14ac:dyDescent="0.25">
      <c r="A118746">
        <v>11.178000000000001</v>
      </c>
      <c r="B118746" t="s">
        <v>97</v>
      </c>
      <c r="C118746" t="s">
        <v>153</v>
      </c>
      <c r="D118746" t="s">
        <v>87</v>
      </c>
      <c r="E118746" s="70">
        <v>44530</v>
      </c>
      <c r="F118746" t="s">
        <v>14</v>
      </c>
      <c r="G118746" t="s">
        <v>28</v>
      </c>
      <c r="H118746" t="s">
        <v>75</v>
      </c>
    </row>
    <row r="118747" spans="1:8" x14ac:dyDescent="0.25">
      <c r="A118747">
        <v>2.4E-2</v>
      </c>
      <c r="B118747" t="s">
        <v>139</v>
      </c>
      <c r="C118747" t="s">
        <v>6</v>
      </c>
      <c r="D118747" t="s">
        <v>121</v>
      </c>
      <c r="E118747" s="70">
        <v>44530</v>
      </c>
      <c r="F118747" t="s">
        <v>14</v>
      </c>
      <c r="G118747" t="s">
        <v>28</v>
      </c>
      <c r="H118747" t="s">
        <v>64</v>
      </c>
    </row>
    <row r="118748" spans="1:8" x14ac:dyDescent="0.25">
      <c r="A118748">
        <v>3.6989999999999998</v>
      </c>
      <c r="B118748" t="s">
        <v>111</v>
      </c>
      <c r="C118748" t="s">
        <v>6</v>
      </c>
      <c r="D118748" t="s">
        <v>124</v>
      </c>
      <c r="E118748" s="70">
        <v>44530</v>
      </c>
      <c r="F118748" t="s">
        <v>14</v>
      </c>
      <c r="G118748" t="s">
        <v>28</v>
      </c>
      <c r="H118748" t="s">
        <v>64</v>
      </c>
    </row>
    <row r="118749" spans="1:8" x14ac:dyDescent="0.25">
      <c r="A118749">
        <v>79.123999999999995</v>
      </c>
      <c r="B118749" t="s">
        <v>111</v>
      </c>
      <c r="C118749" t="s">
        <v>6</v>
      </c>
      <c r="D118749" t="s">
        <v>113</v>
      </c>
      <c r="E118749" s="70">
        <v>44530</v>
      </c>
      <c r="F118749" t="s">
        <v>14</v>
      </c>
      <c r="G118749" t="s">
        <v>28</v>
      </c>
      <c r="H118749" t="s">
        <v>58</v>
      </c>
    </row>
    <row r="118750" spans="1:8" x14ac:dyDescent="0.25">
      <c r="A118750">
        <v>5.0000000000000001E-3</v>
      </c>
      <c r="B118750" t="s">
        <v>90</v>
      </c>
      <c r="C118750" t="s">
        <v>153</v>
      </c>
      <c r="D118750" t="s">
        <v>119</v>
      </c>
      <c r="E118750" s="70">
        <v>44530</v>
      </c>
      <c r="F118750" t="s">
        <v>14</v>
      </c>
      <c r="G118750" t="s">
        <v>28</v>
      </c>
      <c r="H118750" t="s">
        <v>75</v>
      </c>
    </row>
    <row r="118751" spans="1:8" x14ac:dyDescent="0.25">
      <c r="A118751">
        <v>15.055</v>
      </c>
      <c r="B118751" t="s">
        <v>133</v>
      </c>
      <c r="C118751" t="s">
        <v>6</v>
      </c>
      <c r="D118751" t="s">
        <v>132</v>
      </c>
      <c r="E118751" s="70">
        <v>44530</v>
      </c>
      <c r="F118751" t="s">
        <v>14</v>
      </c>
      <c r="G118751" t="s">
        <v>28</v>
      </c>
      <c r="H118751" t="s">
        <v>88</v>
      </c>
    </row>
    <row r="118752" spans="1:8" x14ac:dyDescent="0.25">
      <c r="A118752">
        <v>1.054</v>
      </c>
      <c r="B118752" t="s">
        <v>123</v>
      </c>
      <c r="C118752" t="s">
        <v>153</v>
      </c>
      <c r="D118752" t="s">
        <v>98</v>
      </c>
      <c r="E118752" s="70">
        <v>44530</v>
      </c>
      <c r="F118752" t="s">
        <v>14</v>
      </c>
      <c r="G118752" t="s">
        <v>28</v>
      </c>
      <c r="H118752" t="s">
        <v>75</v>
      </c>
    </row>
    <row r="118753" spans="1:8" x14ac:dyDescent="0.25">
      <c r="A118753">
        <v>37.174999999999997</v>
      </c>
      <c r="B118753" t="s">
        <v>102</v>
      </c>
      <c r="C118753" t="s">
        <v>153</v>
      </c>
      <c r="D118753" t="s">
        <v>106</v>
      </c>
      <c r="E118753" s="70">
        <v>44530</v>
      </c>
      <c r="F118753" t="s">
        <v>14</v>
      </c>
      <c r="G118753" t="s">
        <v>28</v>
      </c>
      <c r="H118753" t="s">
        <v>107</v>
      </c>
    </row>
    <row r="118754" spans="1:8" x14ac:dyDescent="0.25">
      <c r="A118754">
        <v>0.71399999999999997</v>
      </c>
      <c r="B118754" t="s">
        <v>111</v>
      </c>
      <c r="C118754" t="s">
        <v>6</v>
      </c>
      <c r="D118754" t="s">
        <v>124</v>
      </c>
      <c r="E118754" s="70">
        <v>44530</v>
      </c>
      <c r="F118754" t="s">
        <v>14</v>
      </c>
      <c r="G118754" t="s">
        <v>28</v>
      </c>
      <c r="H118754" t="s">
        <v>75</v>
      </c>
    </row>
    <row r="118755" spans="1:8" x14ac:dyDescent="0.25">
      <c r="A118755">
        <v>4.0000000000000001E-3</v>
      </c>
      <c r="B118755" t="s">
        <v>90</v>
      </c>
      <c r="C118755" t="s">
        <v>153</v>
      </c>
      <c r="D118755" t="s">
        <v>101</v>
      </c>
      <c r="E118755" s="70">
        <v>44530</v>
      </c>
      <c r="F118755" t="s">
        <v>14</v>
      </c>
      <c r="G118755" t="s">
        <v>28</v>
      </c>
      <c r="H118755" t="s">
        <v>75</v>
      </c>
    </row>
    <row r="118756" spans="1:8" x14ac:dyDescent="0.25">
      <c r="A118756">
        <v>7.9589999999999996</v>
      </c>
      <c r="B118756" t="s">
        <v>97</v>
      </c>
      <c r="C118756" t="s">
        <v>6</v>
      </c>
      <c r="D118756" t="s">
        <v>137</v>
      </c>
      <c r="E118756" s="70">
        <v>44530</v>
      </c>
      <c r="F118756" t="s">
        <v>14</v>
      </c>
      <c r="G118756" t="s">
        <v>28</v>
      </c>
      <c r="H118756" t="s">
        <v>64</v>
      </c>
    </row>
    <row r="118757" spans="1:8" x14ac:dyDescent="0.25">
      <c r="A118757">
        <v>0.48</v>
      </c>
      <c r="B118757" t="s">
        <v>102</v>
      </c>
      <c r="C118757" t="s">
        <v>153</v>
      </c>
      <c r="D118757" t="s">
        <v>106</v>
      </c>
      <c r="E118757" s="70">
        <v>44530</v>
      </c>
      <c r="F118757" t="s">
        <v>14</v>
      </c>
      <c r="G118757" t="s">
        <v>28</v>
      </c>
      <c r="H118757" t="s">
        <v>71</v>
      </c>
    </row>
    <row r="118758" spans="1:8" x14ac:dyDescent="0.25">
      <c r="A118758">
        <v>25.001999999999999</v>
      </c>
      <c r="B118758" t="s">
        <v>97</v>
      </c>
      <c r="C118758" t="s">
        <v>6</v>
      </c>
      <c r="D118758" t="s">
        <v>87</v>
      </c>
      <c r="E118758" s="70">
        <v>44530</v>
      </c>
      <c r="F118758" t="s">
        <v>14</v>
      </c>
      <c r="G118758" t="s">
        <v>28</v>
      </c>
      <c r="H118758" t="s">
        <v>107</v>
      </c>
    </row>
    <row r="118759" spans="1:8" x14ac:dyDescent="0.25">
      <c r="A118759">
        <v>8.2000000000000003E-2</v>
      </c>
      <c r="B118759" t="s">
        <v>89</v>
      </c>
      <c r="C118759" t="s">
        <v>6</v>
      </c>
      <c r="D118759" t="s">
        <v>134</v>
      </c>
      <c r="E118759" s="70">
        <v>44530</v>
      </c>
      <c r="F118759" t="s">
        <v>14</v>
      </c>
      <c r="G118759" t="s">
        <v>28</v>
      </c>
      <c r="H118759" t="s">
        <v>88</v>
      </c>
    </row>
    <row r="118760" spans="1:8" x14ac:dyDescent="0.25">
      <c r="A118760">
        <v>0.112</v>
      </c>
      <c r="B118760" t="s">
        <v>114</v>
      </c>
      <c r="C118760" t="s">
        <v>6</v>
      </c>
      <c r="D118760" t="s">
        <v>87</v>
      </c>
      <c r="E118760" s="70">
        <v>44530</v>
      </c>
      <c r="F118760" t="s">
        <v>14</v>
      </c>
      <c r="G118760" t="s">
        <v>28</v>
      </c>
      <c r="H118760" t="s">
        <v>64</v>
      </c>
    </row>
    <row r="118761" spans="1:8" x14ac:dyDescent="0.25">
      <c r="A118761">
        <v>3.7999999999999999E-2</v>
      </c>
      <c r="B118761" t="s">
        <v>114</v>
      </c>
      <c r="C118761" t="s">
        <v>153</v>
      </c>
      <c r="D118761" t="s">
        <v>95</v>
      </c>
      <c r="E118761" s="70">
        <v>44530</v>
      </c>
      <c r="F118761" t="s">
        <v>14</v>
      </c>
      <c r="G118761" t="s">
        <v>28</v>
      </c>
      <c r="H118761" t="s">
        <v>107</v>
      </c>
    </row>
    <row r="118762" spans="1:8" x14ac:dyDescent="0.25">
      <c r="A118762">
        <v>148.798</v>
      </c>
      <c r="B118762" t="s">
        <v>89</v>
      </c>
      <c r="C118762" t="s">
        <v>153</v>
      </c>
      <c r="D118762" t="s">
        <v>112</v>
      </c>
      <c r="E118762" s="70">
        <v>44530</v>
      </c>
      <c r="F118762" t="s">
        <v>14</v>
      </c>
      <c r="G118762" t="s">
        <v>28</v>
      </c>
      <c r="H118762" t="s">
        <v>54</v>
      </c>
    </row>
    <row r="118763" spans="1:8" x14ac:dyDescent="0.25">
      <c r="A118763">
        <v>0</v>
      </c>
      <c r="B118763" t="s">
        <v>136</v>
      </c>
      <c r="C118763" t="s">
        <v>6</v>
      </c>
      <c r="D118763" t="s">
        <v>87</v>
      </c>
      <c r="E118763" s="70">
        <v>44530</v>
      </c>
      <c r="F118763" t="s">
        <v>14</v>
      </c>
      <c r="G118763" t="s">
        <v>28</v>
      </c>
      <c r="H118763" t="s">
        <v>75</v>
      </c>
    </row>
    <row r="118764" spans="1:8" x14ac:dyDescent="0.25">
      <c r="A118764">
        <v>0.71399999999999997</v>
      </c>
      <c r="B118764" t="s">
        <v>111</v>
      </c>
      <c r="C118764" t="s">
        <v>6</v>
      </c>
      <c r="D118764" t="s">
        <v>124</v>
      </c>
      <c r="E118764" s="70">
        <v>44530</v>
      </c>
      <c r="F118764" t="s">
        <v>14</v>
      </c>
      <c r="G118764" t="s">
        <v>28</v>
      </c>
      <c r="H118764" t="s">
        <v>107</v>
      </c>
    </row>
    <row r="118765" spans="1:8" x14ac:dyDescent="0.25">
      <c r="A118765">
        <v>0.86</v>
      </c>
      <c r="B118765" t="s">
        <v>96</v>
      </c>
      <c r="C118765" t="s">
        <v>6</v>
      </c>
      <c r="D118765" t="s">
        <v>137</v>
      </c>
      <c r="E118765" s="70">
        <v>44530</v>
      </c>
      <c r="F118765" t="s">
        <v>14</v>
      </c>
      <c r="G118765" t="s">
        <v>28</v>
      </c>
      <c r="H118765" t="s">
        <v>8</v>
      </c>
    </row>
    <row r="118766" spans="1:8" x14ac:dyDescent="0.25">
      <c r="A118766">
        <v>52.536000000000001</v>
      </c>
      <c r="B118766" t="s">
        <v>93</v>
      </c>
      <c r="C118766" t="s">
        <v>153</v>
      </c>
      <c r="D118766" t="s">
        <v>106</v>
      </c>
      <c r="E118766" s="70">
        <v>44530</v>
      </c>
      <c r="F118766" t="s">
        <v>14</v>
      </c>
      <c r="G118766" t="s">
        <v>28</v>
      </c>
      <c r="H118766" t="s">
        <v>8</v>
      </c>
    </row>
    <row r="118767" spans="1:8" x14ac:dyDescent="0.25">
      <c r="A118767">
        <v>63.341000000000001</v>
      </c>
      <c r="B118767" t="s">
        <v>97</v>
      </c>
      <c r="C118767" t="s">
        <v>153</v>
      </c>
      <c r="D118767" t="s">
        <v>106</v>
      </c>
      <c r="E118767" s="70">
        <v>44530</v>
      </c>
      <c r="F118767" t="s">
        <v>14</v>
      </c>
      <c r="G118767" t="s">
        <v>28</v>
      </c>
      <c r="H118767" t="s">
        <v>58</v>
      </c>
    </row>
    <row r="118768" spans="1:8" x14ac:dyDescent="0.25">
      <c r="A118768">
        <v>42.796999999999997</v>
      </c>
      <c r="B118768" t="s">
        <v>94</v>
      </c>
      <c r="C118768" t="s">
        <v>6</v>
      </c>
      <c r="D118768" t="s">
        <v>91</v>
      </c>
      <c r="E118768" s="70">
        <v>44530</v>
      </c>
      <c r="F118768" t="s">
        <v>14</v>
      </c>
      <c r="G118768" t="s">
        <v>28</v>
      </c>
      <c r="H118768" t="s">
        <v>8</v>
      </c>
    </row>
    <row r="118769" spans="1:8" x14ac:dyDescent="0.25">
      <c r="A118769">
        <v>15.868</v>
      </c>
      <c r="B118769" t="s">
        <v>133</v>
      </c>
      <c r="C118769" t="s">
        <v>6</v>
      </c>
      <c r="D118769" t="s">
        <v>132</v>
      </c>
      <c r="E118769" s="70">
        <v>44530</v>
      </c>
      <c r="F118769" t="s">
        <v>14</v>
      </c>
      <c r="G118769" t="s">
        <v>28</v>
      </c>
      <c r="H118769" t="s">
        <v>8</v>
      </c>
    </row>
    <row r="118770" spans="1:8" x14ac:dyDescent="0.25">
      <c r="A118770">
        <v>1.226</v>
      </c>
      <c r="B118770" t="s">
        <v>97</v>
      </c>
      <c r="C118770" t="s">
        <v>6</v>
      </c>
      <c r="D118770" t="s">
        <v>137</v>
      </c>
      <c r="E118770" s="70">
        <v>44530</v>
      </c>
      <c r="F118770" t="s">
        <v>14</v>
      </c>
      <c r="G118770" t="s">
        <v>28</v>
      </c>
      <c r="H118770" t="s">
        <v>71</v>
      </c>
    </row>
    <row r="118771" spans="1:8" x14ac:dyDescent="0.25">
      <c r="A118771">
        <v>0.01</v>
      </c>
      <c r="B118771" t="s">
        <v>97</v>
      </c>
      <c r="C118771" t="s">
        <v>6</v>
      </c>
      <c r="D118771" t="s">
        <v>106</v>
      </c>
      <c r="E118771" s="70">
        <v>44530</v>
      </c>
      <c r="F118771" t="s">
        <v>14</v>
      </c>
      <c r="G118771" t="s">
        <v>28</v>
      </c>
      <c r="H118771" t="s">
        <v>58</v>
      </c>
    </row>
    <row r="118772" spans="1:8" x14ac:dyDescent="0.25">
      <c r="A118772">
        <v>3.0750000000000002</v>
      </c>
      <c r="B118772" t="s">
        <v>114</v>
      </c>
      <c r="C118772" t="s">
        <v>153</v>
      </c>
      <c r="D118772" t="s">
        <v>87</v>
      </c>
      <c r="E118772" s="70">
        <v>44530</v>
      </c>
      <c r="F118772" t="s">
        <v>14</v>
      </c>
      <c r="G118772" t="s">
        <v>28</v>
      </c>
      <c r="H118772" t="s">
        <v>107</v>
      </c>
    </row>
    <row r="118773" spans="1:8" x14ac:dyDescent="0.25">
      <c r="A118773">
        <v>0.11799999999999999</v>
      </c>
      <c r="B118773" t="s">
        <v>90</v>
      </c>
      <c r="C118773" t="s">
        <v>153</v>
      </c>
      <c r="D118773" t="s">
        <v>141</v>
      </c>
      <c r="E118773" s="70">
        <v>44530</v>
      </c>
      <c r="F118773" t="s">
        <v>14</v>
      </c>
      <c r="G118773" t="s">
        <v>28</v>
      </c>
      <c r="H118773" t="s">
        <v>64</v>
      </c>
    </row>
    <row r="118774" spans="1:8" x14ac:dyDescent="0.25">
      <c r="A118774">
        <v>0</v>
      </c>
      <c r="B118774" t="s">
        <v>90</v>
      </c>
      <c r="C118774" t="s">
        <v>153</v>
      </c>
      <c r="D118774" t="s">
        <v>125</v>
      </c>
      <c r="E118774" s="70">
        <v>44530</v>
      </c>
      <c r="F118774" t="s">
        <v>14</v>
      </c>
      <c r="G118774" t="s">
        <v>28</v>
      </c>
      <c r="H118774" t="s">
        <v>71</v>
      </c>
    </row>
    <row r="118775" spans="1:8" x14ac:dyDescent="0.25">
      <c r="A118775">
        <v>1.5009999999999999</v>
      </c>
      <c r="B118775" t="s">
        <v>97</v>
      </c>
      <c r="C118775" t="s">
        <v>153</v>
      </c>
      <c r="D118775" t="s">
        <v>137</v>
      </c>
      <c r="E118775" s="70">
        <v>44530</v>
      </c>
      <c r="F118775" t="s">
        <v>14</v>
      </c>
      <c r="G118775" t="s">
        <v>28</v>
      </c>
      <c r="H118775" t="s">
        <v>75</v>
      </c>
    </row>
    <row r="118776" spans="1:8" x14ac:dyDescent="0.25">
      <c r="A118776">
        <v>430.28300000000002</v>
      </c>
      <c r="B118776" t="s">
        <v>97</v>
      </c>
      <c r="C118776" t="s">
        <v>6</v>
      </c>
      <c r="D118776" t="s">
        <v>91</v>
      </c>
      <c r="E118776" s="70">
        <v>44530</v>
      </c>
      <c r="F118776" t="s">
        <v>14</v>
      </c>
      <c r="G118776" t="s">
        <v>28</v>
      </c>
      <c r="H118776" t="s">
        <v>8</v>
      </c>
    </row>
    <row r="118777" spans="1:8" x14ac:dyDescent="0.25">
      <c r="A118777">
        <v>0.35</v>
      </c>
      <c r="B118777" t="s">
        <v>90</v>
      </c>
      <c r="C118777" t="s">
        <v>153</v>
      </c>
      <c r="D118777" t="s">
        <v>121</v>
      </c>
      <c r="E118777" s="70">
        <v>44530</v>
      </c>
      <c r="F118777" t="s">
        <v>14</v>
      </c>
      <c r="G118777" t="s">
        <v>28</v>
      </c>
      <c r="H118777" t="s">
        <v>8</v>
      </c>
    </row>
    <row r="118778" spans="1:8" x14ac:dyDescent="0.25">
      <c r="A118778">
        <v>1018.496</v>
      </c>
      <c r="B118778" t="s">
        <v>111</v>
      </c>
      <c r="C118778" t="s">
        <v>6</v>
      </c>
      <c r="D118778" t="s">
        <v>87</v>
      </c>
      <c r="E118778" s="70">
        <v>44530</v>
      </c>
      <c r="F118778" t="s">
        <v>14</v>
      </c>
      <c r="G118778" t="s">
        <v>28</v>
      </c>
      <c r="H118778" t="s">
        <v>58</v>
      </c>
    </row>
    <row r="118779" spans="1:8" x14ac:dyDescent="0.25">
      <c r="A118779">
        <v>9.0999999999999998E-2</v>
      </c>
      <c r="B118779" t="s">
        <v>96</v>
      </c>
      <c r="C118779" t="s">
        <v>153</v>
      </c>
      <c r="D118779" t="s">
        <v>106</v>
      </c>
      <c r="E118779" s="70">
        <v>44530</v>
      </c>
      <c r="F118779" t="s">
        <v>14</v>
      </c>
      <c r="G118779" t="s">
        <v>28</v>
      </c>
      <c r="H118779" t="s">
        <v>107</v>
      </c>
    </row>
    <row r="118780" spans="1:8" x14ac:dyDescent="0.25">
      <c r="A118780">
        <v>5.2050000000000001</v>
      </c>
      <c r="B118780" t="s">
        <v>93</v>
      </c>
      <c r="C118780" t="s">
        <v>153</v>
      </c>
      <c r="D118780" t="s">
        <v>95</v>
      </c>
      <c r="E118780" s="70">
        <v>44530</v>
      </c>
      <c r="F118780" t="s">
        <v>14</v>
      </c>
      <c r="G118780" t="s">
        <v>28</v>
      </c>
      <c r="H118780" t="s">
        <v>75</v>
      </c>
    </row>
    <row r="118781" spans="1:8" x14ac:dyDescent="0.25">
      <c r="A118781">
        <v>39.78</v>
      </c>
      <c r="B118781" t="s">
        <v>133</v>
      </c>
      <c r="C118781" t="s">
        <v>153</v>
      </c>
      <c r="D118781" t="s">
        <v>98</v>
      </c>
      <c r="E118781" s="70">
        <v>44530</v>
      </c>
      <c r="F118781" t="s">
        <v>14</v>
      </c>
      <c r="G118781" t="s">
        <v>28</v>
      </c>
      <c r="H118781" t="s">
        <v>54</v>
      </c>
    </row>
    <row r="118782" spans="1:8" x14ac:dyDescent="0.25">
      <c r="A118782">
        <v>4.3680000000000003</v>
      </c>
      <c r="B118782" t="s">
        <v>111</v>
      </c>
      <c r="C118782" t="s">
        <v>6</v>
      </c>
      <c r="D118782" t="s">
        <v>124</v>
      </c>
      <c r="E118782" s="70">
        <v>44530</v>
      </c>
      <c r="F118782" t="s">
        <v>14</v>
      </c>
      <c r="G118782" t="s">
        <v>28</v>
      </c>
      <c r="H118782" t="s">
        <v>54</v>
      </c>
    </row>
    <row r="118783" spans="1:8" x14ac:dyDescent="0.25">
      <c r="A118783">
        <v>1.4E-2</v>
      </c>
      <c r="B118783" t="s">
        <v>90</v>
      </c>
      <c r="C118783" t="s">
        <v>6</v>
      </c>
      <c r="D118783" t="s">
        <v>125</v>
      </c>
      <c r="E118783" s="70">
        <v>44530</v>
      </c>
      <c r="F118783" t="s">
        <v>14</v>
      </c>
      <c r="G118783" t="s">
        <v>28</v>
      </c>
      <c r="H118783" t="s">
        <v>75</v>
      </c>
    </row>
    <row r="118784" spans="1:8" x14ac:dyDescent="0.25">
      <c r="A118784">
        <v>5.532</v>
      </c>
      <c r="B118784" t="s">
        <v>97</v>
      </c>
      <c r="C118784" t="s">
        <v>6</v>
      </c>
      <c r="D118784" t="s">
        <v>87</v>
      </c>
      <c r="E118784" s="70">
        <v>44530</v>
      </c>
      <c r="F118784" t="s">
        <v>14</v>
      </c>
      <c r="G118784" t="s">
        <v>28</v>
      </c>
      <c r="H118784" t="s">
        <v>75</v>
      </c>
    </row>
    <row r="118785" spans="1:8" x14ac:dyDescent="0.25">
      <c r="A118785">
        <v>406.536</v>
      </c>
      <c r="B118785" t="s">
        <v>97</v>
      </c>
      <c r="C118785" t="s">
        <v>153</v>
      </c>
      <c r="D118785" t="s">
        <v>106</v>
      </c>
      <c r="E118785" s="70">
        <v>44530</v>
      </c>
      <c r="F118785" t="s">
        <v>14</v>
      </c>
      <c r="G118785" t="s">
        <v>28</v>
      </c>
      <c r="H118785" t="s">
        <v>62</v>
      </c>
    </row>
    <row r="118786" spans="1:8" x14ac:dyDescent="0.25">
      <c r="A118786">
        <v>2E-3</v>
      </c>
      <c r="B118786" t="s">
        <v>90</v>
      </c>
      <c r="C118786" t="s">
        <v>6</v>
      </c>
      <c r="D118786" t="s">
        <v>119</v>
      </c>
      <c r="E118786" s="70">
        <v>44530</v>
      </c>
      <c r="F118786" t="s">
        <v>14</v>
      </c>
      <c r="G118786" t="s">
        <v>28</v>
      </c>
      <c r="H118786" t="s">
        <v>75</v>
      </c>
    </row>
    <row r="118787" spans="1:8" x14ac:dyDescent="0.25">
      <c r="A118787">
        <v>0.59099999999999997</v>
      </c>
      <c r="B118787" t="s">
        <v>102</v>
      </c>
      <c r="C118787" t="s">
        <v>6</v>
      </c>
      <c r="D118787" t="s">
        <v>106</v>
      </c>
      <c r="E118787" s="70">
        <v>44530</v>
      </c>
      <c r="F118787" t="s">
        <v>14</v>
      </c>
      <c r="G118787" t="s">
        <v>28</v>
      </c>
      <c r="H118787" t="s">
        <v>64</v>
      </c>
    </row>
    <row r="118788" spans="1:8" x14ac:dyDescent="0.25">
      <c r="A118788">
        <v>10.077999999999999</v>
      </c>
      <c r="B118788" t="s">
        <v>97</v>
      </c>
      <c r="C118788" t="s">
        <v>6</v>
      </c>
      <c r="D118788" t="s">
        <v>137</v>
      </c>
      <c r="E118788" s="70">
        <v>44530</v>
      </c>
      <c r="F118788" t="s">
        <v>14</v>
      </c>
      <c r="G118788" t="s">
        <v>28</v>
      </c>
      <c r="H118788" t="s">
        <v>107</v>
      </c>
    </row>
    <row r="118789" spans="1:8" x14ac:dyDescent="0.25">
      <c r="A118789">
        <v>177.00700000000001</v>
      </c>
      <c r="B118789" t="s">
        <v>97</v>
      </c>
      <c r="C118789" t="s">
        <v>6</v>
      </c>
      <c r="D118789" t="s">
        <v>106</v>
      </c>
      <c r="E118789" s="70">
        <v>44530</v>
      </c>
      <c r="F118789" t="s">
        <v>14</v>
      </c>
      <c r="G118789" t="s">
        <v>28</v>
      </c>
      <c r="H118789" t="s">
        <v>62</v>
      </c>
    </row>
    <row r="118790" spans="1:8" x14ac:dyDescent="0.25">
      <c r="A118790">
        <v>40.771999999999998</v>
      </c>
      <c r="B118790" t="s">
        <v>133</v>
      </c>
      <c r="C118790" t="s">
        <v>153</v>
      </c>
      <c r="D118790" t="s">
        <v>98</v>
      </c>
      <c r="E118790" s="70">
        <v>44530</v>
      </c>
      <c r="F118790" t="s">
        <v>14</v>
      </c>
      <c r="G118790" t="s">
        <v>28</v>
      </c>
      <c r="H118790" t="s">
        <v>88</v>
      </c>
    </row>
    <row r="118791" spans="1:8" x14ac:dyDescent="0.25">
      <c r="A118791">
        <v>0.16</v>
      </c>
      <c r="B118791" t="s">
        <v>136</v>
      </c>
      <c r="C118791" t="s">
        <v>153</v>
      </c>
      <c r="D118791" t="s">
        <v>91</v>
      </c>
      <c r="E118791" s="70">
        <v>44530</v>
      </c>
      <c r="F118791" t="s">
        <v>14</v>
      </c>
      <c r="G118791" t="s">
        <v>28</v>
      </c>
      <c r="H118791" t="s">
        <v>8</v>
      </c>
    </row>
    <row r="118792" spans="1:8" x14ac:dyDescent="0.25">
      <c r="A118792">
        <v>346.35</v>
      </c>
      <c r="B118792" t="s">
        <v>96</v>
      </c>
      <c r="C118792" t="s">
        <v>153</v>
      </c>
      <c r="D118792" t="s">
        <v>137</v>
      </c>
      <c r="E118792" s="70">
        <v>44530</v>
      </c>
      <c r="F118792" t="s">
        <v>14</v>
      </c>
      <c r="G118792" t="s">
        <v>28</v>
      </c>
      <c r="H118792" t="s">
        <v>8</v>
      </c>
    </row>
    <row r="118793" spans="1:8" x14ac:dyDescent="0.25">
      <c r="A118793">
        <v>0.41199999999999998</v>
      </c>
      <c r="B118793" t="s">
        <v>90</v>
      </c>
      <c r="C118793" t="s">
        <v>6</v>
      </c>
      <c r="D118793" t="s">
        <v>101</v>
      </c>
      <c r="E118793" s="70">
        <v>44530</v>
      </c>
      <c r="F118793" t="s">
        <v>14</v>
      </c>
      <c r="G118793" t="s">
        <v>28</v>
      </c>
      <c r="H118793" t="s">
        <v>107</v>
      </c>
    </row>
    <row r="118794" spans="1:8" x14ac:dyDescent="0.25">
      <c r="A118794">
        <v>3</v>
      </c>
      <c r="B118794" t="s">
        <v>89</v>
      </c>
      <c r="C118794" t="s">
        <v>153</v>
      </c>
      <c r="D118794" t="s">
        <v>142</v>
      </c>
      <c r="E118794" s="70">
        <v>44530</v>
      </c>
      <c r="F118794" t="s">
        <v>14</v>
      </c>
      <c r="G118794" t="s">
        <v>28</v>
      </c>
      <c r="H118794" t="s">
        <v>88</v>
      </c>
    </row>
    <row r="118795" spans="1:8" x14ac:dyDescent="0.25">
      <c r="A118795">
        <v>23.023</v>
      </c>
      <c r="B118795" t="s">
        <v>102</v>
      </c>
      <c r="C118795" t="s">
        <v>153</v>
      </c>
      <c r="D118795" t="s">
        <v>106</v>
      </c>
      <c r="E118795" s="70">
        <v>44530</v>
      </c>
      <c r="F118795" t="s">
        <v>14</v>
      </c>
      <c r="G118795" t="s">
        <v>28</v>
      </c>
      <c r="H118795" t="s">
        <v>64</v>
      </c>
    </row>
    <row r="118796" spans="1:8" x14ac:dyDescent="0.25">
      <c r="A118796">
        <v>16.384</v>
      </c>
      <c r="B118796" t="s">
        <v>117</v>
      </c>
      <c r="C118796" t="s">
        <v>153</v>
      </c>
      <c r="D118796" t="s">
        <v>91</v>
      </c>
      <c r="E118796" s="70">
        <v>44530</v>
      </c>
      <c r="F118796" t="s">
        <v>14</v>
      </c>
      <c r="G118796" t="s">
        <v>28</v>
      </c>
      <c r="H118796" t="s">
        <v>8</v>
      </c>
    </row>
    <row r="118797" spans="1:8" x14ac:dyDescent="0.25">
      <c r="A118797">
        <v>1E-3</v>
      </c>
      <c r="B118797" t="s">
        <v>90</v>
      </c>
      <c r="C118797" t="s">
        <v>153</v>
      </c>
      <c r="D118797" t="s">
        <v>125</v>
      </c>
      <c r="E118797" s="70">
        <v>44530</v>
      </c>
      <c r="F118797" t="s">
        <v>14</v>
      </c>
      <c r="G118797" t="s">
        <v>28</v>
      </c>
      <c r="H118797" t="s">
        <v>75</v>
      </c>
    </row>
    <row r="118798" spans="1:8" x14ac:dyDescent="0.25">
      <c r="A118798">
        <v>19.695</v>
      </c>
      <c r="B118798" t="s">
        <v>97</v>
      </c>
      <c r="C118798" t="s">
        <v>153</v>
      </c>
      <c r="D118798" t="s">
        <v>91</v>
      </c>
      <c r="E118798" s="70">
        <v>44530</v>
      </c>
      <c r="F118798" t="s">
        <v>14</v>
      </c>
      <c r="G118798" t="s">
        <v>28</v>
      </c>
      <c r="H118798" t="s">
        <v>8</v>
      </c>
    </row>
    <row r="118799" spans="1:8" x14ac:dyDescent="0.25">
      <c r="A118799">
        <v>0.66100000000000003</v>
      </c>
      <c r="B118799" t="s">
        <v>97</v>
      </c>
      <c r="C118799" t="s">
        <v>6</v>
      </c>
      <c r="D118799" t="s">
        <v>106</v>
      </c>
      <c r="E118799" s="70">
        <v>44530</v>
      </c>
      <c r="F118799" t="s">
        <v>14</v>
      </c>
      <c r="G118799" t="s">
        <v>28</v>
      </c>
      <c r="H118799" t="s">
        <v>64</v>
      </c>
    </row>
    <row r="118800" spans="1:8" x14ac:dyDescent="0.25">
      <c r="A118800">
        <v>110.93</v>
      </c>
      <c r="B118800" t="s">
        <v>97</v>
      </c>
      <c r="C118800" t="s">
        <v>153</v>
      </c>
      <c r="D118800" t="s">
        <v>106</v>
      </c>
      <c r="E118800" s="70">
        <v>44530</v>
      </c>
      <c r="F118800" t="s">
        <v>14</v>
      </c>
      <c r="G118800" t="s">
        <v>28</v>
      </c>
      <c r="H118800" t="s">
        <v>71</v>
      </c>
    </row>
    <row r="118801" spans="1:8" x14ac:dyDescent="0.25">
      <c r="A118801">
        <v>0.02</v>
      </c>
      <c r="B118801" t="s">
        <v>114</v>
      </c>
      <c r="C118801" t="s">
        <v>153</v>
      </c>
      <c r="D118801" t="s">
        <v>95</v>
      </c>
      <c r="E118801" s="70">
        <v>44530</v>
      </c>
      <c r="F118801" t="s">
        <v>14</v>
      </c>
      <c r="G118801" t="s">
        <v>28</v>
      </c>
      <c r="H118801" t="s">
        <v>75</v>
      </c>
    </row>
    <row r="118802" spans="1:8" x14ac:dyDescent="0.25">
      <c r="A118802">
        <v>60.945999999999998</v>
      </c>
      <c r="B118802" t="s">
        <v>97</v>
      </c>
      <c r="C118802" t="s">
        <v>153</v>
      </c>
      <c r="D118802" t="s">
        <v>87</v>
      </c>
      <c r="E118802" s="70">
        <v>44530</v>
      </c>
      <c r="F118802" t="s">
        <v>14</v>
      </c>
      <c r="G118802" t="s">
        <v>28</v>
      </c>
      <c r="H118802" t="s">
        <v>62</v>
      </c>
    </row>
    <row r="118803" spans="1:8" x14ac:dyDescent="0.25">
      <c r="A118803">
        <v>0.745</v>
      </c>
      <c r="B118803" t="s">
        <v>97</v>
      </c>
      <c r="C118803" t="s">
        <v>6</v>
      </c>
      <c r="D118803" t="s">
        <v>137</v>
      </c>
      <c r="E118803" s="70">
        <v>44530</v>
      </c>
      <c r="F118803" t="s">
        <v>14</v>
      </c>
      <c r="G118803" t="s">
        <v>28</v>
      </c>
      <c r="H118803" t="s">
        <v>62</v>
      </c>
    </row>
    <row r="118804" spans="1:8" x14ac:dyDescent="0.25">
      <c r="A118804">
        <v>1.141</v>
      </c>
      <c r="B118804" t="s">
        <v>97</v>
      </c>
      <c r="C118804" t="s">
        <v>6</v>
      </c>
      <c r="D118804" t="s">
        <v>106</v>
      </c>
      <c r="E118804" s="70">
        <v>44530</v>
      </c>
      <c r="F118804" t="s">
        <v>14</v>
      </c>
      <c r="G118804" t="s">
        <v>28</v>
      </c>
      <c r="H118804" t="s">
        <v>71</v>
      </c>
    </row>
    <row r="118805" spans="1:8" x14ac:dyDescent="0.25">
      <c r="A118805">
        <v>26.692</v>
      </c>
      <c r="B118805" t="s">
        <v>111</v>
      </c>
      <c r="C118805" t="s">
        <v>6</v>
      </c>
      <c r="D118805" t="s">
        <v>125</v>
      </c>
      <c r="E118805" s="70">
        <v>44530</v>
      </c>
      <c r="F118805" t="s">
        <v>14</v>
      </c>
      <c r="G118805" t="s">
        <v>28</v>
      </c>
      <c r="H118805" t="s">
        <v>88</v>
      </c>
    </row>
    <row r="118806" spans="1:8" x14ac:dyDescent="0.25">
      <c r="A118806">
        <v>0</v>
      </c>
      <c r="B118806" t="s">
        <v>89</v>
      </c>
      <c r="C118806" t="s">
        <v>6</v>
      </c>
      <c r="D118806" t="s">
        <v>141</v>
      </c>
      <c r="E118806" s="70">
        <v>44530</v>
      </c>
      <c r="F118806" t="s">
        <v>14</v>
      </c>
      <c r="G118806" t="s">
        <v>28</v>
      </c>
      <c r="H118806" t="s">
        <v>75</v>
      </c>
    </row>
    <row r="118807" spans="1:8" x14ac:dyDescent="0.25">
      <c r="A118807">
        <v>0.18</v>
      </c>
      <c r="B118807" t="s">
        <v>96</v>
      </c>
      <c r="C118807" t="s">
        <v>153</v>
      </c>
      <c r="D118807" t="s">
        <v>106</v>
      </c>
      <c r="E118807" s="70">
        <v>44530</v>
      </c>
      <c r="F118807" t="s">
        <v>14</v>
      </c>
      <c r="G118807" t="s">
        <v>28</v>
      </c>
      <c r="H118807" t="s">
        <v>62</v>
      </c>
    </row>
    <row r="118808" spans="1:8" x14ac:dyDescent="0.25">
      <c r="A118808">
        <v>3</v>
      </c>
      <c r="B118808" t="s">
        <v>89</v>
      </c>
      <c r="C118808" t="s">
        <v>153</v>
      </c>
      <c r="D118808" t="s">
        <v>142</v>
      </c>
      <c r="E118808" s="70">
        <v>44530</v>
      </c>
      <c r="F118808" t="s">
        <v>14</v>
      </c>
      <c r="G118808" t="s">
        <v>28</v>
      </c>
      <c r="H118808" t="s">
        <v>8</v>
      </c>
    </row>
    <row r="118809" spans="1:8" x14ac:dyDescent="0.25">
      <c r="A118809">
        <v>27.777999999999999</v>
      </c>
      <c r="B118809" t="s">
        <v>111</v>
      </c>
      <c r="C118809" t="s">
        <v>6</v>
      </c>
      <c r="D118809" t="s">
        <v>125</v>
      </c>
      <c r="E118809" s="70">
        <v>44530</v>
      </c>
      <c r="F118809" t="s">
        <v>14</v>
      </c>
      <c r="G118809" t="s">
        <v>28</v>
      </c>
      <c r="H118809" t="s">
        <v>8</v>
      </c>
    </row>
    <row r="118810" spans="1:8" x14ac:dyDescent="0.25">
      <c r="A118810">
        <v>3.5569999999999999</v>
      </c>
      <c r="B118810" t="s">
        <v>97</v>
      </c>
      <c r="C118810" t="s">
        <v>6</v>
      </c>
      <c r="D118810" t="s">
        <v>87</v>
      </c>
      <c r="E118810" s="70">
        <v>44530</v>
      </c>
      <c r="F118810" t="s">
        <v>14</v>
      </c>
      <c r="G118810" t="s">
        <v>28</v>
      </c>
      <c r="H118810" t="s">
        <v>62</v>
      </c>
    </row>
    <row r="118811" spans="1:8" x14ac:dyDescent="0.25">
      <c r="A118811">
        <v>244.202</v>
      </c>
      <c r="B118811" t="s">
        <v>97</v>
      </c>
      <c r="C118811" t="s">
        <v>6</v>
      </c>
      <c r="D118811" t="s">
        <v>106</v>
      </c>
      <c r="E118811" s="70">
        <v>44530</v>
      </c>
      <c r="F118811" t="s">
        <v>14</v>
      </c>
      <c r="G118811" t="s">
        <v>28</v>
      </c>
      <c r="H118811" t="s">
        <v>107</v>
      </c>
    </row>
    <row r="118812" spans="1:8" x14ac:dyDescent="0.25">
      <c r="A118812">
        <v>7.4290000000000003</v>
      </c>
      <c r="B118812" t="s">
        <v>133</v>
      </c>
      <c r="C118812" t="s">
        <v>153</v>
      </c>
      <c r="D118812" t="s">
        <v>132</v>
      </c>
      <c r="E118812" s="70">
        <v>44530</v>
      </c>
      <c r="F118812" t="s">
        <v>14</v>
      </c>
      <c r="G118812" t="s">
        <v>28</v>
      </c>
      <c r="H118812" t="s">
        <v>54</v>
      </c>
    </row>
    <row r="118813" spans="1:8" x14ac:dyDescent="0.25">
      <c r="A118813">
        <v>1.04</v>
      </c>
      <c r="B118813" t="s">
        <v>110</v>
      </c>
      <c r="C118813" t="s">
        <v>153</v>
      </c>
      <c r="D118813" t="s">
        <v>127</v>
      </c>
      <c r="E118813" s="70">
        <v>44530</v>
      </c>
      <c r="F118813" t="s">
        <v>14</v>
      </c>
      <c r="G118813" t="s">
        <v>28</v>
      </c>
      <c r="H118813" t="s">
        <v>54</v>
      </c>
    </row>
    <row r="118814" spans="1:8" x14ac:dyDescent="0.25">
      <c r="A118814">
        <v>1.2E-2</v>
      </c>
      <c r="B118814" t="s">
        <v>89</v>
      </c>
      <c r="C118814" t="s">
        <v>6</v>
      </c>
      <c r="D118814" t="s">
        <v>112</v>
      </c>
      <c r="E118814" s="70">
        <v>44530</v>
      </c>
      <c r="F118814" t="s">
        <v>14</v>
      </c>
      <c r="G118814" t="s">
        <v>28</v>
      </c>
      <c r="H118814" t="s">
        <v>54</v>
      </c>
    </row>
    <row r="118815" spans="1:8" x14ac:dyDescent="0.25">
      <c r="A118815">
        <v>0.13500000000000001</v>
      </c>
      <c r="B118815" t="s">
        <v>90</v>
      </c>
      <c r="C118815" t="s">
        <v>153</v>
      </c>
      <c r="D118815" t="s">
        <v>141</v>
      </c>
      <c r="E118815" s="70">
        <v>44530</v>
      </c>
      <c r="F118815" t="s">
        <v>14</v>
      </c>
      <c r="G118815" t="s">
        <v>28</v>
      </c>
      <c r="H118815" t="s">
        <v>58</v>
      </c>
    </row>
    <row r="118816" spans="1:8" x14ac:dyDescent="0.25">
      <c r="A118816">
        <v>0.41799999999999998</v>
      </c>
      <c r="B118816" t="s">
        <v>114</v>
      </c>
      <c r="C118816" t="s">
        <v>153</v>
      </c>
      <c r="D118816" t="s">
        <v>87</v>
      </c>
      <c r="E118816" s="70">
        <v>44530</v>
      </c>
      <c r="F118816" t="s">
        <v>14</v>
      </c>
      <c r="G118816" t="s">
        <v>28</v>
      </c>
      <c r="H118816" t="s">
        <v>62</v>
      </c>
    </row>
    <row r="118817" spans="1:8" x14ac:dyDescent="0.25">
      <c r="A118817">
        <v>0.82799999999999996</v>
      </c>
      <c r="B118817" t="s">
        <v>93</v>
      </c>
      <c r="C118817" t="s">
        <v>6</v>
      </c>
      <c r="D118817" t="s">
        <v>106</v>
      </c>
      <c r="E118817" s="70">
        <v>44530</v>
      </c>
      <c r="F118817" t="s">
        <v>14</v>
      </c>
      <c r="G118817" t="s">
        <v>28</v>
      </c>
      <c r="H118817" t="s">
        <v>8</v>
      </c>
    </row>
    <row r="118818" spans="1:8" x14ac:dyDescent="0.25">
      <c r="A118818">
        <v>7.8739999999999997</v>
      </c>
      <c r="B118818" t="s">
        <v>133</v>
      </c>
      <c r="C118818" t="s">
        <v>6</v>
      </c>
      <c r="D118818" t="s">
        <v>132</v>
      </c>
      <c r="E118818" s="70">
        <v>44530</v>
      </c>
      <c r="F118818" t="s">
        <v>14</v>
      </c>
      <c r="G118818" t="s">
        <v>28</v>
      </c>
      <c r="H118818" t="s">
        <v>54</v>
      </c>
    </row>
    <row r="118819" spans="1:8" x14ac:dyDescent="0.25">
      <c r="A118819">
        <v>8.9999999999999993E-3</v>
      </c>
      <c r="B118819" t="s">
        <v>90</v>
      </c>
      <c r="C118819" t="s">
        <v>6</v>
      </c>
      <c r="D118819" t="s">
        <v>127</v>
      </c>
      <c r="E118819" s="70">
        <v>44530</v>
      </c>
      <c r="F118819" t="s">
        <v>14</v>
      </c>
      <c r="G118819" t="s">
        <v>28</v>
      </c>
      <c r="H118819" t="s">
        <v>88</v>
      </c>
    </row>
    <row r="118820" spans="1:8" x14ac:dyDescent="0.25">
      <c r="A118820">
        <v>1.2999999999999999E-2</v>
      </c>
      <c r="B118820" t="s">
        <v>90</v>
      </c>
      <c r="C118820" t="s">
        <v>6</v>
      </c>
      <c r="D118820" t="s">
        <v>119</v>
      </c>
      <c r="E118820" s="70">
        <v>44530</v>
      </c>
      <c r="F118820" t="s">
        <v>14</v>
      </c>
      <c r="G118820" t="s">
        <v>28</v>
      </c>
      <c r="H118820" t="s">
        <v>64</v>
      </c>
    </row>
    <row r="118821" spans="1:8" x14ac:dyDescent="0.25">
      <c r="A118821">
        <v>34.938000000000002</v>
      </c>
      <c r="B118821" t="s">
        <v>94</v>
      </c>
      <c r="C118821" t="s">
        <v>153</v>
      </c>
      <c r="D118821" t="s">
        <v>91</v>
      </c>
      <c r="E118821" s="70">
        <v>44530</v>
      </c>
      <c r="F118821" t="s">
        <v>14</v>
      </c>
      <c r="G118821" t="s">
        <v>28</v>
      </c>
      <c r="H118821" t="s">
        <v>64</v>
      </c>
    </row>
    <row r="118822" spans="1:8" x14ac:dyDescent="0.25">
      <c r="A118822">
        <v>38.597000000000001</v>
      </c>
      <c r="B118822" t="s">
        <v>136</v>
      </c>
      <c r="C118822" t="s">
        <v>153</v>
      </c>
      <c r="D118822" t="s">
        <v>106</v>
      </c>
      <c r="E118822" s="70">
        <v>44530</v>
      </c>
      <c r="F118822" t="s">
        <v>14</v>
      </c>
      <c r="G118822" t="s">
        <v>28</v>
      </c>
      <c r="H118822" t="s">
        <v>88</v>
      </c>
    </row>
    <row r="118823" spans="1:8" x14ac:dyDescent="0.25">
      <c r="A118823">
        <v>0.33900000000000002</v>
      </c>
      <c r="B118823" t="s">
        <v>110</v>
      </c>
      <c r="C118823" t="s">
        <v>153</v>
      </c>
      <c r="D118823" t="s">
        <v>131</v>
      </c>
      <c r="E118823" s="70">
        <v>44530</v>
      </c>
      <c r="F118823" t="s">
        <v>14</v>
      </c>
      <c r="G118823" t="s">
        <v>28</v>
      </c>
      <c r="H118823" t="s">
        <v>8</v>
      </c>
    </row>
    <row r="118824" spans="1:8" x14ac:dyDescent="0.25">
      <c r="A118824">
        <v>0</v>
      </c>
      <c r="B118824" t="s">
        <v>89</v>
      </c>
      <c r="C118824" t="s">
        <v>6</v>
      </c>
      <c r="D118824" t="s">
        <v>141</v>
      </c>
      <c r="E118824" s="70">
        <v>44530</v>
      </c>
      <c r="F118824" t="s">
        <v>14</v>
      </c>
      <c r="G118824" t="s">
        <v>28</v>
      </c>
      <c r="H118824" t="s">
        <v>107</v>
      </c>
    </row>
    <row r="118825" spans="1:8" x14ac:dyDescent="0.25">
      <c r="A118825">
        <v>5.0000000000000001E-3</v>
      </c>
      <c r="B118825" t="s">
        <v>133</v>
      </c>
      <c r="C118825" t="s">
        <v>6</v>
      </c>
      <c r="D118825" t="s">
        <v>95</v>
      </c>
      <c r="E118825" s="70">
        <v>44530</v>
      </c>
      <c r="F118825" t="s">
        <v>14</v>
      </c>
      <c r="G118825" t="s">
        <v>28</v>
      </c>
      <c r="H118825" t="s">
        <v>64</v>
      </c>
    </row>
    <row r="118826" spans="1:8" x14ac:dyDescent="0.25">
      <c r="A118826">
        <v>1.8</v>
      </c>
      <c r="B118826" t="s">
        <v>94</v>
      </c>
      <c r="C118826" t="s">
        <v>153</v>
      </c>
      <c r="D118826" t="s">
        <v>91</v>
      </c>
      <c r="E118826" s="70">
        <v>44530</v>
      </c>
      <c r="F118826" t="s">
        <v>14</v>
      </c>
      <c r="G118826" t="s">
        <v>28</v>
      </c>
      <c r="H118826" t="s">
        <v>62</v>
      </c>
    </row>
    <row r="118827" spans="1:8" x14ac:dyDescent="0.25">
      <c r="A118827">
        <v>2.306</v>
      </c>
      <c r="B118827" t="s">
        <v>94</v>
      </c>
      <c r="C118827" t="s">
        <v>6</v>
      </c>
      <c r="D118827" t="s">
        <v>91</v>
      </c>
      <c r="E118827" s="70">
        <v>44530</v>
      </c>
      <c r="F118827" t="s">
        <v>14</v>
      </c>
      <c r="G118827" t="s">
        <v>28</v>
      </c>
      <c r="H118827" t="s">
        <v>62</v>
      </c>
    </row>
    <row r="118828" spans="1:8" x14ac:dyDescent="0.25">
      <c r="A118828">
        <v>0.41199999999999998</v>
      </c>
      <c r="B118828" t="s">
        <v>90</v>
      </c>
      <c r="C118828" t="s">
        <v>6</v>
      </c>
      <c r="D118828" t="s">
        <v>101</v>
      </c>
      <c r="E118828" s="70">
        <v>44530</v>
      </c>
      <c r="F118828" t="s">
        <v>14</v>
      </c>
      <c r="G118828" t="s">
        <v>28</v>
      </c>
      <c r="H118828" t="s">
        <v>75</v>
      </c>
    </row>
    <row r="118829" spans="1:8" x14ac:dyDescent="0.25">
      <c r="A118829">
        <v>0.36299999999999999</v>
      </c>
      <c r="B118829" t="s">
        <v>97</v>
      </c>
      <c r="C118829" t="s">
        <v>153</v>
      </c>
      <c r="D118829" t="s">
        <v>137</v>
      </c>
      <c r="E118829" s="70">
        <v>44530</v>
      </c>
      <c r="F118829" t="s">
        <v>14</v>
      </c>
      <c r="G118829" t="s">
        <v>28</v>
      </c>
      <c r="H118829" t="s">
        <v>62</v>
      </c>
    </row>
    <row r="118830" spans="1:8" x14ac:dyDescent="0.25">
      <c r="A118830">
        <v>0.86</v>
      </c>
      <c r="B118830" t="s">
        <v>96</v>
      </c>
      <c r="C118830" t="s">
        <v>6</v>
      </c>
      <c r="D118830" t="s">
        <v>137</v>
      </c>
      <c r="E118830" s="70">
        <v>44530</v>
      </c>
      <c r="F118830" t="s">
        <v>14</v>
      </c>
      <c r="G118830" t="s">
        <v>28</v>
      </c>
      <c r="H118830" t="s">
        <v>88</v>
      </c>
    </row>
    <row r="118831" spans="1:8" x14ac:dyDescent="0.25">
      <c r="A118831">
        <v>6.0000000000000001E-3</v>
      </c>
      <c r="B118831" t="s">
        <v>90</v>
      </c>
      <c r="C118831" t="s">
        <v>153</v>
      </c>
      <c r="D118831" t="s">
        <v>119</v>
      </c>
      <c r="E118831" s="70">
        <v>44530</v>
      </c>
      <c r="F118831" t="s">
        <v>14</v>
      </c>
      <c r="G118831" t="s">
        <v>28</v>
      </c>
      <c r="H118831" t="s">
        <v>107</v>
      </c>
    </row>
    <row r="118832" spans="1:8" x14ac:dyDescent="0.25">
      <c r="A118832">
        <v>0</v>
      </c>
      <c r="B118832" t="s">
        <v>136</v>
      </c>
      <c r="C118832" t="s">
        <v>6</v>
      </c>
      <c r="D118832" t="s">
        <v>87</v>
      </c>
      <c r="E118832" s="70">
        <v>44530</v>
      </c>
      <c r="F118832" t="s">
        <v>14</v>
      </c>
      <c r="G118832" t="s">
        <v>28</v>
      </c>
      <c r="H118832" t="s">
        <v>107</v>
      </c>
    </row>
    <row r="118833" spans="1:8" x14ac:dyDescent="0.25">
      <c r="A118833">
        <v>2.2709999999999999</v>
      </c>
      <c r="B118833" t="s">
        <v>97</v>
      </c>
      <c r="C118833" t="s">
        <v>153</v>
      </c>
      <c r="D118833" t="s">
        <v>137</v>
      </c>
      <c r="E118833" s="70">
        <v>44530</v>
      </c>
      <c r="F118833" t="s">
        <v>14</v>
      </c>
      <c r="G118833" t="s">
        <v>28</v>
      </c>
      <c r="H118833" t="s">
        <v>64</v>
      </c>
    </row>
    <row r="118834" spans="1:8" x14ac:dyDescent="0.25">
      <c r="A118834">
        <v>12.065</v>
      </c>
      <c r="B118834" t="s">
        <v>94</v>
      </c>
      <c r="C118834" t="s">
        <v>6</v>
      </c>
      <c r="D118834" t="s">
        <v>91</v>
      </c>
      <c r="E118834" s="70">
        <v>44530</v>
      </c>
      <c r="F118834" t="s">
        <v>14</v>
      </c>
      <c r="G118834" t="s">
        <v>28</v>
      </c>
      <c r="H118834" t="s">
        <v>54</v>
      </c>
    </row>
    <row r="118835" spans="1:8" x14ac:dyDescent="0.25">
      <c r="A118835">
        <v>43.890999999999998</v>
      </c>
      <c r="B118835" t="s">
        <v>136</v>
      </c>
      <c r="C118835" t="s">
        <v>153</v>
      </c>
      <c r="D118835" t="s">
        <v>106</v>
      </c>
      <c r="E118835" s="70">
        <v>44530</v>
      </c>
      <c r="F118835" t="s">
        <v>14</v>
      </c>
      <c r="G118835" t="s">
        <v>28</v>
      </c>
      <c r="H118835" t="s">
        <v>8</v>
      </c>
    </row>
    <row r="118836" spans="1:8" x14ac:dyDescent="0.25">
      <c r="A118836">
        <v>1E-3</v>
      </c>
      <c r="B118836" t="s">
        <v>90</v>
      </c>
      <c r="C118836" t="s">
        <v>153</v>
      </c>
      <c r="D118836" t="s">
        <v>141</v>
      </c>
      <c r="E118836" s="70">
        <v>44530</v>
      </c>
      <c r="F118836" t="s">
        <v>14</v>
      </c>
      <c r="G118836" t="s">
        <v>28</v>
      </c>
      <c r="H118836" t="s">
        <v>62</v>
      </c>
    </row>
    <row r="118837" spans="1:8" x14ac:dyDescent="0.25">
      <c r="A118837">
        <v>14.333</v>
      </c>
      <c r="B118837" t="s">
        <v>97</v>
      </c>
      <c r="C118837" t="s">
        <v>6</v>
      </c>
      <c r="D118837" t="s">
        <v>87</v>
      </c>
      <c r="E118837" s="70">
        <v>44530</v>
      </c>
      <c r="F118837" t="s">
        <v>14</v>
      </c>
      <c r="G118837" t="s">
        <v>28</v>
      </c>
      <c r="H118837" t="s">
        <v>64</v>
      </c>
    </row>
    <row r="118838" spans="1:8" x14ac:dyDescent="0.25">
      <c r="A118838">
        <v>394.36700000000002</v>
      </c>
      <c r="B118838" t="s">
        <v>111</v>
      </c>
      <c r="C118838" t="s">
        <v>6</v>
      </c>
      <c r="D118838" t="s">
        <v>113</v>
      </c>
      <c r="E118838" s="70">
        <v>44530</v>
      </c>
      <c r="F118838" t="s">
        <v>14</v>
      </c>
      <c r="G118838" t="s">
        <v>28</v>
      </c>
      <c r="H118838" t="s">
        <v>54</v>
      </c>
    </row>
    <row r="118839" spans="1:8" x14ac:dyDescent="0.25">
      <c r="A118839">
        <v>8.9999999999999993E-3</v>
      </c>
      <c r="B118839" t="s">
        <v>90</v>
      </c>
      <c r="C118839" t="s">
        <v>6</v>
      </c>
      <c r="D118839" t="s">
        <v>127</v>
      </c>
      <c r="E118839" s="70">
        <v>44530</v>
      </c>
      <c r="F118839" t="s">
        <v>14</v>
      </c>
      <c r="G118839" t="s">
        <v>28</v>
      </c>
      <c r="H118839" t="s">
        <v>8</v>
      </c>
    </row>
    <row r="118840" spans="1:8" x14ac:dyDescent="0.25">
      <c r="A118840">
        <v>0.20499999999999999</v>
      </c>
      <c r="B118840" t="s">
        <v>123</v>
      </c>
      <c r="C118840" t="s">
        <v>153</v>
      </c>
      <c r="D118840" t="s">
        <v>101</v>
      </c>
      <c r="E118840" s="70">
        <v>44530</v>
      </c>
      <c r="F118840" t="s">
        <v>14</v>
      </c>
      <c r="G118840" t="s">
        <v>28</v>
      </c>
      <c r="H118840" t="s">
        <v>8</v>
      </c>
    </row>
    <row r="118841" spans="1:8" x14ac:dyDescent="0.25">
      <c r="A118841">
        <v>0.47699999999999998</v>
      </c>
      <c r="B118841" t="s">
        <v>90</v>
      </c>
      <c r="C118841" t="s">
        <v>153</v>
      </c>
      <c r="D118841" t="s">
        <v>127</v>
      </c>
      <c r="E118841" s="70">
        <v>44530</v>
      </c>
      <c r="F118841" t="s">
        <v>14</v>
      </c>
      <c r="G118841" t="s">
        <v>28</v>
      </c>
      <c r="H118841" t="s">
        <v>8</v>
      </c>
    </row>
    <row r="118842" spans="1:8" x14ac:dyDescent="0.25">
      <c r="A118842">
        <v>1E-3</v>
      </c>
      <c r="B118842" t="s">
        <v>90</v>
      </c>
      <c r="C118842" t="s">
        <v>153</v>
      </c>
      <c r="D118842" t="s">
        <v>119</v>
      </c>
      <c r="E118842" s="70">
        <v>44530</v>
      </c>
      <c r="F118842" t="s">
        <v>14</v>
      </c>
      <c r="G118842" t="s">
        <v>28</v>
      </c>
      <c r="H118842" t="s">
        <v>71</v>
      </c>
    </row>
    <row r="118843" spans="1:8" x14ac:dyDescent="0.25">
      <c r="A118843">
        <v>24.876000000000001</v>
      </c>
      <c r="B118843" t="s">
        <v>94</v>
      </c>
      <c r="C118843" t="s">
        <v>153</v>
      </c>
      <c r="D118843" t="s">
        <v>91</v>
      </c>
      <c r="E118843" s="70">
        <v>44530</v>
      </c>
      <c r="F118843" t="s">
        <v>14</v>
      </c>
      <c r="G118843" t="s">
        <v>28</v>
      </c>
      <c r="H118843" t="s">
        <v>54</v>
      </c>
    </row>
    <row r="118844" spans="1:8" x14ac:dyDescent="0.25">
      <c r="A118844">
        <v>1.7999999999999999E-2</v>
      </c>
      <c r="B118844" t="s">
        <v>114</v>
      </c>
      <c r="C118844" t="s">
        <v>153</v>
      </c>
      <c r="D118844" t="s">
        <v>95</v>
      </c>
      <c r="E118844" s="70">
        <v>44530</v>
      </c>
      <c r="F118844" t="s">
        <v>14</v>
      </c>
      <c r="G118844" t="s">
        <v>28</v>
      </c>
      <c r="H118844" t="s">
        <v>71</v>
      </c>
    </row>
    <row r="118845" spans="1:8" x14ac:dyDescent="0.25">
      <c r="A118845">
        <v>71.350999999999999</v>
      </c>
      <c r="B118845" t="s">
        <v>133</v>
      </c>
      <c r="C118845" t="s">
        <v>153</v>
      </c>
      <c r="D118845" t="s">
        <v>98</v>
      </c>
      <c r="E118845" s="70">
        <v>44530</v>
      </c>
      <c r="F118845" t="s">
        <v>14</v>
      </c>
      <c r="G118845" t="s">
        <v>28</v>
      </c>
      <c r="H118845" t="s">
        <v>8</v>
      </c>
    </row>
    <row r="118846" spans="1:8" x14ac:dyDescent="0.25">
      <c r="A118846">
        <v>11.178000000000001</v>
      </c>
      <c r="B118846" t="s">
        <v>97</v>
      </c>
      <c r="C118846" t="s">
        <v>153</v>
      </c>
      <c r="D118846" t="s">
        <v>87</v>
      </c>
      <c r="E118846" s="70">
        <v>44530</v>
      </c>
      <c r="F118846" t="s">
        <v>14</v>
      </c>
      <c r="G118846" t="s">
        <v>28</v>
      </c>
      <c r="H118846" t="s">
        <v>107</v>
      </c>
    </row>
    <row r="118847" spans="1:8" x14ac:dyDescent="0.25">
      <c r="A118847">
        <v>2.1560000000000001</v>
      </c>
      <c r="B118847" t="s">
        <v>126</v>
      </c>
      <c r="C118847" t="s">
        <v>6</v>
      </c>
      <c r="D118847" t="s">
        <v>125</v>
      </c>
      <c r="E118847" s="70">
        <v>44530</v>
      </c>
      <c r="F118847" t="s">
        <v>14</v>
      </c>
      <c r="G118847" t="s">
        <v>28</v>
      </c>
      <c r="H118847" t="s">
        <v>107</v>
      </c>
    </row>
    <row r="118848" spans="1:8" x14ac:dyDescent="0.25">
      <c r="A118848">
        <v>8.2010000000000005</v>
      </c>
      <c r="B118848" t="s">
        <v>93</v>
      </c>
      <c r="C118848" t="s">
        <v>6</v>
      </c>
      <c r="D118848" t="s">
        <v>95</v>
      </c>
      <c r="E118848" s="70">
        <v>44530</v>
      </c>
      <c r="F118848" t="s">
        <v>14</v>
      </c>
      <c r="G118848" t="s">
        <v>28</v>
      </c>
      <c r="H118848" t="s">
        <v>64</v>
      </c>
    </row>
    <row r="118849" spans="1:8" x14ac:dyDescent="0.25">
      <c r="A118849">
        <v>17.587</v>
      </c>
      <c r="B118849" t="s">
        <v>97</v>
      </c>
      <c r="C118849" t="s">
        <v>153</v>
      </c>
      <c r="D118849" t="s">
        <v>87</v>
      </c>
      <c r="E118849" s="70">
        <v>44530</v>
      </c>
      <c r="F118849" t="s">
        <v>14</v>
      </c>
      <c r="G118849" t="s">
        <v>28</v>
      </c>
      <c r="H118849" t="s">
        <v>64</v>
      </c>
    </row>
    <row r="118850" spans="1:8" x14ac:dyDescent="0.25">
      <c r="A118850">
        <v>0.39900000000000002</v>
      </c>
      <c r="B118850" t="s">
        <v>90</v>
      </c>
      <c r="C118850" t="s">
        <v>153</v>
      </c>
      <c r="D118850" t="s">
        <v>127</v>
      </c>
      <c r="E118850" s="70">
        <v>44530</v>
      </c>
      <c r="F118850" t="s">
        <v>14</v>
      </c>
      <c r="G118850" t="s">
        <v>28</v>
      </c>
      <c r="H118850" t="s">
        <v>88</v>
      </c>
    </row>
    <row r="118851" spans="1:8" x14ac:dyDescent="0.25">
      <c r="A118851">
        <v>1.0409999999999999</v>
      </c>
      <c r="B118851" t="s">
        <v>94</v>
      </c>
      <c r="C118851" t="s">
        <v>153</v>
      </c>
      <c r="D118851" t="s">
        <v>91</v>
      </c>
      <c r="E118851" s="70">
        <v>44530</v>
      </c>
      <c r="F118851" t="s">
        <v>14</v>
      </c>
      <c r="G118851" t="s">
        <v>28</v>
      </c>
      <c r="H118851" t="s">
        <v>58</v>
      </c>
    </row>
    <row r="118852" spans="1:8" x14ac:dyDescent="0.25">
      <c r="A118852">
        <v>473.49099999999999</v>
      </c>
      <c r="B118852" t="s">
        <v>111</v>
      </c>
      <c r="C118852" t="s">
        <v>6</v>
      </c>
      <c r="D118852" t="s">
        <v>113</v>
      </c>
      <c r="E118852" s="70">
        <v>44530</v>
      </c>
      <c r="F118852" t="s">
        <v>14</v>
      </c>
      <c r="G118852" t="s">
        <v>28</v>
      </c>
      <c r="H118852" t="s">
        <v>88</v>
      </c>
    </row>
    <row r="118853" spans="1:8" x14ac:dyDescent="0.25">
      <c r="A118853">
        <v>36.695</v>
      </c>
      <c r="B118853" t="s">
        <v>102</v>
      </c>
      <c r="C118853" t="s">
        <v>153</v>
      </c>
      <c r="D118853" t="s">
        <v>106</v>
      </c>
      <c r="E118853" s="70">
        <v>44530</v>
      </c>
      <c r="F118853" t="s">
        <v>14</v>
      </c>
      <c r="G118853" t="s">
        <v>28</v>
      </c>
      <c r="H118853" t="s">
        <v>75</v>
      </c>
    </row>
    <row r="118854" spans="1:8" x14ac:dyDescent="0.25">
      <c r="A118854">
        <v>1E-3</v>
      </c>
      <c r="B118854" t="s">
        <v>90</v>
      </c>
      <c r="C118854" t="s">
        <v>6</v>
      </c>
      <c r="D118854" t="s">
        <v>141</v>
      </c>
      <c r="E118854" s="70">
        <v>44530</v>
      </c>
      <c r="F118854" t="s">
        <v>14</v>
      </c>
      <c r="G118854" t="s">
        <v>28</v>
      </c>
      <c r="H118854" t="s">
        <v>58</v>
      </c>
    </row>
    <row r="118855" spans="1:8" x14ac:dyDescent="0.25">
      <c r="A118855">
        <v>2.3719999999999999</v>
      </c>
      <c r="B118855" t="s">
        <v>110</v>
      </c>
      <c r="C118855" t="s">
        <v>6</v>
      </c>
      <c r="D118855" t="s">
        <v>127</v>
      </c>
      <c r="E118855" s="70">
        <v>44530</v>
      </c>
      <c r="F118855" t="s">
        <v>14</v>
      </c>
      <c r="G118855" t="s">
        <v>28</v>
      </c>
      <c r="H118855" t="s">
        <v>54</v>
      </c>
    </row>
    <row r="118856" spans="1:8" x14ac:dyDescent="0.25">
      <c r="A118856">
        <v>0.33600000000000002</v>
      </c>
      <c r="B118856" t="s">
        <v>136</v>
      </c>
      <c r="C118856" t="s">
        <v>153</v>
      </c>
      <c r="D118856" t="s">
        <v>87</v>
      </c>
      <c r="E118856" s="70">
        <v>44530</v>
      </c>
      <c r="F118856" t="s">
        <v>14</v>
      </c>
      <c r="G118856" t="s">
        <v>28</v>
      </c>
      <c r="H118856" t="s">
        <v>64</v>
      </c>
    </row>
    <row r="118857" spans="1:8" x14ac:dyDescent="0.25">
      <c r="A118857">
        <v>7.6509999999999998</v>
      </c>
      <c r="B118857" t="s">
        <v>114</v>
      </c>
      <c r="C118857" t="s">
        <v>153</v>
      </c>
      <c r="D118857" t="s">
        <v>87</v>
      </c>
      <c r="E118857" s="70">
        <v>44530</v>
      </c>
      <c r="F118857" t="s">
        <v>14</v>
      </c>
      <c r="G118857" t="s">
        <v>28</v>
      </c>
      <c r="H118857" t="s">
        <v>64</v>
      </c>
    </row>
    <row r="118858" spans="1:8" x14ac:dyDescent="0.25">
      <c r="A118858">
        <v>346.35</v>
      </c>
      <c r="B118858" t="s">
        <v>96</v>
      </c>
      <c r="C118858" t="s">
        <v>153</v>
      </c>
      <c r="D118858" t="s">
        <v>137</v>
      </c>
      <c r="E118858" s="70">
        <v>44530</v>
      </c>
      <c r="F118858" t="s">
        <v>14</v>
      </c>
      <c r="G118858" t="s">
        <v>28</v>
      </c>
      <c r="H118858" t="s">
        <v>88</v>
      </c>
    </row>
    <row r="118859" spans="1:8" x14ac:dyDescent="0.25">
      <c r="A118859">
        <v>0.20499999999999999</v>
      </c>
      <c r="B118859" t="s">
        <v>123</v>
      </c>
      <c r="C118859" t="s">
        <v>153</v>
      </c>
      <c r="D118859" t="s">
        <v>101</v>
      </c>
      <c r="E118859" s="70">
        <v>44530</v>
      </c>
      <c r="F118859" t="s">
        <v>14</v>
      </c>
      <c r="G118859" t="s">
        <v>28</v>
      </c>
      <c r="H118859" t="s">
        <v>88</v>
      </c>
    </row>
    <row r="118860" spans="1:8" x14ac:dyDescent="0.25">
      <c r="A118860">
        <v>2E-3</v>
      </c>
      <c r="B118860" t="s">
        <v>90</v>
      </c>
      <c r="C118860" t="s">
        <v>6</v>
      </c>
      <c r="D118860" t="s">
        <v>119</v>
      </c>
      <c r="E118860" s="70">
        <v>44530</v>
      </c>
      <c r="F118860" t="s">
        <v>14</v>
      </c>
      <c r="G118860" t="s">
        <v>28</v>
      </c>
      <c r="H118860" t="s">
        <v>107</v>
      </c>
    </row>
    <row r="118861" spans="1:8" x14ac:dyDescent="0.25">
      <c r="A118861">
        <v>5.9560000000000004</v>
      </c>
      <c r="B118861" t="s">
        <v>111</v>
      </c>
      <c r="C118861" t="s">
        <v>6</v>
      </c>
      <c r="D118861" t="s">
        <v>87</v>
      </c>
      <c r="E118861" s="70">
        <v>44530</v>
      </c>
      <c r="F118861" t="s">
        <v>14</v>
      </c>
      <c r="G118861" t="s">
        <v>28</v>
      </c>
      <c r="H118861" t="s">
        <v>62</v>
      </c>
    </row>
    <row r="118862" spans="1:8" x14ac:dyDescent="0.25">
      <c r="A118862">
        <v>0.20499999999999999</v>
      </c>
      <c r="B118862" t="s">
        <v>123</v>
      </c>
      <c r="C118862" t="s">
        <v>153</v>
      </c>
      <c r="D118862" t="s">
        <v>101</v>
      </c>
      <c r="E118862" s="70">
        <v>44530</v>
      </c>
      <c r="F118862" t="s">
        <v>14</v>
      </c>
      <c r="G118862" t="s">
        <v>28</v>
      </c>
      <c r="H118862" t="s">
        <v>54</v>
      </c>
    </row>
    <row r="118863" spans="1:8" x14ac:dyDescent="0.25">
      <c r="A118863">
        <v>119.93899999999999</v>
      </c>
      <c r="B118863" t="s">
        <v>97</v>
      </c>
      <c r="C118863" t="s">
        <v>153</v>
      </c>
      <c r="D118863" t="s">
        <v>106</v>
      </c>
      <c r="E118863" s="70">
        <v>44530</v>
      </c>
      <c r="F118863" t="s">
        <v>14</v>
      </c>
      <c r="G118863" t="s">
        <v>28</v>
      </c>
      <c r="H118863" t="s">
        <v>107</v>
      </c>
    </row>
    <row r="118864" spans="1:8" x14ac:dyDescent="0.25">
      <c r="A118864">
        <v>47.52</v>
      </c>
      <c r="B118864" t="s">
        <v>96</v>
      </c>
      <c r="C118864" t="s">
        <v>153</v>
      </c>
      <c r="D118864" t="s">
        <v>135</v>
      </c>
      <c r="E118864" s="70">
        <v>44530</v>
      </c>
      <c r="F118864" t="s">
        <v>14</v>
      </c>
      <c r="G118864" t="s">
        <v>28</v>
      </c>
      <c r="H118864" t="s">
        <v>58</v>
      </c>
    </row>
    <row r="118865" spans="1:8" x14ac:dyDescent="0.25">
      <c r="A118865">
        <v>2.1560000000000001</v>
      </c>
      <c r="B118865" t="s">
        <v>126</v>
      </c>
      <c r="C118865" t="s">
        <v>6</v>
      </c>
      <c r="D118865" t="s">
        <v>125</v>
      </c>
      <c r="E118865" s="70">
        <v>44530</v>
      </c>
      <c r="F118865" t="s">
        <v>14</v>
      </c>
      <c r="G118865" t="s">
        <v>28</v>
      </c>
      <c r="H118865" t="s">
        <v>75</v>
      </c>
    </row>
    <row r="118866" spans="1:8" x14ac:dyDescent="0.25">
      <c r="A118866">
        <v>0.504</v>
      </c>
      <c r="B118866" t="s">
        <v>96</v>
      </c>
      <c r="C118866" t="s">
        <v>153</v>
      </c>
      <c r="D118866" t="s">
        <v>109</v>
      </c>
      <c r="E118866" s="70">
        <v>44530</v>
      </c>
      <c r="F118866" t="s">
        <v>14</v>
      </c>
      <c r="G118866" t="s">
        <v>28</v>
      </c>
      <c r="H118866" t="s">
        <v>8</v>
      </c>
    </row>
    <row r="118867" spans="1:8" x14ac:dyDescent="0.25">
      <c r="A118867">
        <v>0.44500000000000001</v>
      </c>
      <c r="B118867" t="s">
        <v>89</v>
      </c>
      <c r="C118867" t="s">
        <v>6</v>
      </c>
      <c r="D118867" t="s">
        <v>132</v>
      </c>
      <c r="E118867" s="70">
        <v>44530</v>
      </c>
      <c r="F118867" t="s">
        <v>14</v>
      </c>
      <c r="G118867" t="s">
        <v>28</v>
      </c>
      <c r="H118867" t="s">
        <v>88</v>
      </c>
    </row>
    <row r="118868" spans="1:8" x14ac:dyDescent="0.25">
      <c r="A118868">
        <v>13.237</v>
      </c>
      <c r="B118868" t="s">
        <v>123</v>
      </c>
      <c r="C118868" t="s">
        <v>153</v>
      </c>
      <c r="D118868" t="s">
        <v>98</v>
      </c>
      <c r="E118868" s="70">
        <v>44530</v>
      </c>
      <c r="F118868" t="s">
        <v>14</v>
      </c>
      <c r="G118868" t="s">
        <v>28</v>
      </c>
      <c r="H118868" t="s">
        <v>64</v>
      </c>
    </row>
    <row r="118869" spans="1:8" x14ac:dyDescent="0.25">
      <c r="A118869">
        <v>2.4849999999999999</v>
      </c>
      <c r="B118869" t="s">
        <v>111</v>
      </c>
      <c r="C118869" t="s">
        <v>153</v>
      </c>
      <c r="D118869" t="s">
        <v>87</v>
      </c>
      <c r="E118869" s="70">
        <v>44530</v>
      </c>
      <c r="F118869" t="s">
        <v>14</v>
      </c>
      <c r="G118869" t="s">
        <v>28</v>
      </c>
      <c r="H118869" t="s">
        <v>54</v>
      </c>
    </row>
    <row r="118870" spans="1:8" x14ac:dyDescent="0.25">
      <c r="A118870">
        <v>9276.3359999999993</v>
      </c>
      <c r="B118870" t="s">
        <v>97</v>
      </c>
      <c r="C118870" t="s">
        <v>153</v>
      </c>
      <c r="D118870" t="s">
        <v>106</v>
      </c>
      <c r="E118870" s="70">
        <v>44530</v>
      </c>
      <c r="F118870" t="s">
        <v>14</v>
      </c>
      <c r="G118870" t="s">
        <v>28</v>
      </c>
      <c r="H118870" t="s">
        <v>8</v>
      </c>
    </row>
    <row r="118871" spans="1:8" x14ac:dyDescent="0.25">
      <c r="A118871">
        <v>0.65500000000000003</v>
      </c>
      <c r="B118871" t="s">
        <v>97</v>
      </c>
      <c r="C118871" t="s">
        <v>6</v>
      </c>
      <c r="D118871" t="s">
        <v>91</v>
      </c>
      <c r="E118871" s="70">
        <v>44530</v>
      </c>
      <c r="F118871" t="s">
        <v>14</v>
      </c>
      <c r="G118871" t="s">
        <v>28</v>
      </c>
      <c r="H118871" t="s">
        <v>62</v>
      </c>
    </row>
    <row r="118872" spans="1:8" x14ac:dyDescent="0.25">
      <c r="A118872">
        <v>50.02</v>
      </c>
      <c r="B118872" t="s">
        <v>111</v>
      </c>
      <c r="C118872" t="s">
        <v>6</v>
      </c>
      <c r="D118872" t="s">
        <v>113</v>
      </c>
      <c r="E118872" s="70">
        <v>44530</v>
      </c>
      <c r="F118872" t="s">
        <v>14</v>
      </c>
      <c r="G118872" t="s">
        <v>28</v>
      </c>
      <c r="H118872" t="s">
        <v>107</v>
      </c>
    </row>
    <row r="118873" spans="1:8" x14ac:dyDescent="0.25">
      <c r="A118873">
        <v>0.504</v>
      </c>
      <c r="B118873" t="s">
        <v>96</v>
      </c>
      <c r="C118873" t="s">
        <v>153</v>
      </c>
      <c r="D118873" t="s">
        <v>109</v>
      </c>
      <c r="E118873" s="70">
        <v>44530</v>
      </c>
      <c r="F118873" t="s">
        <v>14</v>
      </c>
      <c r="G118873" t="s">
        <v>28</v>
      </c>
      <c r="H118873" t="s">
        <v>88</v>
      </c>
    </row>
    <row r="118874" spans="1:8" x14ac:dyDescent="0.25">
      <c r="A118874">
        <v>8.7409999999999997</v>
      </c>
      <c r="B118874" t="s">
        <v>97</v>
      </c>
      <c r="C118874" t="s">
        <v>153</v>
      </c>
      <c r="D118874" t="s">
        <v>91</v>
      </c>
      <c r="E118874" s="70">
        <v>44530</v>
      </c>
      <c r="F118874" t="s">
        <v>14</v>
      </c>
      <c r="G118874" t="s">
        <v>28</v>
      </c>
      <c r="H118874" t="s">
        <v>64</v>
      </c>
    </row>
    <row r="118875" spans="1:8" x14ac:dyDescent="0.25">
      <c r="A118875">
        <v>0.27500000000000002</v>
      </c>
      <c r="B118875" t="s">
        <v>136</v>
      </c>
      <c r="C118875" t="s">
        <v>153</v>
      </c>
      <c r="D118875" t="s">
        <v>98</v>
      </c>
      <c r="E118875" s="70">
        <v>44530</v>
      </c>
      <c r="F118875" t="s">
        <v>14</v>
      </c>
      <c r="G118875" t="s">
        <v>28</v>
      </c>
      <c r="H118875" t="s">
        <v>71</v>
      </c>
    </row>
    <row r="118876" spans="1:8" x14ac:dyDescent="0.25">
      <c r="A118876">
        <v>26.053999999999998</v>
      </c>
      <c r="B118876" t="s">
        <v>111</v>
      </c>
      <c r="C118876" t="s">
        <v>6</v>
      </c>
      <c r="D118876" t="s">
        <v>121</v>
      </c>
      <c r="E118876" s="70">
        <v>44530</v>
      </c>
      <c r="F118876" t="s">
        <v>14</v>
      </c>
      <c r="G118876" t="s">
        <v>28</v>
      </c>
      <c r="H118876" t="s">
        <v>64</v>
      </c>
    </row>
    <row r="118877" spans="1:8" x14ac:dyDescent="0.25">
      <c r="A118877">
        <v>3.4000000000000002E-2</v>
      </c>
      <c r="B118877" t="s">
        <v>97</v>
      </c>
      <c r="C118877" t="s">
        <v>153</v>
      </c>
      <c r="D118877" t="s">
        <v>138</v>
      </c>
      <c r="E118877" s="70">
        <v>44530</v>
      </c>
      <c r="F118877" t="s">
        <v>14</v>
      </c>
      <c r="G118877" t="s">
        <v>28</v>
      </c>
      <c r="H118877" t="s">
        <v>54</v>
      </c>
    </row>
    <row r="118878" spans="1:8" x14ac:dyDescent="0.25">
      <c r="A118878">
        <v>155.28</v>
      </c>
      <c r="B118878" t="s">
        <v>97</v>
      </c>
      <c r="C118878" t="s">
        <v>6</v>
      </c>
      <c r="D118878" t="s">
        <v>138</v>
      </c>
      <c r="E118878" s="70">
        <v>44530</v>
      </c>
      <c r="F118878" t="s">
        <v>14</v>
      </c>
      <c r="G118878" t="s">
        <v>28</v>
      </c>
      <c r="H118878" t="s">
        <v>88</v>
      </c>
    </row>
    <row r="118879" spans="1:8" x14ac:dyDescent="0.25">
      <c r="A118879">
        <v>32.246000000000002</v>
      </c>
      <c r="B118879" t="s">
        <v>97</v>
      </c>
      <c r="C118879" t="s">
        <v>6</v>
      </c>
      <c r="D118879" t="s">
        <v>104</v>
      </c>
      <c r="E118879" s="70">
        <v>44530</v>
      </c>
      <c r="F118879" t="s">
        <v>14</v>
      </c>
      <c r="G118879" t="s">
        <v>28</v>
      </c>
      <c r="H118879" t="s">
        <v>75</v>
      </c>
    </row>
    <row r="118880" spans="1:8" x14ac:dyDescent="0.25">
      <c r="A118880">
        <v>24.658000000000001</v>
      </c>
      <c r="B118880" t="s">
        <v>102</v>
      </c>
      <c r="C118880" t="s">
        <v>153</v>
      </c>
      <c r="D118880" t="s">
        <v>106</v>
      </c>
      <c r="E118880" s="70">
        <v>44530</v>
      </c>
      <c r="F118880" t="s">
        <v>14</v>
      </c>
      <c r="G118880" t="s">
        <v>28</v>
      </c>
      <c r="H118880" t="s">
        <v>88</v>
      </c>
    </row>
    <row r="118881" spans="1:8" x14ac:dyDescent="0.25">
      <c r="A118881">
        <v>5875.6589999999997</v>
      </c>
      <c r="B118881" t="s">
        <v>111</v>
      </c>
      <c r="C118881" t="s">
        <v>6</v>
      </c>
      <c r="D118881" t="s">
        <v>87</v>
      </c>
      <c r="E118881" s="70">
        <v>44530</v>
      </c>
      <c r="F118881" t="s">
        <v>14</v>
      </c>
      <c r="G118881" t="s">
        <v>28</v>
      </c>
      <c r="H118881" t="s">
        <v>54</v>
      </c>
    </row>
    <row r="118882" spans="1:8" x14ac:dyDescent="0.25">
      <c r="A118882">
        <v>163.68799999999999</v>
      </c>
      <c r="B118882" t="s">
        <v>97</v>
      </c>
      <c r="C118882" t="s">
        <v>6</v>
      </c>
      <c r="D118882" t="s">
        <v>138</v>
      </c>
      <c r="E118882" s="70">
        <v>44530</v>
      </c>
      <c r="F118882" t="s">
        <v>14</v>
      </c>
      <c r="G118882" t="s">
        <v>28</v>
      </c>
      <c r="H118882" t="s">
        <v>8</v>
      </c>
    </row>
    <row r="118883" spans="1:8" x14ac:dyDescent="0.25">
      <c r="A118883">
        <v>0.58099999999999996</v>
      </c>
      <c r="B118883" t="s">
        <v>90</v>
      </c>
      <c r="C118883" t="s">
        <v>6</v>
      </c>
      <c r="D118883" t="s">
        <v>121</v>
      </c>
      <c r="E118883" s="70">
        <v>44530</v>
      </c>
      <c r="F118883" t="s">
        <v>14</v>
      </c>
      <c r="G118883" t="s">
        <v>28</v>
      </c>
      <c r="H118883" t="s">
        <v>88</v>
      </c>
    </row>
    <row r="118884" spans="1:8" x14ac:dyDescent="0.25">
      <c r="A118884">
        <v>0.22800000000000001</v>
      </c>
      <c r="B118884" t="s">
        <v>133</v>
      </c>
      <c r="C118884" t="s">
        <v>153</v>
      </c>
      <c r="D118884" t="s">
        <v>98</v>
      </c>
      <c r="E118884" s="70">
        <v>44530</v>
      </c>
      <c r="F118884" t="s">
        <v>14</v>
      </c>
      <c r="G118884" t="s">
        <v>28</v>
      </c>
      <c r="H118884" t="s">
        <v>71</v>
      </c>
    </row>
    <row r="118885" spans="1:8" x14ac:dyDescent="0.25">
      <c r="A118885">
        <v>0.23100000000000001</v>
      </c>
      <c r="B118885" t="s">
        <v>114</v>
      </c>
      <c r="C118885" t="s">
        <v>153</v>
      </c>
      <c r="D118885" t="s">
        <v>87</v>
      </c>
      <c r="E118885" s="70">
        <v>44530</v>
      </c>
      <c r="F118885" t="s">
        <v>14</v>
      </c>
      <c r="G118885" t="s">
        <v>28</v>
      </c>
      <c r="H118885" t="s">
        <v>71</v>
      </c>
    </row>
    <row r="118886" spans="1:8" x14ac:dyDescent="0.25">
      <c r="A118886">
        <v>3.5999999999999997E-2</v>
      </c>
      <c r="B118886" t="s">
        <v>90</v>
      </c>
      <c r="C118886" t="s">
        <v>153</v>
      </c>
      <c r="D118886" t="s">
        <v>125</v>
      </c>
      <c r="E118886" s="70">
        <v>44530</v>
      </c>
      <c r="F118886" t="s">
        <v>14</v>
      </c>
      <c r="G118886" t="s">
        <v>28</v>
      </c>
      <c r="H118886" t="s">
        <v>64</v>
      </c>
    </row>
    <row r="118887" spans="1:8" x14ac:dyDescent="0.25">
      <c r="A118887">
        <v>1.4999999999999999E-2</v>
      </c>
      <c r="B118887" t="s">
        <v>133</v>
      </c>
      <c r="C118887" t="s">
        <v>6</v>
      </c>
      <c r="D118887" t="s">
        <v>131</v>
      </c>
      <c r="E118887" s="70">
        <v>44530</v>
      </c>
      <c r="F118887" t="s">
        <v>14</v>
      </c>
      <c r="G118887" t="s">
        <v>28</v>
      </c>
      <c r="H118887" t="s">
        <v>54</v>
      </c>
    </row>
    <row r="118888" spans="1:8" x14ac:dyDescent="0.25">
      <c r="A118888">
        <v>0</v>
      </c>
      <c r="B118888" t="s">
        <v>90</v>
      </c>
      <c r="C118888" t="s">
        <v>153</v>
      </c>
      <c r="D118888" t="s">
        <v>141</v>
      </c>
      <c r="E118888" s="70">
        <v>44530</v>
      </c>
      <c r="F118888" t="s">
        <v>14</v>
      </c>
      <c r="G118888" t="s">
        <v>28</v>
      </c>
      <c r="H118888" t="s">
        <v>71</v>
      </c>
    </row>
    <row r="118889" spans="1:8" x14ac:dyDescent="0.25">
      <c r="A118889">
        <v>9.1560000000000006</v>
      </c>
      <c r="B118889" t="s">
        <v>94</v>
      </c>
      <c r="C118889" t="s">
        <v>6</v>
      </c>
      <c r="D118889" t="s">
        <v>87</v>
      </c>
      <c r="E118889" s="70">
        <v>44530</v>
      </c>
      <c r="F118889" t="s">
        <v>14</v>
      </c>
      <c r="G118889" t="s">
        <v>28</v>
      </c>
      <c r="H118889" t="s">
        <v>107</v>
      </c>
    </row>
    <row r="118890" spans="1:8" x14ac:dyDescent="0.25">
      <c r="A118890">
        <v>6.0000000000000001E-3</v>
      </c>
      <c r="B118890" t="s">
        <v>90</v>
      </c>
      <c r="C118890" t="s">
        <v>153</v>
      </c>
      <c r="D118890" t="s">
        <v>141</v>
      </c>
      <c r="E118890" s="70">
        <v>44530</v>
      </c>
      <c r="F118890" t="s">
        <v>14</v>
      </c>
      <c r="G118890" t="s">
        <v>28</v>
      </c>
      <c r="H118890" t="s">
        <v>75</v>
      </c>
    </row>
    <row r="118891" spans="1:8" x14ac:dyDescent="0.25">
      <c r="A118891">
        <v>4.5670000000000002</v>
      </c>
      <c r="B118891" t="s">
        <v>97</v>
      </c>
      <c r="C118891" t="s">
        <v>153</v>
      </c>
      <c r="D118891" t="s">
        <v>138</v>
      </c>
      <c r="E118891" s="70">
        <v>44530</v>
      </c>
      <c r="F118891" t="s">
        <v>14</v>
      </c>
      <c r="G118891" t="s">
        <v>28</v>
      </c>
      <c r="H118891" t="s">
        <v>88</v>
      </c>
    </row>
    <row r="118892" spans="1:8" x14ac:dyDescent="0.25">
      <c r="A118892">
        <v>0.27600000000000002</v>
      </c>
      <c r="B118892" t="s">
        <v>90</v>
      </c>
      <c r="C118892" t="s">
        <v>153</v>
      </c>
      <c r="D118892" t="s">
        <v>121</v>
      </c>
      <c r="E118892" s="70">
        <v>44530</v>
      </c>
      <c r="F118892" t="s">
        <v>14</v>
      </c>
      <c r="G118892" t="s">
        <v>28</v>
      </c>
      <c r="H118892" t="s">
        <v>54</v>
      </c>
    </row>
    <row r="118893" spans="1:8" x14ac:dyDescent="0.25">
      <c r="A118893">
        <v>1.2E-2</v>
      </c>
      <c r="B118893" t="s">
        <v>114</v>
      </c>
      <c r="C118893" t="s">
        <v>153</v>
      </c>
      <c r="D118893" t="s">
        <v>95</v>
      </c>
      <c r="E118893" s="70">
        <v>44530</v>
      </c>
      <c r="F118893" t="s">
        <v>14</v>
      </c>
      <c r="G118893" t="s">
        <v>28</v>
      </c>
      <c r="H118893" t="s">
        <v>62</v>
      </c>
    </row>
    <row r="118894" spans="1:8" x14ac:dyDescent="0.25">
      <c r="A118894">
        <v>10.372</v>
      </c>
      <c r="B118894" t="s">
        <v>136</v>
      </c>
      <c r="C118894" t="s">
        <v>153</v>
      </c>
      <c r="D118894" t="s">
        <v>95</v>
      </c>
      <c r="E118894" s="70">
        <v>44530</v>
      </c>
      <c r="F118894" t="s">
        <v>14</v>
      </c>
      <c r="G118894" t="s">
        <v>28</v>
      </c>
      <c r="H118894" t="s">
        <v>8</v>
      </c>
    </row>
    <row r="118895" spans="1:8" x14ac:dyDescent="0.25">
      <c r="A118895">
        <v>0.27400000000000002</v>
      </c>
      <c r="B118895" t="s">
        <v>133</v>
      </c>
      <c r="C118895" t="s">
        <v>153</v>
      </c>
      <c r="D118895" t="s">
        <v>131</v>
      </c>
      <c r="E118895" s="70">
        <v>44530</v>
      </c>
      <c r="F118895" t="s">
        <v>14</v>
      </c>
      <c r="G118895" t="s">
        <v>28</v>
      </c>
      <c r="H118895" t="s">
        <v>54</v>
      </c>
    </row>
    <row r="118896" spans="1:8" x14ac:dyDescent="0.25">
      <c r="A118896">
        <v>9.0999999999999998E-2</v>
      </c>
      <c r="B118896" t="s">
        <v>96</v>
      </c>
      <c r="C118896" t="s">
        <v>153</v>
      </c>
      <c r="D118896" t="s">
        <v>106</v>
      </c>
      <c r="E118896" s="70">
        <v>44530</v>
      </c>
      <c r="F118896" t="s">
        <v>14</v>
      </c>
      <c r="G118896" t="s">
        <v>28</v>
      </c>
      <c r="H118896" t="s">
        <v>75</v>
      </c>
    </row>
    <row r="118897" spans="1:8" x14ac:dyDescent="0.25">
      <c r="A118897">
        <v>2.3E-2</v>
      </c>
      <c r="B118897" t="s">
        <v>90</v>
      </c>
      <c r="C118897" t="s">
        <v>153</v>
      </c>
      <c r="D118897" t="s">
        <v>121</v>
      </c>
      <c r="E118897" s="70">
        <v>44530</v>
      </c>
      <c r="F118897" t="s">
        <v>14</v>
      </c>
      <c r="G118897" t="s">
        <v>28</v>
      </c>
      <c r="H118897" t="s">
        <v>58</v>
      </c>
    </row>
    <row r="118898" spans="1:8" x14ac:dyDescent="0.25">
      <c r="A118898">
        <v>2.8439999999999999</v>
      </c>
      <c r="B118898" t="s">
        <v>114</v>
      </c>
      <c r="C118898" t="s">
        <v>153</v>
      </c>
      <c r="D118898" t="s">
        <v>87</v>
      </c>
      <c r="E118898" s="70">
        <v>44530</v>
      </c>
      <c r="F118898" t="s">
        <v>14</v>
      </c>
      <c r="G118898" t="s">
        <v>28</v>
      </c>
      <c r="H118898" t="s">
        <v>75</v>
      </c>
    </row>
    <row r="118899" spans="1:8" x14ac:dyDescent="0.25">
      <c r="A118899">
        <v>2E-3</v>
      </c>
      <c r="B118899" t="s">
        <v>90</v>
      </c>
      <c r="C118899" t="s">
        <v>153</v>
      </c>
      <c r="D118899" t="s">
        <v>101</v>
      </c>
      <c r="E118899" s="70">
        <v>44530</v>
      </c>
      <c r="F118899" t="s">
        <v>14</v>
      </c>
      <c r="G118899" t="s">
        <v>28</v>
      </c>
      <c r="H118899" t="s">
        <v>62</v>
      </c>
    </row>
    <row r="118900" spans="1:8" x14ac:dyDescent="0.25">
      <c r="A118900">
        <v>1E-3</v>
      </c>
      <c r="B118900" t="s">
        <v>117</v>
      </c>
      <c r="C118900" t="s">
        <v>153</v>
      </c>
      <c r="D118900" t="s">
        <v>91</v>
      </c>
      <c r="E118900" s="70">
        <v>44530</v>
      </c>
      <c r="F118900" t="s">
        <v>14</v>
      </c>
      <c r="G118900" t="s">
        <v>28</v>
      </c>
      <c r="H118900" t="s">
        <v>64</v>
      </c>
    </row>
    <row r="118901" spans="1:8" x14ac:dyDescent="0.25">
      <c r="A118901">
        <v>1.2E-2</v>
      </c>
      <c r="B118901" t="s">
        <v>90</v>
      </c>
      <c r="C118901" t="s">
        <v>6</v>
      </c>
      <c r="D118901" t="s">
        <v>125</v>
      </c>
      <c r="E118901" s="70">
        <v>44530</v>
      </c>
      <c r="F118901" t="s">
        <v>14</v>
      </c>
      <c r="G118901" t="s">
        <v>28</v>
      </c>
      <c r="H118901" t="s">
        <v>58</v>
      </c>
    </row>
    <row r="118902" spans="1:8" x14ac:dyDescent="0.25">
      <c r="A118902">
        <v>155.209</v>
      </c>
      <c r="B118902" t="s">
        <v>97</v>
      </c>
      <c r="C118902" t="s">
        <v>6</v>
      </c>
      <c r="D118902" t="s">
        <v>138</v>
      </c>
      <c r="E118902" s="70">
        <v>44530</v>
      </c>
      <c r="F118902" t="s">
        <v>14</v>
      </c>
      <c r="G118902" t="s">
        <v>28</v>
      </c>
      <c r="H118902" t="s">
        <v>54</v>
      </c>
    </row>
    <row r="118903" spans="1:8" x14ac:dyDescent="0.25">
      <c r="A118903">
        <v>8.1539999999999999</v>
      </c>
      <c r="B118903" t="s">
        <v>94</v>
      </c>
      <c r="C118903" t="s">
        <v>6</v>
      </c>
      <c r="D118903" t="s">
        <v>87</v>
      </c>
      <c r="E118903" s="70">
        <v>44530</v>
      </c>
      <c r="F118903" t="s">
        <v>14</v>
      </c>
      <c r="G118903" t="s">
        <v>28</v>
      </c>
      <c r="H118903" t="s">
        <v>64</v>
      </c>
    </row>
    <row r="118904" spans="1:8" x14ac:dyDescent="0.25">
      <c r="A118904">
        <v>0.27400000000000002</v>
      </c>
      <c r="B118904" t="s">
        <v>133</v>
      </c>
      <c r="C118904" t="s">
        <v>153</v>
      </c>
      <c r="D118904" t="s">
        <v>131</v>
      </c>
      <c r="E118904" s="70">
        <v>44530</v>
      </c>
      <c r="F118904" t="s">
        <v>14</v>
      </c>
      <c r="G118904" t="s">
        <v>28</v>
      </c>
      <c r="H118904" t="s">
        <v>88</v>
      </c>
    </row>
    <row r="118905" spans="1:8" x14ac:dyDescent="0.25">
      <c r="A118905">
        <v>144.047</v>
      </c>
      <c r="B118905" t="s">
        <v>93</v>
      </c>
      <c r="C118905" t="s">
        <v>153</v>
      </c>
      <c r="D118905" t="s">
        <v>98</v>
      </c>
      <c r="E118905" s="70">
        <v>44530</v>
      </c>
      <c r="F118905" t="s">
        <v>14</v>
      </c>
      <c r="G118905" t="s">
        <v>28</v>
      </c>
      <c r="H118905" t="s">
        <v>54</v>
      </c>
    </row>
    <row r="118906" spans="1:8" x14ac:dyDescent="0.25">
      <c r="A118906">
        <v>0.20599999999999999</v>
      </c>
      <c r="B118906" t="s">
        <v>111</v>
      </c>
      <c r="C118906" t="s">
        <v>6</v>
      </c>
      <c r="D118906" t="s">
        <v>113</v>
      </c>
      <c r="E118906" s="70">
        <v>44530</v>
      </c>
      <c r="F118906" t="s">
        <v>14</v>
      </c>
      <c r="G118906" t="s">
        <v>28</v>
      </c>
      <c r="H118906" t="s">
        <v>71</v>
      </c>
    </row>
    <row r="118907" spans="1:8" x14ac:dyDescent="0.25">
      <c r="A118907">
        <v>0.11600000000000001</v>
      </c>
      <c r="B118907" t="s">
        <v>114</v>
      </c>
      <c r="C118907" t="s">
        <v>6</v>
      </c>
      <c r="D118907" t="s">
        <v>87</v>
      </c>
      <c r="E118907" s="70">
        <v>44530</v>
      </c>
      <c r="F118907" t="s">
        <v>14</v>
      </c>
      <c r="G118907" t="s">
        <v>28</v>
      </c>
      <c r="H118907" t="s">
        <v>75</v>
      </c>
    </row>
    <row r="118908" spans="1:8" x14ac:dyDescent="0.25">
      <c r="A118908">
        <v>56.183</v>
      </c>
      <c r="B118908" t="s">
        <v>97</v>
      </c>
      <c r="C118908" t="s">
        <v>6</v>
      </c>
      <c r="D118908" t="s">
        <v>91</v>
      </c>
      <c r="E118908" s="70">
        <v>44530</v>
      </c>
      <c r="F118908" t="s">
        <v>14</v>
      </c>
      <c r="G118908" t="s">
        <v>28</v>
      </c>
      <c r="H118908" t="s">
        <v>107</v>
      </c>
    </row>
    <row r="118909" spans="1:8" x14ac:dyDescent="0.25">
      <c r="A118909">
        <v>34.216999999999999</v>
      </c>
      <c r="B118909" t="s">
        <v>97</v>
      </c>
      <c r="C118909" t="s">
        <v>6</v>
      </c>
      <c r="D118909" t="s">
        <v>104</v>
      </c>
      <c r="E118909" s="70">
        <v>44530</v>
      </c>
      <c r="F118909" t="s">
        <v>14</v>
      </c>
      <c r="G118909" t="s">
        <v>28</v>
      </c>
      <c r="H118909" t="s">
        <v>107</v>
      </c>
    </row>
    <row r="118910" spans="1:8" x14ac:dyDescent="0.25">
      <c r="A118910">
        <v>6.2E-2</v>
      </c>
      <c r="B118910" t="s">
        <v>90</v>
      </c>
      <c r="C118910" t="s">
        <v>153</v>
      </c>
      <c r="D118910" t="s">
        <v>125</v>
      </c>
      <c r="E118910" s="70">
        <v>44530</v>
      </c>
      <c r="F118910" t="s">
        <v>14</v>
      </c>
      <c r="G118910" t="s">
        <v>28</v>
      </c>
      <c r="H118910" t="s">
        <v>58</v>
      </c>
    </row>
    <row r="118911" spans="1:8" x14ac:dyDescent="0.25">
      <c r="A118911">
        <v>88.426000000000002</v>
      </c>
      <c r="B118911" t="s">
        <v>111</v>
      </c>
      <c r="C118911" t="s">
        <v>6</v>
      </c>
      <c r="D118911" t="s">
        <v>121</v>
      </c>
      <c r="E118911" s="70">
        <v>44530</v>
      </c>
      <c r="F118911" t="s">
        <v>14</v>
      </c>
      <c r="G118911" t="s">
        <v>28</v>
      </c>
      <c r="H118911" t="s">
        <v>58</v>
      </c>
    </row>
    <row r="118912" spans="1:8" x14ac:dyDescent="0.25">
      <c r="A118912">
        <v>8.9999999999999993E-3</v>
      </c>
      <c r="B118912" t="s">
        <v>110</v>
      </c>
      <c r="C118912" t="s">
        <v>6</v>
      </c>
      <c r="D118912" t="s">
        <v>129</v>
      </c>
      <c r="E118912" s="70">
        <v>44530</v>
      </c>
      <c r="F118912" t="s">
        <v>14</v>
      </c>
      <c r="G118912" t="s">
        <v>28</v>
      </c>
      <c r="H118912" t="s">
        <v>64</v>
      </c>
    </row>
    <row r="118913" spans="1:8" x14ac:dyDescent="0.25">
      <c r="A118913">
        <v>0.504</v>
      </c>
      <c r="B118913" t="s">
        <v>96</v>
      </c>
      <c r="C118913" t="s">
        <v>153</v>
      </c>
      <c r="D118913" t="s">
        <v>109</v>
      </c>
      <c r="E118913" s="70">
        <v>44530</v>
      </c>
      <c r="F118913" t="s">
        <v>14</v>
      </c>
      <c r="G118913" t="s">
        <v>28</v>
      </c>
      <c r="H118913" t="s">
        <v>54</v>
      </c>
    </row>
    <row r="118914" spans="1:8" x14ac:dyDescent="0.25">
      <c r="A118914">
        <v>0.68700000000000006</v>
      </c>
      <c r="B118914" t="s">
        <v>94</v>
      </c>
      <c r="C118914" t="s">
        <v>153</v>
      </c>
      <c r="D118914" t="s">
        <v>87</v>
      </c>
      <c r="E118914" s="70">
        <v>44530</v>
      </c>
      <c r="F118914" t="s">
        <v>14</v>
      </c>
      <c r="G118914" t="s">
        <v>28</v>
      </c>
      <c r="H118914" t="s">
        <v>107</v>
      </c>
    </row>
    <row r="118915" spans="1:8" x14ac:dyDescent="0.25">
      <c r="A118915">
        <v>0.57599999999999996</v>
      </c>
      <c r="B118915" t="s">
        <v>90</v>
      </c>
      <c r="C118915" t="s">
        <v>6</v>
      </c>
      <c r="D118915" t="s">
        <v>121</v>
      </c>
      <c r="E118915" s="70">
        <v>44530</v>
      </c>
      <c r="F118915" t="s">
        <v>14</v>
      </c>
      <c r="G118915" t="s">
        <v>28</v>
      </c>
      <c r="H118915" t="s">
        <v>54</v>
      </c>
    </row>
    <row r="118916" spans="1:8" x14ac:dyDescent="0.25">
      <c r="A118916">
        <v>1.6E-2</v>
      </c>
      <c r="B118916" t="s">
        <v>133</v>
      </c>
      <c r="C118916" t="s">
        <v>6</v>
      </c>
      <c r="D118916" t="s">
        <v>131</v>
      </c>
      <c r="E118916" s="70">
        <v>44530</v>
      </c>
      <c r="F118916" t="s">
        <v>14</v>
      </c>
      <c r="G118916" t="s">
        <v>28</v>
      </c>
      <c r="H118916" t="s">
        <v>88</v>
      </c>
    </row>
    <row r="118917" spans="1:8" x14ac:dyDescent="0.25">
      <c r="A118917">
        <v>5.0000000000000001E-3</v>
      </c>
      <c r="B118917" t="s">
        <v>139</v>
      </c>
      <c r="C118917" t="s">
        <v>153</v>
      </c>
      <c r="D118917" t="s">
        <v>131</v>
      </c>
      <c r="E118917" s="70">
        <v>44530</v>
      </c>
      <c r="F118917" t="s">
        <v>14</v>
      </c>
      <c r="G118917" t="s">
        <v>28</v>
      </c>
      <c r="H118917" t="s">
        <v>88</v>
      </c>
    </row>
    <row r="118918" spans="1:8" x14ac:dyDescent="0.25">
      <c r="A118918">
        <v>4.0000000000000001E-3</v>
      </c>
      <c r="B118918" t="s">
        <v>90</v>
      </c>
      <c r="C118918" t="s">
        <v>153</v>
      </c>
      <c r="D118918" t="s">
        <v>101</v>
      </c>
      <c r="E118918" s="70">
        <v>44530</v>
      </c>
      <c r="F118918" t="s">
        <v>14</v>
      </c>
      <c r="G118918" t="s">
        <v>28</v>
      </c>
      <c r="H118918" t="s">
        <v>64</v>
      </c>
    </row>
    <row r="118919" spans="1:8" x14ac:dyDescent="0.25">
      <c r="A118919">
        <v>1.19</v>
      </c>
      <c r="B118919" t="s">
        <v>133</v>
      </c>
      <c r="C118919" t="s">
        <v>153</v>
      </c>
      <c r="D118919" t="s">
        <v>98</v>
      </c>
      <c r="E118919" s="70">
        <v>44530</v>
      </c>
      <c r="F118919" t="s">
        <v>14</v>
      </c>
      <c r="G118919" t="s">
        <v>28</v>
      </c>
      <c r="H118919" t="s">
        <v>75</v>
      </c>
    </row>
    <row r="118920" spans="1:8" x14ac:dyDescent="0.25">
      <c r="A118920">
        <v>105.027</v>
      </c>
      <c r="B118920" t="s">
        <v>97</v>
      </c>
      <c r="C118920" t="s">
        <v>6</v>
      </c>
      <c r="D118920" t="s">
        <v>91</v>
      </c>
      <c r="E118920" s="70">
        <v>44530</v>
      </c>
      <c r="F118920" t="s">
        <v>14</v>
      </c>
      <c r="G118920" t="s">
        <v>28</v>
      </c>
      <c r="H118920" t="s">
        <v>64</v>
      </c>
    </row>
    <row r="118921" spans="1:8" x14ac:dyDescent="0.25">
      <c r="A118921">
        <v>0.13500000000000001</v>
      </c>
      <c r="B118921" t="s">
        <v>93</v>
      </c>
      <c r="C118921" t="s">
        <v>6</v>
      </c>
      <c r="D118921" t="s">
        <v>104</v>
      </c>
      <c r="E118921" s="70">
        <v>44530</v>
      </c>
      <c r="F118921" t="s">
        <v>14</v>
      </c>
      <c r="G118921" t="s">
        <v>28</v>
      </c>
      <c r="H118921" t="s">
        <v>8</v>
      </c>
    </row>
    <row r="118922" spans="1:8" x14ac:dyDescent="0.25">
      <c r="A118922">
        <v>0.89500000000000002</v>
      </c>
      <c r="B118922" t="s">
        <v>97</v>
      </c>
      <c r="C118922" t="s">
        <v>153</v>
      </c>
      <c r="D118922" t="s">
        <v>91</v>
      </c>
      <c r="E118922" s="70">
        <v>44530</v>
      </c>
      <c r="F118922" t="s">
        <v>14</v>
      </c>
      <c r="G118922" t="s">
        <v>28</v>
      </c>
      <c r="H118922" t="s">
        <v>107</v>
      </c>
    </row>
    <row r="118923" spans="1:8" x14ac:dyDescent="0.25">
      <c r="A118923">
        <v>1.9710000000000001</v>
      </c>
      <c r="B118923" t="s">
        <v>97</v>
      </c>
      <c r="C118923" t="s">
        <v>6</v>
      </c>
      <c r="D118923" t="s">
        <v>104</v>
      </c>
      <c r="E118923" s="70">
        <v>44530</v>
      </c>
      <c r="F118923" t="s">
        <v>14</v>
      </c>
      <c r="G118923" t="s">
        <v>28</v>
      </c>
      <c r="H118923" t="s">
        <v>71</v>
      </c>
    </row>
    <row r="118924" spans="1:8" x14ac:dyDescent="0.25">
      <c r="A118924">
        <v>0.9</v>
      </c>
      <c r="B118924" t="s">
        <v>111</v>
      </c>
      <c r="C118924" t="s">
        <v>153</v>
      </c>
      <c r="D118924" t="s">
        <v>113</v>
      </c>
      <c r="E118924" s="70">
        <v>44530</v>
      </c>
      <c r="F118924" t="s">
        <v>14</v>
      </c>
      <c r="G118924" t="s">
        <v>28</v>
      </c>
      <c r="H118924" t="s">
        <v>71</v>
      </c>
    </row>
    <row r="118925" spans="1:8" x14ac:dyDescent="0.25">
      <c r="A118925">
        <v>1.996</v>
      </c>
      <c r="B118925" t="s">
        <v>110</v>
      </c>
      <c r="C118925" t="s">
        <v>153</v>
      </c>
      <c r="D118925" t="s">
        <v>127</v>
      </c>
      <c r="E118925" s="70">
        <v>44530</v>
      </c>
      <c r="F118925" t="s">
        <v>14</v>
      </c>
      <c r="G118925" t="s">
        <v>28</v>
      </c>
      <c r="H118925" t="s">
        <v>107</v>
      </c>
    </row>
    <row r="118926" spans="1:8" x14ac:dyDescent="0.25">
      <c r="A118926">
        <v>2E-3</v>
      </c>
      <c r="B118926" t="s">
        <v>133</v>
      </c>
      <c r="C118926" t="s">
        <v>6</v>
      </c>
      <c r="D118926" t="s">
        <v>101</v>
      </c>
      <c r="E118926" s="70">
        <v>44530</v>
      </c>
      <c r="F118926" t="s">
        <v>14</v>
      </c>
      <c r="G118926" t="s">
        <v>28</v>
      </c>
      <c r="H118926" t="s">
        <v>8</v>
      </c>
    </row>
    <row r="118927" spans="1:8" x14ac:dyDescent="0.25">
      <c r="A118927">
        <v>2E-3</v>
      </c>
      <c r="B118927" t="s">
        <v>133</v>
      </c>
      <c r="C118927" t="s">
        <v>6</v>
      </c>
      <c r="D118927" t="s">
        <v>101</v>
      </c>
      <c r="E118927" s="70">
        <v>44530</v>
      </c>
      <c r="F118927" t="s">
        <v>14</v>
      </c>
      <c r="G118927" t="s">
        <v>28</v>
      </c>
      <c r="H118927" t="s">
        <v>64</v>
      </c>
    </row>
    <row r="118928" spans="1:8" x14ac:dyDescent="0.25">
      <c r="A118928">
        <v>169.49700000000001</v>
      </c>
      <c r="B118928" t="s">
        <v>93</v>
      </c>
      <c r="C118928" t="s">
        <v>153</v>
      </c>
      <c r="D118928" t="s">
        <v>98</v>
      </c>
      <c r="E118928" s="70">
        <v>44530</v>
      </c>
      <c r="F118928" t="s">
        <v>14</v>
      </c>
      <c r="G118928" t="s">
        <v>28</v>
      </c>
      <c r="H118928" t="s">
        <v>88</v>
      </c>
    </row>
    <row r="118929" spans="1:8" x14ac:dyDescent="0.25">
      <c r="A118929">
        <v>2.0430000000000001</v>
      </c>
      <c r="B118929" t="s">
        <v>110</v>
      </c>
      <c r="C118929" t="s">
        <v>6</v>
      </c>
      <c r="D118929" t="s">
        <v>127</v>
      </c>
      <c r="E118929" s="70">
        <v>44530</v>
      </c>
      <c r="F118929" t="s">
        <v>14</v>
      </c>
      <c r="G118929" t="s">
        <v>28</v>
      </c>
      <c r="H118929" t="s">
        <v>64</v>
      </c>
    </row>
    <row r="118930" spans="1:8" x14ac:dyDescent="0.25">
      <c r="A118930">
        <v>30.513000000000002</v>
      </c>
      <c r="B118930" t="s">
        <v>97</v>
      </c>
      <c r="C118930" t="s">
        <v>6</v>
      </c>
      <c r="D118930" t="s">
        <v>106</v>
      </c>
      <c r="E118930" s="70">
        <v>44530</v>
      </c>
      <c r="F118930" t="s">
        <v>14</v>
      </c>
      <c r="G118930" t="s">
        <v>28</v>
      </c>
      <c r="H118930" t="s">
        <v>54</v>
      </c>
    </row>
    <row r="118931" spans="1:8" x14ac:dyDescent="0.25">
      <c r="A118931">
        <v>0.61899999999999999</v>
      </c>
      <c r="B118931" t="s">
        <v>90</v>
      </c>
      <c r="C118931" t="s">
        <v>6</v>
      </c>
      <c r="D118931" t="s">
        <v>121</v>
      </c>
      <c r="E118931" s="70">
        <v>44530</v>
      </c>
      <c r="F118931" t="s">
        <v>14</v>
      </c>
      <c r="G118931" t="s">
        <v>28</v>
      </c>
      <c r="H118931" t="s">
        <v>8</v>
      </c>
    </row>
    <row r="118932" spans="1:8" x14ac:dyDescent="0.25">
      <c r="A118932">
        <v>8762.5020000000004</v>
      </c>
      <c r="B118932" t="s">
        <v>97</v>
      </c>
      <c r="C118932" t="s">
        <v>153</v>
      </c>
      <c r="D118932" t="s">
        <v>106</v>
      </c>
      <c r="E118932" s="70">
        <v>44530</v>
      </c>
      <c r="F118932" t="s">
        <v>14</v>
      </c>
      <c r="G118932" t="s">
        <v>28</v>
      </c>
      <c r="H118932" t="s">
        <v>54</v>
      </c>
    </row>
    <row r="118933" spans="1:8" x14ac:dyDescent="0.25">
      <c r="A118933">
        <v>6.0000000000000001E-3</v>
      </c>
      <c r="B118933" t="s">
        <v>90</v>
      </c>
      <c r="C118933" t="s">
        <v>153</v>
      </c>
      <c r="D118933" t="s">
        <v>141</v>
      </c>
      <c r="E118933" s="70">
        <v>44530</v>
      </c>
      <c r="F118933" t="s">
        <v>14</v>
      </c>
      <c r="G118933" t="s">
        <v>28</v>
      </c>
      <c r="H118933" t="s">
        <v>107</v>
      </c>
    </row>
    <row r="118934" spans="1:8" x14ac:dyDescent="0.25">
      <c r="A118934">
        <v>1.4E-2</v>
      </c>
      <c r="B118934" t="s">
        <v>90</v>
      </c>
      <c r="C118934" t="s">
        <v>6</v>
      </c>
      <c r="D118934" t="s">
        <v>125</v>
      </c>
      <c r="E118934" s="70">
        <v>44530</v>
      </c>
      <c r="F118934" t="s">
        <v>14</v>
      </c>
      <c r="G118934" t="s">
        <v>28</v>
      </c>
      <c r="H118934" t="s">
        <v>107</v>
      </c>
    </row>
    <row r="118935" spans="1:8" x14ac:dyDescent="0.25">
      <c r="A118935">
        <v>6.9260000000000002</v>
      </c>
      <c r="B118935" t="s">
        <v>97</v>
      </c>
      <c r="C118935" t="s">
        <v>153</v>
      </c>
      <c r="D118935" t="s">
        <v>91</v>
      </c>
      <c r="E118935" s="70">
        <v>44530</v>
      </c>
      <c r="F118935" t="s">
        <v>14</v>
      </c>
      <c r="G118935" t="s">
        <v>28</v>
      </c>
      <c r="H118935" t="s">
        <v>54</v>
      </c>
    </row>
    <row r="118936" spans="1:8" x14ac:dyDescent="0.25">
      <c r="A118936">
        <v>14.23</v>
      </c>
      <c r="B118936" t="s">
        <v>133</v>
      </c>
      <c r="C118936" t="s">
        <v>153</v>
      </c>
      <c r="D118936" t="s">
        <v>132</v>
      </c>
      <c r="E118936" s="70">
        <v>44530</v>
      </c>
      <c r="F118936" t="s">
        <v>14</v>
      </c>
      <c r="G118936" t="s">
        <v>28</v>
      </c>
      <c r="H118936" t="s">
        <v>8</v>
      </c>
    </row>
    <row r="118937" spans="1:8" x14ac:dyDescent="0.25">
      <c r="A118937">
        <v>0.29399999999999998</v>
      </c>
      <c r="B118937" t="s">
        <v>89</v>
      </c>
      <c r="C118937" t="s">
        <v>153</v>
      </c>
      <c r="D118937" t="s">
        <v>132</v>
      </c>
      <c r="E118937" s="70">
        <v>44530</v>
      </c>
      <c r="F118937" t="s">
        <v>14</v>
      </c>
      <c r="G118937" t="s">
        <v>28</v>
      </c>
      <c r="H118937" t="s">
        <v>88</v>
      </c>
    </row>
    <row r="118938" spans="1:8" x14ac:dyDescent="0.25">
      <c r="A118938">
        <v>222.607</v>
      </c>
      <c r="B118938" t="s">
        <v>93</v>
      </c>
      <c r="C118938" t="s">
        <v>153</v>
      </c>
      <c r="D118938" t="s">
        <v>98</v>
      </c>
      <c r="E118938" s="70">
        <v>44530</v>
      </c>
      <c r="F118938" t="s">
        <v>14</v>
      </c>
      <c r="G118938" t="s">
        <v>28</v>
      </c>
      <c r="H118938" t="s">
        <v>8</v>
      </c>
    </row>
    <row r="118939" spans="1:8" x14ac:dyDescent="0.25">
      <c r="A118939">
        <v>207.53</v>
      </c>
      <c r="B118939" t="s">
        <v>97</v>
      </c>
      <c r="C118939" t="s">
        <v>6</v>
      </c>
      <c r="D118939" t="s">
        <v>106</v>
      </c>
      <c r="E118939" s="70">
        <v>44530</v>
      </c>
      <c r="F118939" t="s">
        <v>14</v>
      </c>
      <c r="G118939" t="s">
        <v>28</v>
      </c>
      <c r="H118939" t="s">
        <v>88</v>
      </c>
    </row>
    <row r="118940" spans="1:8" x14ac:dyDescent="0.25">
      <c r="A118940">
        <v>0.16</v>
      </c>
      <c r="B118940" t="s">
        <v>136</v>
      </c>
      <c r="C118940" t="s">
        <v>153</v>
      </c>
      <c r="D118940" t="s">
        <v>91</v>
      </c>
      <c r="E118940" s="70">
        <v>44530</v>
      </c>
      <c r="F118940" t="s">
        <v>14</v>
      </c>
      <c r="G118940" t="s">
        <v>28</v>
      </c>
      <c r="H118940" t="s">
        <v>64</v>
      </c>
    </row>
    <row r="118941" spans="1:8" x14ac:dyDescent="0.25">
      <c r="A118941">
        <v>44.694000000000003</v>
      </c>
      <c r="B118941" t="s">
        <v>111</v>
      </c>
      <c r="C118941" t="s">
        <v>6</v>
      </c>
      <c r="D118941" t="s">
        <v>113</v>
      </c>
      <c r="E118941" s="70">
        <v>44530</v>
      </c>
      <c r="F118941" t="s">
        <v>14</v>
      </c>
      <c r="G118941" t="s">
        <v>28</v>
      </c>
      <c r="H118941" t="s">
        <v>64</v>
      </c>
    </row>
    <row r="118942" spans="1:8" x14ac:dyDescent="0.25">
      <c r="A118942">
        <v>4.0000000000000001E-3</v>
      </c>
      <c r="B118942" t="s">
        <v>90</v>
      </c>
      <c r="C118942" t="s">
        <v>153</v>
      </c>
      <c r="D118942" t="s">
        <v>101</v>
      </c>
      <c r="E118942" s="70">
        <v>44530</v>
      </c>
      <c r="F118942" t="s">
        <v>14</v>
      </c>
      <c r="G118942" t="s">
        <v>28</v>
      </c>
      <c r="H118942" t="s">
        <v>107</v>
      </c>
    </row>
    <row r="118943" spans="1:8" x14ac:dyDescent="0.25">
      <c r="A118943">
        <v>8.8520000000000003</v>
      </c>
      <c r="B118943" t="s">
        <v>97</v>
      </c>
      <c r="C118943" t="s">
        <v>6</v>
      </c>
      <c r="D118943" t="s">
        <v>137</v>
      </c>
      <c r="E118943" s="70">
        <v>44530</v>
      </c>
      <c r="F118943" t="s">
        <v>14</v>
      </c>
      <c r="G118943" t="s">
        <v>28</v>
      </c>
      <c r="H118943" t="s">
        <v>75</v>
      </c>
    </row>
    <row r="118944" spans="1:8" x14ac:dyDescent="0.25">
      <c r="A118944">
        <v>47.52</v>
      </c>
      <c r="B118944" t="s">
        <v>96</v>
      </c>
      <c r="C118944" t="s">
        <v>153</v>
      </c>
      <c r="D118944" t="s">
        <v>135</v>
      </c>
      <c r="E118944" s="70">
        <v>44530</v>
      </c>
      <c r="F118944" t="s">
        <v>14</v>
      </c>
      <c r="G118944" t="s">
        <v>28</v>
      </c>
      <c r="H118944" t="s">
        <v>8</v>
      </c>
    </row>
    <row r="118945" spans="1:8" x14ac:dyDescent="0.25">
      <c r="A118945">
        <v>8.0670000000000002</v>
      </c>
      <c r="B118945" t="s">
        <v>111</v>
      </c>
      <c r="C118945" t="s">
        <v>6</v>
      </c>
      <c r="D118945" t="s">
        <v>124</v>
      </c>
      <c r="E118945" s="70">
        <v>44530</v>
      </c>
      <c r="F118945" t="s">
        <v>14</v>
      </c>
      <c r="G118945" t="s">
        <v>28</v>
      </c>
      <c r="H118945" t="s">
        <v>8</v>
      </c>
    </row>
    <row r="118946" spans="1:8" x14ac:dyDescent="0.25">
      <c r="A118946">
        <v>10.954000000000001</v>
      </c>
      <c r="B118946" t="s">
        <v>97</v>
      </c>
      <c r="C118946" t="s">
        <v>153</v>
      </c>
      <c r="D118946" t="s">
        <v>91</v>
      </c>
      <c r="E118946" s="70">
        <v>44530</v>
      </c>
      <c r="F118946" t="s">
        <v>14</v>
      </c>
      <c r="G118946" t="s">
        <v>28</v>
      </c>
      <c r="H118946" t="s">
        <v>88</v>
      </c>
    </row>
    <row r="118947" spans="1:8" x14ac:dyDescent="0.25">
      <c r="A118947">
        <v>4.9000000000000002E-2</v>
      </c>
      <c r="B118947" t="s">
        <v>111</v>
      </c>
      <c r="C118947" t="s">
        <v>153</v>
      </c>
      <c r="D118947" t="s">
        <v>113</v>
      </c>
      <c r="E118947" s="70">
        <v>44530</v>
      </c>
      <c r="F118947" t="s">
        <v>14</v>
      </c>
      <c r="G118947" t="s">
        <v>28</v>
      </c>
      <c r="H118947" t="s">
        <v>64</v>
      </c>
    </row>
    <row r="118948" spans="1:8" x14ac:dyDescent="0.25">
      <c r="A118948">
        <v>0.99199999999999999</v>
      </c>
      <c r="B118948" t="s">
        <v>133</v>
      </c>
      <c r="C118948" t="s">
        <v>153</v>
      </c>
      <c r="D118948" t="s">
        <v>98</v>
      </c>
      <c r="E118948" s="70">
        <v>44530</v>
      </c>
      <c r="F118948" t="s">
        <v>14</v>
      </c>
      <c r="G118948" t="s">
        <v>28</v>
      </c>
      <c r="H118948" t="s">
        <v>58</v>
      </c>
    </row>
    <row r="118949" spans="1:8" x14ac:dyDescent="0.25">
      <c r="A118949">
        <v>6.4000000000000001E-2</v>
      </c>
      <c r="B118949" t="s">
        <v>93</v>
      </c>
      <c r="C118949" t="s">
        <v>153</v>
      </c>
      <c r="D118949" t="s">
        <v>104</v>
      </c>
      <c r="E118949" s="70">
        <v>44530</v>
      </c>
      <c r="F118949" t="s">
        <v>14</v>
      </c>
      <c r="G118949" t="s">
        <v>28</v>
      </c>
      <c r="H118949" t="s">
        <v>64</v>
      </c>
    </row>
    <row r="118950" spans="1:8" x14ac:dyDescent="0.25">
      <c r="A118950">
        <v>0.20200000000000001</v>
      </c>
      <c r="B118950" t="s">
        <v>114</v>
      </c>
      <c r="C118950" t="s">
        <v>6</v>
      </c>
      <c r="D118950" t="s">
        <v>95</v>
      </c>
      <c r="E118950" s="70">
        <v>44530</v>
      </c>
      <c r="F118950" t="s">
        <v>14</v>
      </c>
      <c r="G118950" t="s">
        <v>28</v>
      </c>
      <c r="H118950" t="s">
        <v>64</v>
      </c>
    </row>
    <row r="118951" spans="1:8" x14ac:dyDescent="0.25">
      <c r="A118951">
        <v>4.3680000000000003</v>
      </c>
      <c r="B118951" t="s">
        <v>111</v>
      </c>
      <c r="C118951" t="s">
        <v>6</v>
      </c>
      <c r="D118951" t="s">
        <v>124</v>
      </c>
      <c r="E118951" s="70">
        <v>44530</v>
      </c>
      <c r="F118951" t="s">
        <v>14</v>
      </c>
      <c r="G118951" t="s">
        <v>28</v>
      </c>
      <c r="H118951" t="s">
        <v>88</v>
      </c>
    </row>
    <row r="118952" spans="1:8" x14ac:dyDescent="0.25">
      <c r="A118952">
        <v>0.13500000000000001</v>
      </c>
      <c r="B118952" t="s">
        <v>93</v>
      </c>
      <c r="C118952" t="s">
        <v>6</v>
      </c>
      <c r="D118952" t="s">
        <v>104</v>
      </c>
      <c r="E118952" s="70">
        <v>44530</v>
      </c>
      <c r="F118952" t="s">
        <v>14</v>
      </c>
      <c r="G118952" t="s">
        <v>28</v>
      </c>
      <c r="H118952" t="s">
        <v>64</v>
      </c>
    </row>
    <row r="118953" spans="1:8" x14ac:dyDescent="0.25">
      <c r="A118953">
        <v>0.01</v>
      </c>
      <c r="B118953" t="s">
        <v>90</v>
      </c>
      <c r="C118953" t="s">
        <v>6</v>
      </c>
      <c r="D118953" t="s">
        <v>141</v>
      </c>
      <c r="E118953" s="70">
        <v>44530</v>
      </c>
      <c r="F118953" t="s">
        <v>14</v>
      </c>
      <c r="G118953" t="s">
        <v>28</v>
      </c>
      <c r="H118953" t="s">
        <v>64</v>
      </c>
    </row>
    <row r="118954" spans="1:8" x14ac:dyDescent="0.25">
      <c r="A118954">
        <v>325.25599999999997</v>
      </c>
      <c r="B118954" t="s">
        <v>97</v>
      </c>
      <c r="C118954" t="s">
        <v>6</v>
      </c>
      <c r="D118954" t="s">
        <v>91</v>
      </c>
      <c r="E118954" s="70">
        <v>44530</v>
      </c>
      <c r="F118954" t="s">
        <v>14</v>
      </c>
      <c r="G118954" t="s">
        <v>28</v>
      </c>
      <c r="H118954" t="s">
        <v>88</v>
      </c>
    </row>
    <row r="118955" spans="1:8" x14ac:dyDescent="0.25">
      <c r="A118955">
        <v>3.5000000000000003E-2</v>
      </c>
      <c r="B118955" t="s">
        <v>110</v>
      </c>
      <c r="C118955" t="s">
        <v>153</v>
      </c>
      <c r="D118955" t="s">
        <v>127</v>
      </c>
      <c r="E118955" s="70">
        <v>44530</v>
      </c>
      <c r="F118955" t="s">
        <v>14</v>
      </c>
      <c r="G118955" t="s">
        <v>28</v>
      </c>
      <c r="H118955" t="s">
        <v>62</v>
      </c>
    </row>
    <row r="118956" spans="1:8" x14ac:dyDescent="0.25">
      <c r="A118956">
        <v>1.054</v>
      </c>
      <c r="B118956" t="s">
        <v>123</v>
      </c>
      <c r="C118956" t="s">
        <v>153</v>
      </c>
      <c r="D118956" t="s">
        <v>98</v>
      </c>
      <c r="E118956" s="70">
        <v>44530</v>
      </c>
      <c r="F118956" t="s">
        <v>14</v>
      </c>
      <c r="G118956" t="s">
        <v>28</v>
      </c>
      <c r="H118956" t="s">
        <v>107</v>
      </c>
    </row>
    <row r="118957" spans="1:8" x14ac:dyDescent="0.25">
      <c r="A118957">
        <v>0.11600000000000001</v>
      </c>
      <c r="B118957" t="s">
        <v>114</v>
      </c>
      <c r="C118957" t="s">
        <v>6</v>
      </c>
      <c r="D118957" t="s">
        <v>87</v>
      </c>
      <c r="E118957" s="70">
        <v>44530</v>
      </c>
      <c r="F118957" t="s">
        <v>14</v>
      </c>
      <c r="G118957" t="s">
        <v>28</v>
      </c>
      <c r="H118957" t="s">
        <v>107</v>
      </c>
    </row>
    <row r="118958" spans="1:8" x14ac:dyDescent="0.25">
      <c r="A118958">
        <v>0.16800000000000001</v>
      </c>
      <c r="B118958" t="s">
        <v>111</v>
      </c>
      <c r="C118958" t="s">
        <v>153</v>
      </c>
      <c r="D118958" t="s">
        <v>87</v>
      </c>
      <c r="E118958" s="70">
        <v>44530</v>
      </c>
      <c r="F118958" t="s">
        <v>14</v>
      </c>
      <c r="G118958" t="s">
        <v>28</v>
      </c>
      <c r="H118958" t="s">
        <v>58</v>
      </c>
    </row>
    <row r="118959" spans="1:8" x14ac:dyDescent="0.25">
      <c r="A118959">
        <v>47.52</v>
      </c>
      <c r="B118959" t="s">
        <v>96</v>
      </c>
      <c r="C118959" t="s">
        <v>153</v>
      </c>
      <c r="D118959" t="s">
        <v>135</v>
      </c>
      <c r="E118959" s="70">
        <v>44530</v>
      </c>
      <c r="F118959" t="s">
        <v>14</v>
      </c>
      <c r="G118959" t="s">
        <v>28</v>
      </c>
      <c r="H118959" t="s">
        <v>88</v>
      </c>
    </row>
    <row r="118960" spans="1:8" x14ac:dyDescent="0.25">
      <c r="A118960">
        <v>62.655000000000001</v>
      </c>
      <c r="B118960" t="s">
        <v>94</v>
      </c>
      <c r="C118960" t="s">
        <v>153</v>
      </c>
      <c r="D118960" t="s">
        <v>91</v>
      </c>
      <c r="E118960" s="70">
        <v>44530</v>
      </c>
      <c r="F118960" t="s">
        <v>14</v>
      </c>
      <c r="G118960" t="s">
        <v>28</v>
      </c>
      <c r="H118960" t="s">
        <v>8</v>
      </c>
    </row>
    <row r="118961" spans="1:8" x14ac:dyDescent="0.25">
      <c r="A118961">
        <v>3</v>
      </c>
      <c r="B118961" t="s">
        <v>89</v>
      </c>
      <c r="C118961" t="s">
        <v>153</v>
      </c>
      <c r="D118961" t="s">
        <v>142</v>
      </c>
      <c r="E118961" s="70">
        <v>44530</v>
      </c>
      <c r="F118961" t="s">
        <v>14</v>
      </c>
      <c r="G118961" t="s">
        <v>28</v>
      </c>
      <c r="H118961" t="s">
        <v>54</v>
      </c>
    </row>
    <row r="118962" spans="1:8" x14ac:dyDescent="0.25">
      <c r="A118962">
        <v>0.53600000000000003</v>
      </c>
      <c r="B118962" t="s">
        <v>89</v>
      </c>
      <c r="C118962" t="s">
        <v>6</v>
      </c>
      <c r="D118962" t="s">
        <v>134</v>
      </c>
      <c r="E118962" s="70">
        <v>44530</v>
      </c>
      <c r="F118962" t="s">
        <v>14</v>
      </c>
      <c r="G118962" t="s">
        <v>28</v>
      </c>
      <c r="H118962" t="s">
        <v>8</v>
      </c>
    </row>
    <row r="118963" spans="1:8" x14ac:dyDescent="0.25">
      <c r="A118963">
        <v>6.0000000000000001E-3</v>
      </c>
      <c r="B118963" t="s">
        <v>133</v>
      </c>
      <c r="C118963" t="s">
        <v>153</v>
      </c>
      <c r="D118963" t="s">
        <v>131</v>
      </c>
      <c r="E118963" s="70">
        <v>44530</v>
      </c>
      <c r="F118963" t="s">
        <v>14</v>
      </c>
      <c r="G118963" t="s">
        <v>28</v>
      </c>
      <c r="H118963" t="s">
        <v>64</v>
      </c>
    </row>
    <row r="118964" spans="1:8" x14ac:dyDescent="0.25">
      <c r="A118964">
        <v>1E-3</v>
      </c>
      <c r="B118964" t="s">
        <v>133</v>
      </c>
      <c r="C118964" t="s">
        <v>6</v>
      </c>
      <c r="D118964" t="s">
        <v>131</v>
      </c>
      <c r="E118964" s="70">
        <v>44530</v>
      </c>
      <c r="F118964" t="s">
        <v>14</v>
      </c>
      <c r="G118964" t="s">
        <v>28</v>
      </c>
      <c r="H118964" t="s">
        <v>58</v>
      </c>
    </row>
    <row r="118965" spans="1:8" x14ac:dyDescent="0.25">
      <c r="A118965">
        <v>1.946</v>
      </c>
      <c r="B118965" t="s">
        <v>126</v>
      </c>
      <c r="C118965" t="s">
        <v>153</v>
      </c>
      <c r="D118965" t="s">
        <v>125</v>
      </c>
      <c r="E118965" s="70">
        <v>44530</v>
      </c>
      <c r="F118965" t="s">
        <v>14</v>
      </c>
      <c r="G118965" t="s">
        <v>28</v>
      </c>
      <c r="H118965" t="s">
        <v>75</v>
      </c>
    </row>
    <row r="118966" spans="1:8" x14ac:dyDescent="0.25">
      <c r="A118966">
        <v>0.218</v>
      </c>
      <c r="B118966" t="s">
        <v>94</v>
      </c>
      <c r="C118966" t="s">
        <v>153</v>
      </c>
      <c r="D118966" t="s">
        <v>87</v>
      </c>
      <c r="E118966" s="70">
        <v>44530</v>
      </c>
      <c r="F118966" t="s">
        <v>14</v>
      </c>
      <c r="G118966" t="s">
        <v>28</v>
      </c>
      <c r="H118966" t="s">
        <v>75</v>
      </c>
    </row>
    <row r="118967" spans="1:8" x14ac:dyDescent="0.25">
      <c r="A118967">
        <v>5.0000000000000001E-3</v>
      </c>
      <c r="B118967" t="s">
        <v>139</v>
      </c>
      <c r="C118967" t="s">
        <v>153</v>
      </c>
      <c r="D118967" t="s">
        <v>131</v>
      </c>
      <c r="E118967" s="70">
        <v>44530</v>
      </c>
      <c r="F118967" t="s">
        <v>14</v>
      </c>
      <c r="G118967" t="s">
        <v>28</v>
      </c>
      <c r="H118967" t="s">
        <v>8</v>
      </c>
    </row>
    <row r="118968" spans="1:8" x14ac:dyDescent="0.25">
      <c r="A118968">
        <v>5.0449999999999999</v>
      </c>
      <c r="B118968" t="s">
        <v>110</v>
      </c>
      <c r="C118968" t="s">
        <v>153</v>
      </c>
      <c r="D118968" t="s">
        <v>127</v>
      </c>
      <c r="E118968" s="70">
        <v>44530</v>
      </c>
      <c r="F118968" t="s">
        <v>14</v>
      </c>
      <c r="G118968" t="s">
        <v>28</v>
      </c>
      <c r="H118968" t="s">
        <v>64</v>
      </c>
    </row>
    <row r="118969" spans="1:8" x14ac:dyDescent="0.25">
      <c r="A118969">
        <v>24.658000000000001</v>
      </c>
      <c r="B118969" t="s">
        <v>102</v>
      </c>
      <c r="C118969" t="s">
        <v>153</v>
      </c>
      <c r="D118969" t="s">
        <v>106</v>
      </c>
      <c r="E118969" s="70">
        <v>44530</v>
      </c>
      <c r="F118969" t="s">
        <v>14</v>
      </c>
      <c r="G118969" t="s">
        <v>28</v>
      </c>
      <c r="H118969" t="s">
        <v>54</v>
      </c>
    </row>
    <row r="118970" spans="1:8" x14ac:dyDescent="0.25">
      <c r="A118970">
        <v>0.14099999999999999</v>
      </c>
      <c r="B118970" t="s">
        <v>110</v>
      </c>
      <c r="C118970" t="s">
        <v>153</v>
      </c>
      <c r="D118970" t="s">
        <v>129</v>
      </c>
      <c r="E118970" s="70">
        <v>44530</v>
      </c>
      <c r="F118970" t="s">
        <v>14</v>
      </c>
      <c r="G118970" t="s">
        <v>28</v>
      </c>
      <c r="H118970" t="s">
        <v>107</v>
      </c>
    </row>
    <row r="118971" spans="1:8" x14ac:dyDescent="0.25">
      <c r="A118971">
        <v>1.4179999999999999</v>
      </c>
      <c r="B118971" t="s">
        <v>133</v>
      </c>
      <c r="C118971" t="s">
        <v>153</v>
      </c>
      <c r="D118971" t="s">
        <v>98</v>
      </c>
      <c r="E118971" s="70">
        <v>44530</v>
      </c>
      <c r="F118971" t="s">
        <v>14</v>
      </c>
      <c r="G118971" t="s">
        <v>28</v>
      </c>
      <c r="H118971" t="s">
        <v>107</v>
      </c>
    </row>
    <row r="118972" spans="1:8" x14ac:dyDescent="0.25">
      <c r="A118972">
        <v>1.5760000000000001</v>
      </c>
      <c r="B118972" t="s">
        <v>97</v>
      </c>
      <c r="C118972" t="s">
        <v>153</v>
      </c>
      <c r="D118972" t="s">
        <v>91</v>
      </c>
      <c r="E118972" s="70">
        <v>44530</v>
      </c>
      <c r="F118972" t="s">
        <v>14</v>
      </c>
      <c r="G118972" t="s">
        <v>28</v>
      </c>
      <c r="H118972" t="s">
        <v>62</v>
      </c>
    </row>
    <row r="118973" spans="1:8" x14ac:dyDescent="0.25">
      <c r="A118973">
        <v>16.382999999999999</v>
      </c>
      <c r="B118973" t="s">
        <v>117</v>
      </c>
      <c r="C118973" t="s">
        <v>153</v>
      </c>
      <c r="D118973" t="s">
        <v>91</v>
      </c>
      <c r="E118973" s="70">
        <v>44530</v>
      </c>
      <c r="F118973" t="s">
        <v>14</v>
      </c>
      <c r="G118973" t="s">
        <v>28</v>
      </c>
      <c r="H118973" t="s">
        <v>54</v>
      </c>
    </row>
    <row r="118974" spans="1:8" x14ac:dyDescent="0.25">
      <c r="A118974">
        <v>30.25</v>
      </c>
      <c r="B118974" t="s">
        <v>111</v>
      </c>
      <c r="C118974" t="s">
        <v>6</v>
      </c>
      <c r="D118974" t="s">
        <v>121</v>
      </c>
      <c r="E118974" s="70">
        <v>44530</v>
      </c>
      <c r="F118974" t="s">
        <v>14</v>
      </c>
      <c r="G118974" t="s">
        <v>28</v>
      </c>
      <c r="H118974" t="s">
        <v>107</v>
      </c>
    </row>
    <row r="118975" spans="1:8" x14ac:dyDescent="0.25">
      <c r="A118975">
        <v>0.46899999999999997</v>
      </c>
      <c r="B118975" t="s">
        <v>94</v>
      </c>
      <c r="C118975" t="s">
        <v>153</v>
      </c>
      <c r="D118975" t="s">
        <v>87</v>
      </c>
      <c r="E118975" s="70">
        <v>44530</v>
      </c>
      <c r="F118975" t="s">
        <v>14</v>
      </c>
      <c r="G118975" t="s">
        <v>28</v>
      </c>
      <c r="H118975" t="s">
        <v>71</v>
      </c>
    </row>
    <row r="118976" spans="1:8" x14ac:dyDescent="0.25">
      <c r="A118976">
        <v>0.34799999999999998</v>
      </c>
      <c r="B118976" t="s">
        <v>90</v>
      </c>
      <c r="C118976" t="s">
        <v>153</v>
      </c>
      <c r="D118976" t="s">
        <v>121</v>
      </c>
      <c r="E118976" s="70">
        <v>44530</v>
      </c>
      <c r="F118976" t="s">
        <v>14</v>
      </c>
      <c r="G118976" t="s">
        <v>28</v>
      </c>
      <c r="H118976" t="s">
        <v>88</v>
      </c>
    </row>
    <row r="118977" spans="1:8" x14ac:dyDescent="0.25">
      <c r="A118977">
        <v>4.9359999999999999</v>
      </c>
      <c r="B118977" t="s">
        <v>97</v>
      </c>
      <c r="C118977" t="s">
        <v>153</v>
      </c>
      <c r="D118977" t="s">
        <v>138</v>
      </c>
      <c r="E118977" s="70">
        <v>44530</v>
      </c>
      <c r="F118977" t="s">
        <v>14</v>
      </c>
      <c r="G118977" t="s">
        <v>28</v>
      </c>
      <c r="H118977" t="s">
        <v>8</v>
      </c>
    </row>
    <row r="118978" spans="1:8" x14ac:dyDescent="0.25">
      <c r="A118978">
        <v>9232.3790000000008</v>
      </c>
      <c r="B118978" t="s">
        <v>97</v>
      </c>
      <c r="C118978" t="s">
        <v>153</v>
      </c>
      <c r="D118978" t="s">
        <v>106</v>
      </c>
      <c r="E118978" s="70">
        <v>44530</v>
      </c>
      <c r="F118978" t="s">
        <v>14</v>
      </c>
      <c r="G118978" t="s">
        <v>28</v>
      </c>
      <c r="H118978" t="s">
        <v>88</v>
      </c>
    </row>
    <row r="118979" spans="1:8" x14ac:dyDescent="0.25">
      <c r="A118979">
        <v>3.7930000000000001</v>
      </c>
      <c r="B118979" t="s">
        <v>136</v>
      </c>
      <c r="C118979" t="s">
        <v>153</v>
      </c>
      <c r="D118979" t="s">
        <v>98</v>
      </c>
      <c r="E118979" s="70">
        <v>44530</v>
      </c>
      <c r="F118979" t="s">
        <v>14</v>
      </c>
      <c r="G118979" t="s">
        <v>28</v>
      </c>
      <c r="H118979" t="s">
        <v>75</v>
      </c>
    </row>
    <row r="118980" spans="1:8" x14ac:dyDescent="0.25">
      <c r="A118980">
        <v>16.382999999999999</v>
      </c>
      <c r="B118980" t="s">
        <v>117</v>
      </c>
      <c r="C118980" t="s">
        <v>153</v>
      </c>
      <c r="D118980" t="s">
        <v>91</v>
      </c>
      <c r="E118980" s="70">
        <v>44530</v>
      </c>
      <c r="F118980" t="s">
        <v>14</v>
      </c>
      <c r="G118980" t="s">
        <v>28</v>
      </c>
      <c r="H118980" t="s">
        <v>88</v>
      </c>
    </row>
    <row r="118981" spans="1:8" x14ac:dyDescent="0.25">
      <c r="A118981">
        <v>2.452</v>
      </c>
      <c r="B118981" t="s">
        <v>97</v>
      </c>
      <c r="C118981" t="s">
        <v>153</v>
      </c>
      <c r="D118981" t="s">
        <v>91</v>
      </c>
      <c r="E118981" s="70">
        <v>44530</v>
      </c>
      <c r="F118981" t="s">
        <v>14</v>
      </c>
      <c r="G118981" t="s">
        <v>28</v>
      </c>
      <c r="H118981" t="s">
        <v>58</v>
      </c>
    </row>
    <row r="118982" spans="1:8" x14ac:dyDescent="0.25">
      <c r="A118982">
        <v>30.579000000000001</v>
      </c>
      <c r="B118982" t="s">
        <v>133</v>
      </c>
      <c r="C118982" t="s">
        <v>153</v>
      </c>
      <c r="D118982" t="s">
        <v>98</v>
      </c>
      <c r="E118982" s="70">
        <v>44530</v>
      </c>
      <c r="F118982" t="s">
        <v>14</v>
      </c>
      <c r="G118982" t="s">
        <v>28</v>
      </c>
      <c r="H118982" t="s">
        <v>64</v>
      </c>
    </row>
    <row r="118983" spans="1:8" x14ac:dyDescent="0.25">
      <c r="A118983">
        <v>322.54000000000002</v>
      </c>
      <c r="B118983" t="s">
        <v>97</v>
      </c>
      <c r="C118983" t="s">
        <v>6</v>
      </c>
      <c r="D118983" t="s">
        <v>91</v>
      </c>
      <c r="E118983" s="70">
        <v>44530</v>
      </c>
      <c r="F118983" t="s">
        <v>14</v>
      </c>
      <c r="G118983" t="s">
        <v>28</v>
      </c>
      <c r="H118983" t="s">
        <v>54</v>
      </c>
    </row>
    <row r="118984" spans="1:8" x14ac:dyDescent="0.25">
      <c r="A118984">
        <v>30.25</v>
      </c>
      <c r="B118984" t="s">
        <v>111</v>
      </c>
      <c r="C118984" t="s">
        <v>6</v>
      </c>
      <c r="D118984" t="s">
        <v>121</v>
      </c>
      <c r="E118984" s="70">
        <v>44530</v>
      </c>
      <c r="F118984" t="s">
        <v>14</v>
      </c>
      <c r="G118984" t="s">
        <v>28</v>
      </c>
      <c r="H118984" t="s">
        <v>75</v>
      </c>
    </row>
    <row r="118985" spans="1:8" x14ac:dyDescent="0.25">
      <c r="A118985">
        <v>1E-3</v>
      </c>
      <c r="B118985" t="s">
        <v>90</v>
      </c>
      <c r="C118985" t="s">
        <v>153</v>
      </c>
      <c r="D118985" t="s">
        <v>125</v>
      </c>
      <c r="E118985" s="70">
        <v>44530</v>
      </c>
      <c r="F118985" t="s">
        <v>14</v>
      </c>
      <c r="G118985" t="s">
        <v>28</v>
      </c>
      <c r="H118985" t="s">
        <v>107</v>
      </c>
    </row>
    <row r="118986" spans="1:8" x14ac:dyDescent="0.25">
      <c r="A118986">
        <v>3.0000000000000001E-3</v>
      </c>
      <c r="B118986" t="s">
        <v>133</v>
      </c>
      <c r="C118986" t="s">
        <v>6</v>
      </c>
      <c r="D118986" t="s">
        <v>131</v>
      </c>
      <c r="E118986" s="70">
        <v>44530</v>
      </c>
      <c r="F118986" t="s">
        <v>14</v>
      </c>
      <c r="G118986" t="s">
        <v>28</v>
      </c>
      <c r="H118986" t="s">
        <v>64</v>
      </c>
    </row>
    <row r="118987" spans="1:8" x14ac:dyDescent="0.25">
      <c r="A118987">
        <v>4.391</v>
      </c>
      <c r="B118987" t="s">
        <v>114</v>
      </c>
      <c r="C118987" t="s">
        <v>153</v>
      </c>
      <c r="D118987" t="s">
        <v>95</v>
      </c>
      <c r="E118987" s="70">
        <v>44530</v>
      </c>
      <c r="F118987" t="s">
        <v>14</v>
      </c>
      <c r="G118987" t="s">
        <v>28</v>
      </c>
      <c r="H118987" t="s">
        <v>64</v>
      </c>
    </row>
    <row r="118988" spans="1:8" x14ac:dyDescent="0.25">
      <c r="A118988">
        <v>208.191</v>
      </c>
      <c r="B118988" t="s">
        <v>97</v>
      </c>
      <c r="C118988" t="s">
        <v>6</v>
      </c>
      <c r="D118988" t="s">
        <v>106</v>
      </c>
      <c r="E118988" s="70">
        <v>44530</v>
      </c>
      <c r="F118988" t="s">
        <v>14</v>
      </c>
      <c r="G118988" t="s">
        <v>28</v>
      </c>
      <c r="H118988" t="s">
        <v>8</v>
      </c>
    </row>
    <row r="118989" spans="1:8" x14ac:dyDescent="0.25">
      <c r="A118989">
        <v>0</v>
      </c>
      <c r="B118989" t="s">
        <v>90</v>
      </c>
      <c r="C118989" t="s">
        <v>6</v>
      </c>
      <c r="D118989" t="s">
        <v>141</v>
      </c>
      <c r="E118989" s="70">
        <v>44530</v>
      </c>
      <c r="F118989" t="s">
        <v>14</v>
      </c>
      <c r="G118989" t="s">
        <v>28</v>
      </c>
      <c r="H118989" t="s">
        <v>107</v>
      </c>
    </row>
    <row r="118990" spans="1:8" x14ac:dyDescent="0.25">
      <c r="A118990">
        <v>9.1560000000000006</v>
      </c>
      <c r="B118990" t="s">
        <v>94</v>
      </c>
      <c r="C118990" t="s">
        <v>6</v>
      </c>
      <c r="D118990" t="s">
        <v>87</v>
      </c>
      <c r="E118990" s="70">
        <v>44530</v>
      </c>
      <c r="F118990" t="s">
        <v>14</v>
      </c>
      <c r="G118990" t="s">
        <v>28</v>
      </c>
      <c r="H118990" t="s">
        <v>75</v>
      </c>
    </row>
    <row r="118991" spans="1:8" x14ac:dyDescent="0.25">
      <c r="A118991">
        <v>1.0349999999999999</v>
      </c>
      <c r="B118991" t="s">
        <v>90</v>
      </c>
      <c r="C118991" t="s">
        <v>6</v>
      </c>
      <c r="D118991" t="s">
        <v>101</v>
      </c>
      <c r="E118991" s="70">
        <v>44530</v>
      </c>
      <c r="F118991" t="s">
        <v>14</v>
      </c>
      <c r="G118991" t="s">
        <v>28</v>
      </c>
      <c r="H118991" t="s">
        <v>64</v>
      </c>
    </row>
    <row r="118992" spans="1:8" x14ac:dyDescent="0.25">
      <c r="A118992">
        <v>2.0609999999999999</v>
      </c>
      <c r="B118992" t="s">
        <v>97</v>
      </c>
      <c r="C118992" t="s">
        <v>6</v>
      </c>
      <c r="D118992" t="s">
        <v>91</v>
      </c>
      <c r="E118992" s="70">
        <v>44530</v>
      </c>
      <c r="F118992" t="s">
        <v>14</v>
      </c>
      <c r="G118992" t="s">
        <v>28</v>
      </c>
      <c r="H118992" t="s">
        <v>58</v>
      </c>
    </row>
    <row r="118993" spans="1:8" x14ac:dyDescent="0.25">
      <c r="A118993">
        <v>0.9</v>
      </c>
      <c r="B118993" t="s">
        <v>111</v>
      </c>
      <c r="C118993" t="s">
        <v>153</v>
      </c>
      <c r="D118993" t="s">
        <v>113</v>
      </c>
      <c r="E118993" s="70">
        <v>44530</v>
      </c>
      <c r="F118993" t="s">
        <v>14</v>
      </c>
      <c r="G118993" t="s">
        <v>28</v>
      </c>
      <c r="H118993" t="s">
        <v>107</v>
      </c>
    </row>
    <row r="118994" spans="1:8" x14ac:dyDescent="0.25">
      <c r="A118994">
        <v>1.165</v>
      </c>
      <c r="B118994" t="s">
        <v>117</v>
      </c>
      <c r="C118994" t="s">
        <v>153</v>
      </c>
      <c r="D118994" t="s">
        <v>87</v>
      </c>
      <c r="E118994" s="70">
        <v>44530</v>
      </c>
      <c r="F118994" t="s">
        <v>14</v>
      </c>
      <c r="G118994" t="s">
        <v>28</v>
      </c>
      <c r="H118994" t="s">
        <v>62</v>
      </c>
    </row>
    <row r="118995" spans="1:8" x14ac:dyDescent="0.25">
      <c r="A118995">
        <v>0.75</v>
      </c>
      <c r="B118995" t="s">
        <v>93</v>
      </c>
      <c r="C118995" t="s">
        <v>153</v>
      </c>
      <c r="D118995" t="s">
        <v>87</v>
      </c>
      <c r="E118995" s="70">
        <v>44530</v>
      </c>
      <c r="F118995" t="s">
        <v>14</v>
      </c>
      <c r="G118995" t="s">
        <v>28</v>
      </c>
      <c r="H118995" t="s">
        <v>107</v>
      </c>
    </row>
    <row r="118996" spans="1:8" x14ac:dyDescent="0.25">
      <c r="A118996">
        <v>2.14</v>
      </c>
      <c r="B118996" t="s">
        <v>122</v>
      </c>
      <c r="C118996" t="s">
        <v>6</v>
      </c>
      <c r="D118996" t="s">
        <v>134</v>
      </c>
      <c r="E118996" s="70">
        <v>44530</v>
      </c>
      <c r="F118996" t="s">
        <v>14</v>
      </c>
      <c r="G118996" t="s">
        <v>28</v>
      </c>
      <c r="H118996" t="s">
        <v>8</v>
      </c>
    </row>
    <row r="118997" spans="1:8" x14ac:dyDescent="0.25">
      <c r="A118997">
        <v>3.1040000000000001</v>
      </c>
      <c r="B118997" t="s">
        <v>94</v>
      </c>
      <c r="C118997" t="s">
        <v>6</v>
      </c>
      <c r="D118997" t="s">
        <v>112</v>
      </c>
      <c r="E118997" s="70">
        <v>44530</v>
      </c>
      <c r="F118997" t="s">
        <v>14</v>
      </c>
      <c r="G118997" t="s">
        <v>28</v>
      </c>
      <c r="H118997" t="s">
        <v>8</v>
      </c>
    </row>
    <row r="118998" spans="1:8" x14ac:dyDescent="0.25">
      <c r="A118998">
        <v>1E-3</v>
      </c>
      <c r="B118998" t="s">
        <v>139</v>
      </c>
      <c r="C118998" t="s">
        <v>6</v>
      </c>
      <c r="D118998" t="s">
        <v>98</v>
      </c>
      <c r="E118998" s="70">
        <v>44530</v>
      </c>
      <c r="F118998" t="s">
        <v>14</v>
      </c>
      <c r="G118998" t="s">
        <v>28</v>
      </c>
      <c r="H118998" t="s">
        <v>88</v>
      </c>
    </row>
    <row r="118999" spans="1:8" x14ac:dyDescent="0.25">
      <c r="A118999">
        <v>9.7940000000000005</v>
      </c>
      <c r="B118999" t="s">
        <v>102</v>
      </c>
      <c r="C118999" t="s">
        <v>153</v>
      </c>
      <c r="D118999" t="s">
        <v>134</v>
      </c>
      <c r="E118999" s="70">
        <v>44530</v>
      </c>
      <c r="F118999" t="s">
        <v>14</v>
      </c>
      <c r="G118999" t="s">
        <v>28</v>
      </c>
      <c r="H118999" t="s">
        <v>58</v>
      </c>
    </row>
    <row r="119000" spans="1:8" x14ac:dyDescent="0.25">
      <c r="A119000">
        <v>10.8</v>
      </c>
      <c r="B119000" t="s">
        <v>122</v>
      </c>
      <c r="C119000" t="s">
        <v>153</v>
      </c>
      <c r="D119000" t="s">
        <v>98</v>
      </c>
      <c r="E119000" s="70">
        <v>44530</v>
      </c>
      <c r="F119000" t="s">
        <v>14</v>
      </c>
      <c r="G119000" t="s">
        <v>28</v>
      </c>
      <c r="H119000" t="s">
        <v>75</v>
      </c>
    </row>
    <row r="119001" spans="1:8" x14ac:dyDescent="0.25">
      <c r="A119001">
        <v>1.6E-2</v>
      </c>
      <c r="B119001" t="s">
        <v>114</v>
      </c>
      <c r="C119001" t="s">
        <v>6</v>
      </c>
      <c r="D119001" t="s">
        <v>112</v>
      </c>
      <c r="E119001" s="70">
        <v>44530</v>
      </c>
      <c r="F119001" t="s">
        <v>14</v>
      </c>
      <c r="G119001" t="s">
        <v>28</v>
      </c>
      <c r="H119001" t="s">
        <v>8</v>
      </c>
    </row>
    <row r="119002" spans="1:8" x14ac:dyDescent="0.25">
      <c r="A119002">
        <v>17.588000000000001</v>
      </c>
      <c r="B119002" t="s">
        <v>90</v>
      </c>
      <c r="C119002" t="s">
        <v>6</v>
      </c>
      <c r="D119002" t="s">
        <v>113</v>
      </c>
      <c r="E119002" s="70">
        <v>44530</v>
      </c>
      <c r="F119002" t="s">
        <v>14</v>
      </c>
      <c r="G119002" t="s">
        <v>28</v>
      </c>
      <c r="H119002" t="s">
        <v>54</v>
      </c>
    </row>
    <row r="119003" spans="1:8" x14ac:dyDescent="0.25">
      <c r="A119003">
        <v>0.30299999999999999</v>
      </c>
      <c r="B119003" t="s">
        <v>114</v>
      </c>
      <c r="C119003" t="s">
        <v>153</v>
      </c>
      <c r="D119003" t="s">
        <v>113</v>
      </c>
      <c r="E119003" s="70">
        <v>44530</v>
      </c>
      <c r="F119003" t="s">
        <v>14</v>
      </c>
      <c r="G119003" t="s">
        <v>28</v>
      </c>
      <c r="H119003" t="s">
        <v>71</v>
      </c>
    </row>
    <row r="119004" spans="1:8" x14ac:dyDescent="0.25">
      <c r="A119004">
        <v>0.121</v>
      </c>
      <c r="B119004" t="s">
        <v>93</v>
      </c>
      <c r="C119004" t="s">
        <v>6</v>
      </c>
      <c r="D119004" t="s">
        <v>118</v>
      </c>
      <c r="E119004" s="70">
        <v>44530</v>
      </c>
      <c r="F119004" t="s">
        <v>14</v>
      </c>
      <c r="G119004" t="s">
        <v>28</v>
      </c>
      <c r="H119004" t="s">
        <v>64</v>
      </c>
    </row>
    <row r="119005" spans="1:8" x14ac:dyDescent="0.25">
      <c r="A119005">
        <v>3.3050000000000002</v>
      </c>
      <c r="B119005" t="s">
        <v>102</v>
      </c>
      <c r="C119005" t="s">
        <v>6</v>
      </c>
      <c r="D119005" t="s">
        <v>134</v>
      </c>
      <c r="E119005" s="70">
        <v>44530</v>
      </c>
      <c r="F119005" t="s">
        <v>14</v>
      </c>
      <c r="G119005" t="s">
        <v>28</v>
      </c>
      <c r="H119005" t="s">
        <v>58</v>
      </c>
    </row>
    <row r="119006" spans="1:8" x14ac:dyDescent="0.25">
      <c r="A119006">
        <v>2.3050000000000002</v>
      </c>
      <c r="B119006" t="s">
        <v>94</v>
      </c>
      <c r="C119006" t="s">
        <v>6</v>
      </c>
      <c r="D119006" t="s">
        <v>125</v>
      </c>
      <c r="E119006" s="70">
        <v>44530</v>
      </c>
      <c r="F119006" t="s">
        <v>14</v>
      </c>
      <c r="G119006" t="s">
        <v>28</v>
      </c>
      <c r="H119006" t="s">
        <v>8</v>
      </c>
    </row>
    <row r="119007" spans="1:8" x14ac:dyDescent="0.25">
      <c r="A119007">
        <v>0.39600000000000002</v>
      </c>
      <c r="B119007" t="s">
        <v>90</v>
      </c>
      <c r="C119007" t="s">
        <v>153</v>
      </c>
      <c r="D119007" t="s">
        <v>138</v>
      </c>
      <c r="E119007" s="70">
        <v>44530</v>
      </c>
      <c r="F119007" t="s">
        <v>14</v>
      </c>
      <c r="G119007" t="s">
        <v>28</v>
      </c>
      <c r="H119007" t="s">
        <v>8</v>
      </c>
    </row>
    <row r="119008" spans="1:8" x14ac:dyDescent="0.25">
      <c r="A119008">
        <v>1.625</v>
      </c>
      <c r="B119008" t="s">
        <v>94</v>
      </c>
      <c r="C119008" t="s">
        <v>6</v>
      </c>
      <c r="D119008" t="s">
        <v>125</v>
      </c>
      <c r="E119008" s="70">
        <v>44530</v>
      </c>
      <c r="F119008" t="s">
        <v>14</v>
      </c>
      <c r="G119008" t="s">
        <v>28</v>
      </c>
      <c r="H119008" t="s">
        <v>88</v>
      </c>
    </row>
    <row r="119009" spans="1:8" x14ac:dyDescent="0.25">
      <c r="A119009">
        <v>1E-3</v>
      </c>
      <c r="B119009" t="s">
        <v>90</v>
      </c>
      <c r="C119009" t="s">
        <v>6</v>
      </c>
      <c r="D119009" t="s">
        <v>106</v>
      </c>
      <c r="E119009" s="70">
        <v>44530</v>
      </c>
      <c r="F119009" t="s">
        <v>14</v>
      </c>
      <c r="G119009" t="s">
        <v>28</v>
      </c>
      <c r="H119009" t="s">
        <v>75</v>
      </c>
    </row>
    <row r="119010" spans="1:8" x14ac:dyDescent="0.25">
      <c r="A119010">
        <v>0.13700000000000001</v>
      </c>
      <c r="B119010" t="s">
        <v>90</v>
      </c>
      <c r="C119010" t="s">
        <v>153</v>
      </c>
      <c r="D119010" t="s">
        <v>134</v>
      </c>
      <c r="E119010" s="70">
        <v>44530</v>
      </c>
      <c r="F119010" t="s">
        <v>14</v>
      </c>
      <c r="G119010" t="s">
        <v>28</v>
      </c>
      <c r="H119010" t="s">
        <v>8</v>
      </c>
    </row>
    <row r="119011" spans="1:8" x14ac:dyDescent="0.25">
      <c r="A119011">
        <v>4.8170000000000002</v>
      </c>
      <c r="B119011" t="s">
        <v>97</v>
      </c>
      <c r="C119011" t="s">
        <v>153</v>
      </c>
      <c r="D119011" t="s">
        <v>121</v>
      </c>
      <c r="E119011" s="70">
        <v>44530</v>
      </c>
      <c r="F119011" t="s">
        <v>14</v>
      </c>
      <c r="G119011" t="s">
        <v>28</v>
      </c>
      <c r="H119011" t="s">
        <v>54</v>
      </c>
    </row>
    <row r="119012" spans="1:8" x14ac:dyDescent="0.25">
      <c r="A119012">
        <v>1.81</v>
      </c>
      <c r="B119012" t="s">
        <v>139</v>
      </c>
      <c r="C119012" t="s">
        <v>153</v>
      </c>
      <c r="D119012" t="s">
        <v>112</v>
      </c>
      <c r="E119012" s="70">
        <v>44530</v>
      </c>
      <c r="F119012" t="s">
        <v>14</v>
      </c>
      <c r="G119012" t="s">
        <v>28</v>
      </c>
      <c r="H119012" t="s">
        <v>88</v>
      </c>
    </row>
    <row r="119013" spans="1:8" x14ac:dyDescent="0.25">
      <c r="A119013">
        <v>310.483</v>
      </c>
      <c r="B119013" t="s">
        <v>97</v>
      </c>
      <c r="C119013" t="s">
        <v>6</v>
      </c>
      <c r="D119013" t="s">
        <v>121</v>
      </c>
      <c r="E119013" s="70">
        <v>44530</v>
      </c>
      <c r="F119013" t="s">
        <v>14</v>
      </c>
      <c r="G119013" t="s">
        <v>28</v>
      </c>
      <c r="H119013" t="s">
        <v>88</v>
      </c>
    </row>
    <row r="119014" spans="1:8" x14ac:dyDescent="0.25">
      <c r="A119014">
        <v>0.503</v>
      </c>
      <c r="B119014" t="s">
        <v>102</v>
      </c>
      <c r="C119014" t="s">
        <v>6</v>
      </c>
      <c r="D119014" t="s">
        <v>121</v>
      </c>
      <c r="E119014" s="70">
        <v>44530</v>
      </c>
      <c r="F119014" t="s">
        <v>14</v>
      </c>
      <c r="G119014" t="s">
        <v>28</v>
      </c>
      <c r="H119014" t="s">
        <v>54</v>
      </c>
    </row>
    <row r="119015" spans="1:8" x14ac:dyDescent="0.25">
      <c r="A119015">
        <v>301.50400000000002</v>
      </c>
      <c r="B119015" t="s">
        <v>97</v>
      </c>
      <c r="C119015" t="s">
        <v>6</v>
      </c>
      <c r="D119015" t="s">
        <v>121</v>
      </c>
      <c r="E119015" s="70">
        <v>44530</v>
      </c>
      <c r="F119015" t="s">
        <v>14</v>
      </c>
      <c r="G119015" t="s">
        <v>28</v>
      </c>
      <c r="H119015" t="s">
        <v>54</v>
      </c>
    </row>
    <row r="119016" spans="1:8" x14ac:dyDescent="0.25">
      <c r="A119016">
        <v>17.574000000000002</v>
      </c>
      <c r="B119016" t="s">
        <v>136</v>
      </c>
      <c r="C119016" t="s">
        <v>153</v>
      </c>
      <c r="D119016" t="s">
        <v>138</v>
      </c>
      <c r="E119016" s="70">
        <v>44530</v>
      </c>
      <c r="F119016" t="s">
        <v>14</v>
      </c>
      <c r="G119016" t="s">
        <v>28</v>
      </c>
      <c r="H119016" t="s">
        <v>8</v>
      </c>
    </row>
    <row r="119017" spans="1:8" x14ac:dyDescent="0.25">
      <c r="A119017">
        <v>3.1030000000000002</v>
      </c>
      <c r="B119017" t="s">
        <v>94</v>
      </c>
      <c r="C119017" t="s">
        <v>6</v>
      </c>
      <c r="D119017" t="s">
        <v>121</v>
      </c>
      <c r="E119017" s="70">
        <v>44530</v>
      </c>
      <c r="F119017" t="s">
        <v>14</v>
      </c>
      <c r="G119017" t="s">
        <v>28</v>
      </c>
      <c r="H119017" t="s">
        <v>75</v>
      </c>
    </row>
    <row r="119018" spans="1:8" x14ac:dyDescent="0.25">
      <c r="A119018">
        <v>0.09</v>
      </c>
      <c r="B119018" t="s">
        <v>111</v>
      </c>
      <c r="C119018" t="s">
        <v>6</v>
      </c>
      <c r="D119018" t="s">
        <v>137</v>
      </c>
      <c r="E119018" s="70">
        <v>44530</v>
      </c>
      <c r="F119018" t="s">
        <v>14</v>
      </c>
      <c r="G119018" t="s">
        <v>28</v>
      </c>
      <c r="H119018" t="s">
        <v>58</v>
      </c>
    </row>
    <row r="119019" spans="1:8" x14ac:dyDescent="0.25">
      <c r="A119019">
        <v>9.1720000000000006</v>
      </c>
      <c r="B119019" t="s">
        <v>102</v>
      </c>
      <c r="C119019" t="s">
        <v>6</v>
      </c>
      <c r="D119019" t="s">
        <v>134</v>
      </c>
      <c r="E119019" s="70">
        <v>44530</v>
      </c>
      <c r="F119019" t="s">
        <v>14</v>
      </c>
      <c r="G119019" t="s">
        <v>28</v>
      </c>
      <c r="H119019" t="s">
        <v>54</v>
      </c>
    </row>
    <row r="119020" spans="1:8" x14ac:dyDescent="0.25">
      <c r="A119020">
        <v>2.9319999999999999</v>
      </c>
      <c r="B119020" t="s">
        <v>94</v>
      </c>
      <c r="C119020" t="s">
        <v>6</v>
      </c>
      <c r="D119020" t="s">
        <v>112</v>
      </c>
      <c r="E119020" s="70">
        <v>44530</v>
      </c>
      <c r="F119020" t="s">
        <v>14</v>
      </c>
      <c r="G119020" t="s">
        <v>28</v>
      </c>
      <c r="H119020" t="s">
        <v>88</v>
      </c>
    </row>
    <row r="119021" spans="1:8" x14ac:dyDescent="0.25">
      <c r="A119021">
        <v>33.950000000000003</v>
      </c>
      <c r="B119021" t="s">
        <v>90</v>
      </c>
      <c r="C119021" t="s">
        <v>153</v>
      </c>
      <c r="D119021" t="s">
        <v>113</v>
      </c>
      <c r="E119021" s="70">
        <v>44530</v>
      </c>
      <c r="F119021" t="s">
        <v>14</v>
      </c>
      <c r="G119021" t="s">
        <v>28</v>
      </c>
      <c r="H119021" t="s">
        <v>88</v>
      </c>
    </row>
    <row r="119022" spans="1:8" x14ac:dyDescent="0.25">
      <c r="A119022">
        <v>1475.45</v>
      </c>
      <c r="B119022" t="s">
        <v>94</v>
      </c>
      <c r="C119022" t="s">
        <v>153</v>
      </c>
      <c r="D119022" t="s">
        <v>112</v>
      </c>
      <c r="E119022" s="70">
        <v>44530</v>
      </c>
      <c r="F119022" t="s">
        <v>14</v>
      </c>
      <c r="G119022" t="s">
        <v>28</v>
      </c>
      <c r="H119022" t="s">
        <v>54</v>
      </c>
    </row>
    <row r="119023" spans="1:8" x14ac:dyDescent="0.25">
      <c r="A119023">
        <v>0.3</v>
      </c>
      <c r="B119023" t="s">
        <v>114</v>
      </c>
      <c r="C119023" t="s">
        <v>6</v>
      </c>
      <c r="D119023" t="s">
        <v>113</v>
      </c>
      <c r="E119023" s="70">
        <v>44530</v>
      </c>
      <c r="F119023" t="s">
        <v>14</v>
      </c>
      <c r="G119023" t="s">
        <v>28</v>
      </c>
      <c r="H119023" t="s">
        <v>107</v>
      </c>
    </row>
    <row r="119024" spans="1:8" x14ac:dyDescent="0.25">
      <c r="A119024">
        <v>24.484999999999999</v>
      </c>
      <c r="B119024" t="s">
        <v>114</v>
      </c>
      <c r="C119024" t="s">
        <v>153</v>
      </c>
      <c r="D119024" t="s">
        <v>112</v>
      </c>
      <c r="E119024" s="70">
        <v>44530</v>
      </c>
      <c r="F119024" t="s">
        <v>14</v>
      </c>
      <c r="G119024" t="s">
        <v>28</v>
      </c>
      <c r="H119024" t="s">
        <v>54</v>
      </c>
    </row>
    <row r="119025" spans="1:8" x14ac:dyDescent="0.25">
      <c r="A119025">
        <v>0.08</v>
      </c>
      <c r="B119025" t="s">
        <v>102</v>
      </c>
      <c r="C119025" t="s">
        <v>153</v>
      </c>
      <c r="D119025" t="s">
        <v>121</v>
      </c>
      <c r="E119025" s="70">
        <v>44530</v>
      </c>
      <c r="F119025" t="s">
        <v>14</v>
      </c>
      <c r="G119025" t="s">
        <v>28</v>
      </c>
      <c r="H119025" t="s">
        <v>58</v>
      </c>
    </row>
    <row r="119026" spans="1:8" x14ac:dyDescent="0.25">
      <c r="A119026">
        <v>0.75</v>
      </c>
      <c r="B119026" t="s">
        <v>136</v>
      </c>
      <c r="C119026" t="s">
        <v>153</v>
      </c>
      <c r="D119026" t="s">
        <v>113</v>
      </c>
      <c r="E119026" s="70">
        <v>44530</v>
      </c>
      <c r="F119026" t="s">
        <v>14</v>
      </c>
      <c r="G119026" t="s">
        <v>28</v>
      </c>
      <c r="H119026" t="s">
        <v>54</v>
      </c>
    </row>
    <row r="119027" spans="1:8" x14ac:dyDescent="0.25">
      <c r="A119027">
        <v>1E-3</v>
      </c>
      <c r="B119027" t="s">
        <v>90</v>
      </c>
      <c r="C119027" t="s">
        <v>6</v>
      </c>
      <c r="D119027" t="s">
        <v>137</v>
      </c>
      <c r="E119027" s="70">
        <v>44530</v>
      </c>
      <c r="F119027" t="s">
        <v>14</v>
      </c>
      <c r="G119027" t="s">
        <v>28</v>
      </c>
      <c r="H119027" t="s">
        <v>75</v>
      </c>
    </row>
    <row r="119028" spans="1:8" x14ac:dyDescent="0.25">
      <c r="A119028">
        <v>0.94799999999999995</v>
      </c>
      <c r="B119028" t="s">
        <v>97</v>
      </c>
      <c r="C119028" t="s">
        <v>153</v>
      </c>
      <c r="D119028" t="s">
        <v>131</v>
      </c>
      <c r="E119028" s="70">
        <v>44530</v>
      </c>
      <c r="F119028" t="s">
        <v>14</v>
      </c>
      <c r="G119028" t="s">
        <v>28</v>
      </c>
      <c r="H119028" t="s">
        <v>64</v>
      </c>
    </row>
    <row r="119029" spans="1:8" x14ac:dyDescent="0.25">
      <c r="A119029">
        <v>8.44</v>
      </c>
      <c r="B119029" t="s">
        <v>90</v>
      </c>
      <c r="C119029" t="s">
        <v>153</v>
      </c>
      <c r="D119029" t="s">
        <v>113</v>
      </c>
      <c r="E119029" s="70">
        <v>44530</v>
      </c>
      <c r="F119029" t="s">
        <v>14</v>
      </c>
      <c r="G119029" t="s">
        <v>28</v>
      </c>
      <c r="H119029" t="s">
        <v>54</v>
      </c>
    </row>
    <row r="119030" spans="1:8" x14ac:dyDescent="0.25">
      <c r="A119030">
        <v>3.0000000000000001E-3</v>
      </c>
      <c r="B119030" t="s">
        <v>90</v>
      </c>
      <c r="C119030" t="s">
        <v>6</v>
      </c>
      <c r="D119030" t="s">
        <v>134</v>
      </c>
      <c r="E119030" s="70">
        <v>44530</v>
      </c>
      <c r="F119030" t="s">
        <v>14</v>
      </c>
      <c r="G119030" t="s">
        <v>28</v>
      </c>
      <c r="H119030" t="s">
        <v>8</v>
      </c>
    </row>
    <row r="119031" spans="1:8" x14ac:dyDescent="0.25">
      <c r="A119031">
        <v>0.67100000000000004</v>
      </c>
      <c r="B119031" t="s">
        <v>93</v>
      </c>
      <c r="C119031" t="s">
        <v>6</v>
      </c>
      <c r="D119031" t="s">
        <v>87</v>
      </c>
      <c r="E119031" s="70">
        <v>44530</v>
      </c>
      <c r="F119031" t="s">
        <v>14</v>
      </c>
      <c r="G119031" t="s">
        <v>28</v>
      </c>
      <c r="H119031" t="s">
        <v>64</v>
      </c>
    </row>
    <row r="119032" spans="1:8" x14ac:dyDescent="0.25">
      <c r="A119032">
        <v>70.385000000000005</v>
      </c>
      <c r="B119032" t="s">
        <v>90</v>
      </c>
      <c r="C119032" t="s">
        <v>6</v>
      </c>
      <c r="D119032" t="s">
        <v>113</v>
      </c>
      <c r="E119032" s="70">
        <v>44530</v>
      </c>
      <c r="F119032" t="s">
        <v>14</v>
      </c>
      <c r="G119032" t="s">
        <v>28</v>
      </c>
      <c r="H119032" t="s">
        <v>88</v>
      </c>
    </row>
    <row r="119033" spans="1:8" x14ac:dyDescent="0.25">
      <c r="A119033">
        <v>17.465</v>
      </c>
      <c r="B119033" t="s">
        <v>110</v>
      </c>
      <c r="C119033" t="s">
        <v>153</v>
      </c>
      <c r="D119033" t="s">
        <v>112</v>
      </c>
      <c r="E119033" s="70">
        <v>44530</v>
      </c>
      <c r="F119033" t="s">
        <v>14</v>
      </c>
      <c r="G119033" t="s">
        <v>28</v>
      </c>
      <c r="H119033" t="s">
        <v>54</v>
      </c>
    </row>
    <row r="119034" spans="1:8" x14ac:dyDescent="0.25">
      <c r="A119034">
        <v>24.484999999999999</v>
      </c>
      <c r="B119034" t="s">
        <v>114</v>
      </c>
      <c r="C119034" t="s">
        <v>153</v>
      </c>
      <c r="D119034" t="s">
        <v>112</v>
      </c>
      <c r="E119034" s="70">
        <v>44530</v>
      </c>
      <c r="F119034" t="s">
        <v>14</v>
      </c>
      <c r="G119034" t="s">
        <v>28</v>
      </c>
      <c r="H119034" t="s">
        <v>88</v>
      </c>
    </row>
    <row r="119035" spans="1:8" x14ac:dyDescent="0.25">
      <c r="A119035">
        <v>1550.4780000000001</v>
      </c>
      <c r="B119035" t="s">
        <v>94</v>
      </c>
      <c r="C119035" t="s">
        <v>153</v>
      </c>
      <c r="D119035" t="s">
        <v>112</v>
      </c>
      <c r="E119035" s="70">
        <v>44530</v>
      </c>
      <c r="F119035" t="s">
        <v>14</v>
      </c>
      <c r="G119035" t="s">
        <v>28</v>
      </c>
      <c r="H119035" t="s">
        <v>88</v>
      </c>
    </row>
    <row r="119036" spans="1:8" x14ac:dyDescent="0.25">
      <c r="A119036">
        <v>544.26400000000001</v>
      </c>
      <c r="B119036" t="s">
        <v>93</v>
      </c>
      <c r="C119036" t="s">
        <v>153</v>
      </c>
      <c r="D119036" t="s">
        <v>112</v>
      </c>
      <c r="E119036" s="70">
        <v>44530</v>
      </c>
      <c r="F119036" t="s">
        <v>14</v>
      </c>
      <c r="G119036" t="s">
        <v>28</v>
      </c>
      <c r="H119036" t="s">
        <v>54</v>
      </c>
    </row>
    <row r="119037" spans="1:8" x14ac:dyDescent="0.25">
      <c r="A119037">
        <v>10.8</v>
      </c>
      <c r="B119037" t="s">
        <v>122</v>
      </c>
      <c r="C119037" t="s">
        <v>153</v>
      </c>
      <c r="D119037" t="s">
        <v>98</v>
      </c>
      <c r="E119037" s="70">
        <v>44530</v>
      </c>
      <c r="F119037" t="s">
        <v>14</v>
      </c>
      <c r="G119037" t="s">
        <v>28</v>
      </c>
      <c r="H119037" t="s">
        <v>107</v>
      </c>
    </row>
    <row r="119038" spans="1:8" x14ac:dyDescent="0.25">
      <c r="A119038">
        <v>24.847999999999999</v>
      </c>
      <c r="B119038" t="s">
        <v>111</v>
      </c>
      <c r="C119038" t="s">
        <v>6</v>
      </c>
      <c r="D119038" t="s">
        <v>137</v>
      </c>
      <c r="E119038" s="70">
        <v>44530</v>
      </c>
      <c r="F119038" t="s">
        <v>14</v>
      </c>
      <c r="G119038" t="s">
        <v>28</v>
      </c>
      <c r="H119038" t="s">
        <v>8</v>
      </c>
    </row>
    <row r="119039" spans="1:8" x14ac:dyDescent="0.25">
      <c r="A119039">
        <v>17.574000000000002</v>
      </c>
      <c r="B119039" t="s">
        <v>136</v>
      </c>
      <c r="C119039" t="s">
        <v>153</v>
      </c>
      <c r="D119039" t="s">
        <v>138</v>
      </c>
      <c r="E119039" s="70">
        <v>44530</v>
      </c>
      <c r="F119039" t="s">
        <v>14</v>
      </c>
      <c r="G119039" t="s">
        <v>28</v>
      </c>
      <c r="H119039" t="s">
        <v>54</v>
      </c>
    </row>
    <row r="119040" spans="1:8" x14ac:dyDescent="0.25">
      <c r="A119040">
        <v>0.36699999999999999</v>
      </c>
      <c r="B119040" t="s">
        <v>94</v>
      </c>
      <c r="C119040" t="s">
        <v>153</v>
      </c>
      <c r="D119040" t="s">
        <v>109</v>
      </c>
      <c r="E119040" s="70">
        <v>44530</v>
      </c>
      <c r="F119040" t="s">
        <v>14</v>
      </c>
      <c r="G119040" t="s">
        <v>28</v>
      </c>
      <c r="H119040" t="s">
        <v>107</v>
      </c>
    </row>
    <row r="119041" spans="1:8" x14ac:dyDescent="0.25">
      <c r="A119041">
        <v>5.0000000000000001E-3</v>
      </c>
      <c r="B119041" t="s">
        <v>94</v>
      </c>
      <c r="C119041" t="s">
        <v>6</v>
      </c>
      <c r="D119041" t="s">
        <v>125</v>
      </c>
      <c r="E119041" s="70">
        <v>44530</v>
      </c>
      <c r="F119041" t="s">
        <v>14</v>
      </c>
      <c r="G119041" t="s">
        <v>28</v>
      </c>
      <c r="H119041" t="s">
        <v>58</v>
      </c>
    </row>
    <row r="119042" spans="1:8" x14ac:dyDescent="0.25">
      <c r="A119042">
        <v>324.94499999999999</v>
      </c>
      <c r="B119042" t="s">
        <v>97</v>
      </c>
      <c r="C119042" t="s">
        <v>6</v>
      </c>
      <c r="D119042" t="s">
        <v>121</v>
      </c>
      <c r="E119042" s="70">
        <v>44530</v>
      </c>
      <c r="F119042" t="s">
        <v>14</v>
      </c>
      <c r="G119042" t="s">
        <v>28</v>
      </c>
      <c r="H119042" t="s">
        <v>8</v>
      </c>
    </row>
    <row r="119043" spans="1:8" x14ac:dyDescent="0.25">
      <c r="A119043">
        <v>0.68</v>
      </c>
      <c r="B119043" t="s">
        <v>94</v>
      </c>
      <c r="C119043" t="s">
        <v>6</v>
      </c>
      <c r="D119043" t="s">
        <v>125</v>
      </c>
      <c r="E119043" s="70">
        <v>44530</v>
      </c>
      <c r="F119043" t="s">
        <v>14</v>
      </c>
      <c r="G119043" t="s">
        <v>28</v>
      </c>
      <c r="H119043" t="s">
        <v>64</v>
      </c>
    </row>
    <row r="119044" spans="1:8" x14ac:dyDescent="0.25">
      <c r="A119044">
        <v>1E-3</v>
      </c>
      <c r="B119044" t="s">
        <v>93</v>
      </c>
      <c r="C119044" t="s">
        <v>6</v>
      </c>
      <c r="D119044" t="s">
        <v>119</v>
      </c>
      <c r="E119044" s="70">
        <v>44530</v>
      </c>
      <c r="F119044" t="s">
        <v>14</v>
      </c>
      <c r="G119044" t="s">
        <v>28</v>
      </c>
      <c r="H119044" t="s">
        <v>64</v>
      </c>
    </row>
    <row r="119045" spans="1:8" x14ac:dyDescent="0.25">
      <c r="A119045">
        <v>7.0000000000000001E-3</v>
      </c>
      <c r="B119045" t="s">
        <v>90</v>
      </c>
      <c r="C119045" t="s">
        <v>153</v>
      </c>
      <c r="D119045" t="s">
        <v>132</v>
      </c>
      <c r="E119045" s="70">
        <v>44530</v>
      </c>
      <c r="F119045" t="s">
        <v>14</v>
      </c>
      <c r="G119045" t="s">
        <v>28</v>
      </c>
      <c r="H119045" t="s">
        <v>75</v>
      </c>
    </row>
    <row r="119046" spans="1:8" x14ac:dyDescent="0.25">
      <c r="A119046">
        <v>0.624</v>
      </c>
      <c r="B119046" t="s">
        <v>93</v>
      </c>
      <c r="C119046" t="s">
        <v>153</v>
      </c>
      <c r="D119046" t="s">
        <v>87</v>
      </c>
      <c r="E119046" s="70">
        <v>44530</v>
      </c>
      <c r="F119046" t="s">
        <v>14</v>
      </c>
      <c r="G119046" t="s">
        <v>28</v>
      </c>
      <c r="H119046" t="s">
        <v>71</v>
      </c>
    </row>
    <row r="119047" spans="1:8" x14ac:dyDescent="0.25">
      <c r="A119047">
        <v>1.4350000000000001</v>
      </c>
      <c r="B119047" t="s">
        <v>94</v>
      </c>
      <c r="C119047" t="s">
        <v>6</v>
      </c>
      <c r="D119047" t="s">
        <v>127</v>
      </c>
      <c r="E119047" s="70">
        <v>44530</v>
      </c>
      <c r="F119047" t="s">
        <v>14</v>
      </c>
      <c r="G119047" t="s">
        <v>28</v>
      </c>
      <c r="H119047" t="s">
        <v>8</v>
      </c>
    </row>
    <row r="119048" spans="1:8" x14ac:dyDescent="0.25">
      <c r="A119048">
        <v>1.351</v>
      </c>
      <c r="B119048" t="s">
        <v>114</v>
      </c>
      <c r="C119048" t="s">
        <v>153</v>
      </c>
      <c r="D119048" t="s">
        <v>109</v>
      </c>
      <c r="E119048" s="70">
        <v>44530</v>
      </c>
      <c r="F119048" t="s">
        <v>14</v>
      </c>
      <c r="G119048" t="s">
        <v>28</v>
      </c>
      <c r="H119048" t="s">
        <v>75</v>
      </c>
    </row>
    <row r="119049" spans="1:8" x14ac:dyDescent="0.25">
      <c r="A119049">
        <v>2.137</v>
      </c>
      <c r="B119049" t="s">
        <v>122</v>
      </c>
      <c r="C119049" t="s">
        <v>6</v>
      </c>
      <c r="D119049" t="s">
        <v>134</v>
      </c>
      <c r="E119049" s="70">
        <v>44530</v>
      </c>
      <c r="F119049" t="s">
        <v>14</v>
      </c>
      <c r="G119049" t="s">
        <v>28</v>
      </c>
      <c r="H119049" t="s">
        <v>88</v>
      </c>
    </row>
    <row r="119050" spans="1:8" x14ac:dyDescent="0.25">
      <c r="A119050">
        <v>0.22700000000000001</v>
      </c>
      <c r="B119050" t="s">
        <v>97</v>
      </c>
      <c r="C119050" t="s">
        <v>6</v>
      </c>
      <c r="D119050" t="s">
        <v>119</v>
      </c>
      <c r="E119050" s="70">
        <v>44530</v>
      </c>
      <c r="F119050" t="s">
        <v>14</v>
      </c>
      <c r="G119050" t="s">
        <v>28</v>
      </c>
      <c r="H119050" t="s">
        <v>75</v>
      </c>
    </row>
    <row r="119051" spans="1:8" x14ac:dyDescent="0.25">
      <c r="A119051">
        <v>14.991</v>
      </c>
      <c r="B119051" t="s">
        <v>97</v>
      </c>
      <c r="C119051" t="s">
        <v>153</v>
      </c>
      <c r="D119051" t="s">
        <v>121</v>
      </c>
      <c r="E119051" s="70">
        <v>44530</v>
      </c>
      <c r="F119051" t="s">
        <v>14</v>
      </c>
      <c r="G119051" t="s">
        <v>28</v>
      </c>
      <c r="H119051" t="s">
        <v>8</v>
      </c>
    </row>
    <row r="119052" spans="1:8" x14ac:dyDescent="0.25">
      <c r="A119052">
        <v>0.502</v>
      </c>
      <c r="B119052" t="s">
        <v>90</v>
      </c>
      <c r="C119052" t="s">
        <v>6</v>
      </c>
      <c r="D119052" t="s">
        <v>113</v>
      </c>
      <c r="E119052" s="70">
        <v>44530</v>
      </c>
      <c r="F119052" t="s">
        <v>14</v>
      </c>
      <c r="G119052" t="s">
        <v>28</v>
      </c>
      <c r="H119052" t="s">
        <v>62</v>
      </c>
    </row>
    <row r="119053" spans="1:8" x14ac:dyDescent="0.25">
      <c r="A119053">
        <v>12.696</v>
      </c>
      <c r="B119053" t="s">
        <v>110</v>
      </c>
      <c r="C119053" t="s">
        <v>153</v>
      </c>
      <c r="D119053" t="s">
        <v>112</v>
      </c>
      <c r="E119053" s="70">
        <v>44530</v>
      </c>
      <c r="F119053" t="s">
        <v>14</v>
      </c>
      <c r="G119053" t="s">
        <v>28</v>
      </c>
      <c r="H119053" t="s">
        <v>64</v>
      </c>
    </row>
    <row r="119054" spans="1:8" x14ac:dyDescent="0.25">
      <c r="A119054">
        <v>78.108999999999995</v>
      </c>
      <c r="B119054" t="s">
        <v>111</v>
      </c>
      <c r="C119054" t="s">
        <v>6</v>
      </c>
      <c r="D119054" t="s">
        <v>95</v>
      </c>
      <c r="E119054" s="70">
        <v>44530</v>
      </c>
      <c r="F119054" t="s">
        <v>14</v>
      </c>
      <c r="G119054" t="s">
        <v>28</v>
      </c>
      <c r="H119054" t="s">
        <v>58</v>
      </c>
    </row>
    <row r="119055" spans="1:8" x14ac:dyDescent="0.25">
      <c r="A119055">
        <v>1.01</v>
      </c>
      <c r="B119055" t="s">
        <v>97</v>
      </c>
      <c r="C119055" t="s">
        <v>153</v>
      </c>
      <c r="D119055" t="s">
        <v>131</v>
      </c>
      <c r="E119055" s="70">
        <v>44530</v>
      </c>
      <c r="F119055" t="s">
        <v>14</v>
      </c>
      <c r="G119055" t="s">
        <v>28</v>
      </c>
      <c r="H119055" t="s">
        <v>107</v>
      </c>
    </row>
    <row r="119056" spans="1:8" x14ac:dyDescent="0.25">
      <c r="A119056">
        <v>0.36699999999999999</v>
      </c>
      <c r="B119056" t="s">
        <v>94</v>
      </c>
      <c r="C119056" t="s">
        <v>153</v>
      </c>
      <c r="D119056" t="s">
        <v>109</v>
      </c>
      <c r="E119056" s="70">
        <v>44530</v>
      </c>
      <c r="F119056" t="s">
        <v>14</v>
      </c>
      <c r="G119056" t="s">
        <v>28</v>
      </c>
      <c r="H119056" t="s">
        <v>71</v>
      </c>
    </row>
    <row r="119057" spans="1:8" x14ac:dyDescent="0.25">
      <c r="A119057">
        <v>7.3339999999999996</v>
      </c>
      <c r="B119057" t="s">
        <v>122</v>
      </c>
      <c r="C119057" t="s">
        <v>153</v>
      </c>
      <c r="D119057" t="s">
        <v>134</v>
      </c>
      <c r="E119057" s="70">
        <v>44530</v>
      </c>
      <c r="F119057" t="s">
        <v>14</v>
      </c>
      <c r="G119057" t="s">
        <v>28</v>
      </c>
      <c r="H119057" t="s">
        <v>88</v>
      </c>
    </row>
    <row r="119058" spans="1:8" x14ac:dyDescent="0.25">
      <c r="A119058">
        <v>25.51</v>
      </c>
      <c r="B119058" t="s">
        <v>90</v>
      </c>
      <c r="C119058" t="s">
        <v>153</v>
      </c>
      <c r="D119058" t="s">
        <v>113</v>
      </c>
      <c r="E119058" s="70">
        <v>44530</v>
      </c>
      <c r="F119058" t="s">
        <v>14</v>
      </c>
      <c r="G119058" t="s">
        <v>28</v>
      </c>
      <c r="H119058" t="s">
        <v>58</v>
      </c>
    </row>
    <row r="119059" spans="1:8" x14ac:dyDescent="0.25">
      <c r="A119059">
        <v>4.5869999999999997</v>
      </c>
      <c r="B119059" t="s">
        <v>90</v>
      </c>
      <c r="C119059" t="s">
        <v>153</v>
      </c>
      <c r="D119059" t="s">
        <v>106</v>
      </c>
      <c r="E119059" s="70">
        <v>44530</v>
      </c>
      <c r="F119059" t="s">
        <v>14</v>
      </c>
      <c r="G119059" t="s">
        <v>28</v>
      </c>
      <c r="H119059" t="s">
        <v>75</v>
      </c>
    </row>
    <row r="119060" spans="1:8" x14ac:dyDescent="0.25">
      <c r="A119060">
        <v>24.047999999999998</v>
      </c>
      <c r="B119060" t="s">
        <v>111</v>
      </c>
      <c r="C119060" t="s">
        <v>6</v>
      </c>
      <c r="D119060" t="s">
        <v>137</v>
      </c>
      <c r="E119060" s="70">
        <v>44530</v>
      </c>
      <c r="F119060" t="s">
        <v>14</v>
      </c>
      <c r="G119060" t="s">
        <v>28</v>
      </c>
      <c r="H119060" t="s">
        <v>88</v>
      </c>
    </row>
    <row r="119061" spans="1:8" x14ac:dyDescent="0.25">
      <c r="A119061">
        <v>25.524999999999999</v>
      </c>
      <c r="B119061" t="s">
        <v>114</v>
      </c>
      <c r="C119061" t="s">
        <v>153</v>
      </c>
      <c r="D119061" t="s">
        <v>112</v>
      </c>
      <c r="E119061" s="70">
        <v>44530</v>
      </c>
      <c r="F119061" t="s">
        <v>14</v>
      </c>
      <c r="G119061" t="s">
        <v>28</v>
      </c>
      <c r="H119061" t="s">
        <v>8</v>
      </c>
    </row>
    <row r="119062" spans="1:8" x14ac:dyDescent="0.25">
      <c r="A119062">
        <v>0.53400000000000003</v>
      </c>
      <c r="B119062" t="s">
        <v>93</v>
      </c>
      <c r="C119062" t="s">
        <v>6</v>
      </c>
      <c r="D119062" t="s">
        <v>87</v>
      </c>
      <c r="E119062" s="70">
        <v>44530</v>
      </c>
      <c r="F119062" t="s">
        <v>14</v>
      </c>
      <c r="G119062" t="s">
        <v>28</v>
      </c>
      <c r="H119062" t="s">
        <v>107</v>
      </c>
    </row>
    <row r="119063" spans="1:8" x14ac:dyDescent="0.25">
      <c r="A119063">
        <v>23.957999999999998</v>
      </c>
      <c r="B119063" t="s">
        <v>111</v>
      </c>
      <c r="C119063" t="s">
        <v>6</v>
      </c>
      <c r="D119063" t="s">
        <v>137</v>
      </c>
      <c r="E119063" s="70">
        <v>44530</v>
      </c>
      <c r="F119063" t="s">
        <v>14</v>
      </c>
      <c r="G119063" t="s">
        <v>28</v>
      </c>
      <c r="H119063" t="s">
        <v>54</v>
      </c>
    </row>
    <row r="119064" spans="1:8" x14ac:dyDescent="0.25">
      <c r="A119064">
        <v>9.7319999999999993</v>
      </c>
      <c r="B119064" t="s">
        <v>97</v>
      </c>
      <c r="C119064" t="s">
        <v>6</v>
      </c>
      <c r="D119064" t="s">
        <v>131</v>
      </c>
      <c r="E119064" s="70">
        <v>44530</v>
      </c>
      <c r="F119064" t="s">
        <v>14</v>
      </c>
      <c r="G119064" t="s">
        <v>28</v>
      </c>
      <c r="H119064" t="s">
        <v>64</v>
      </c>
    </row>
    <row r="119065" spans="1:8" x14ac:dyDescent="0.25">
      <c r="A119065">
        <v>5.0000000000000001E-3</v>
      </c>
      <c r="B119065" t="s">
        <v>102</v>
      </c>
      <c r="C119065" t="s">
        <v>153</v>
      </c>
      <c r="D119065" t="s">
        <v>121</v>
      </c>
      <c r="E119065" s="70">
        <v>44530</v>
      </c>
      <c r="F119065" t="s">
        <v>14</v>
      </c>
      <c r="G119065" t="s">
        <v>28</v>
      </c>
      <c r="H119065" t="s">
        <v>54</v>
      </c>
    </row>
    <row r="119066" spans="1:8" x14ac:dyDescent="0.25">
      <c r="A119066">
        <v>3.5999999999999997E-2</v>
      </c>
      <c r="B119066" t="s">
        <v>89</v>
      </c>
      <c r="C119066" t="s">
        <v>6</v>
      </c>
      <c r="D119066" t="s">
        <v>113</v>
      </c>
      <c r="E119066" s="70">
        <v>44530</v>
      </c>
      <c r="F119066" t="s">
        <v>14</v>
      </c>
      <c r="G119066" t="s">
        <v>28</v>
      </c>
      <c r="H119066" t="s">
        <v>88</v>
      </c>
    </row>
    <row r="119067" spans="1:8" x14ac:dyDescent="0.25">
      <c r="A119067">
        <v>9.9920000000000009</v>
      </c>
      <c r="B119067" t="s">
        <v>97</v>
      </c>
      <c r="C119067" t="s">
        <v>153</v>
      </c>
      <c r="D119067" t="s">
        <v>121</v>
      </c>
      <c r="E119067" s="70">
        <v>44530</v>
      </c>
      <c r="F119067" t="s">
        <v>14</v>
      </c>
      <c r="G119067" t="s">
        <v>28</v>
      </c>
      <c r="H119067" t="s">
        <v>88</v>
      </c>
    </row>
    <row r="119068" spans="1:8" x14ac:dyDescent="0.25">
      <c r="A119068">
        <v>25.280999999999999</v>
      </c>
      <c r="B119068" t="s">
        <v>111</v>
      </c>
      <c r="C119068" t="s">
        <v>6</v>
      </c>
      <c r="D119068" t="s">
        <v>101</v>
      </c>
      <c r="E119068" s="70">
        <v>44530</v>
      </c>
      <c r="F119068" t="s">
        <v>14</v>
      </c>
      <c r="G119068" t="s">
        <v>28</v>
      </c>
      <c r="H119068" t="s">
        <v>58</v>
      </c>
    </row>
    <row r="119069" spans="1:8" x14ac:dyDescent="0.25">
      <c r="A119069">
        <v>1E-3</v>
      </c>
      <c r="B119069" t="s">
        <v>93</v>
      </c>
      <c r="C119069" t="s">
        <v>6</v>
      </c>
      <c r="D119069" t="s">
        <v>119</v>
      </c>
      <c r="E119069" s="70">
        <v>44530</v>
      </c>
      <c r="F119069" t="s">
        <v>14</v>
      </c>
      <c r="G119069" t="s">
        <v>28</v>
      </c>
      <c r="H119069" t="s">
        <v>8</v>
      </c>
    </row>
    <row r="119070" spans="1:8" x14ac:dyDescent="0.25">
      <c r="A119070">
        <v>85.718000000000004</v>
      </c>
      <c r="B119070" t="s">
        <v>139</v>
      </c>
      <c r="C119070" t="s">
        <v>153</v>
      </c>
      <c r="D119070" t="s">
        <v>98</v>
      </c>
      <c r="E119070" s="70">
        <v>44530</v>
      </c>
      <c r="F119070" t="s">
        <v>14</v>
      </c>
      <c r="G119070" t="s">
        <v>28</v>
      </c>
      <c r="H119070" t="s">
        <v>88</v>
      </c>
    </row>
    <row r="119071" spans="1:8" x14ac:dyDescent="0.25">
      <c r="A119071">
        <v>52.295000000000002</v>
      </c>
      <c r="B119071" t="s">
        <v>90</v>
      </c>
      <c r="C119071" t="s">
        <v>6</v>
      </c>
      <c r="D119071" t="s">
        <v>113</v>
      </c>
      <c r="E119071" s="70">
        <v>44530</v>
      </c>
      <c r="F119071" t="s">
        <v>14</v>
      </c>
      <c r="G119071" t="s">
        <v>28</v>
      </c>
      <c r="H119071" t="s">
        <v>58</v>
      </c>
    </row>
    <row r="119072" spans="1:8" x14ac:dyDescent="0.25">
      <c r="A119072">
        <v>76.625</v>
      </c>
      <c r="B119072" t="s">
        <v>126</v>
      </c>
      <c r="C119072" t="s">
        <v>153</v>
      </c>
      <c r="D119072" t="s">
        <v>98</v>
      </c>
      <c r="E119072" s="70">
        <v>44530</v>
      </c>
      <c r="F119072" t="s">
        <v>14</v>
      </c>
      <c r="G119072" t="s">
        <v>28</v>
      </c>
      <c r="H119072" t="s">
        <v>107</v>
      </c>
    </row>
    <row r="119073" spans="1:8" x14ac:dyDescent="0.25">
      <c r="A119073">
        <v>1885.835</v>
      </c>
      <c r="B119073" t="s">
        <v>94</v>
      </c>
      <c r="C119073" t="s">
        <v>153</v>
      </c>
      <c r="D119073" t="s">
        <v>112</v>
      </c>
      <c r="E119073" s="70">
        <v>44530</v>
      </c>
      <c r="F119073" t="s">
        <v>14</v>
      </c>
      <c r="G119073" t="s">
        <v>28</v>
      </c>
      <c r="H119073" t="s">
        <v>8</v>
      </c>
    </row>
    <row r="119074" spans="1:8" x14ac:dyDescent="0.25">
      <c r="A119074">
        <v>1.62</v>
      </c>
      <c r="B119074" t="s">
        <v>94</v>
      </c>
      <c r="C119074" t="s">
        <v>6</v>
      </c>
      <c r="D119074" t="s">
        <v>125</v>
      </c>
      <c r="E119074" s="70">
        <v>44530</v>
      </c>
      <c r="F119074" t="s">
        <v>14</v>
      </c>
      <c r="G119074" t="s">
        <v>28</v>
      </c>
      <c r="H119074" t="s">
        <v>54</v>
      </c>
    </row>
    <row r="119075" spans="1:8" x14ac:dyDescent="0.25">
      <c r="A119075">
        <v>17.574000000000002</v>
      </c>
      <c r="B119075" t="s">
        <v>136</v>
      </c>
      <c r="C119075" t="s">
        <v>153</v>
      </c>
      <c r="D119075" t="s">
        <v>138</v>
      </c>
      <c r="E119075" s="70">
        <v>44530</v>
      </c>
      <c r="F119075" t="s">
        <v>14</v>
      </c>
      <c r="G119075" t="s">
        <v>28</v>
      </c>
      <c r="H119075" t="s">
        <v>88</v>
      </c>
    </row>
    <row r="119076" spans="1:8" x14ac:dyDescent="0.25">
      <c r="A119076">
        <v>0.75</v>
      </c>
      <c r="B119076" t="s">
        <v>136</v>
      </c>
      <c r="C119076" t="s">
        <v>153</v>
      </c>
      <c r="D119076" t="s">
        <v>113</v>
      </c>
      <c r="E119076" s="70">
        <v>44530</v>
      </c>
      <c r="F119076" t="s">
        <v>14</v>
      </c>
      <c r="G119076" t="s">
        <v>28</v>
      </c>
      <c r="H119076" t="s">
        <v>88</v>
      </c>
    </row>
    <row r="119077" spans="1:8" x14ac:dyDescent="0.25">
      <c r="A119077">
        <v>151.773</v>
      </c>
      <c r="B119077" t="s">
        <v>111</v>
      </c>
      <c r="C119077" t="s">
        <v>6</v>
      </c>
      <c r="D119077" t="s">
        <v>137</v>
      </c>
      <c r="E119077" s="70">
        <v>44530</v>
      </c>
      <c r="F119077" t="s">
        <v>14</v>
      </c>
      <c r="G119077" t="s">
        <v>28</v>
      </c>
      <c r="H119077" t="s">
        <v>75</v>
      </c>
    </row>
    <row r="119078" spans="1:8" x14ac:dyDescent="0.25">
      <c r="A119078">
        <v>8.9700000000000006</v>
      </c>
      <c r="B119078" t="s">
        <v>93</v>
      </c>
      <c r="C119078" t="s">
        <v>153</v>
      </c>
      <c r="D119078" t="s">
        <v>118</v>
      </c>
      <c r="E119078" s="70">
        <v>44530</v>
      </c>
      <c r="F119078" t="s">
        <v>14</v>
      </c>
      <c r="G119078" t="s">
        <v>28</v>
      </c>
      <c r="H119078" t="s">
        <v>8</v>
      </c>
    </row>
    <row r="119079" spans="1:8" x14ac:dyDescent="0.25">
      <c r="A119079">
        <v>92.81</v>
      </c>
      <c r="B119079" t="s">
        <v>90</v>
      </c>
      <c r="C119079" t="s">
        <v>153</v>
      </c>
      <c r="D119079" t="s">
        <v>113</v>
      </c>
      <c r="E119079" s="70">
        <v>44530</v>
      </c>
      <c r="F119079" t="s">
        <v>14</v>
      </c>
      <c r="G119079" t="s">
        <v>28</v>
      </c>
      <c r="H119079" t="s">
        <v>8</v>
      </c>
    </row>
    <row r="119080" spans="1:8" x14ac:dyDescent="0.25">
      <c r="A119080">
        <v>7.2039999999999997</v>
      </c>
      <c r="B119080" t="s">
        <v>93</v>
      </c>
      <c r="C119080" t="s">
        <v>153</v>
      </c>
      <c r="D119080" t="s">
        <v>112</v>
      </c>
      <c r="E119080" s="70">
        <v>44530</v>
      </c>
      <c r="F119080" t="s">
        <v>14</v>
      </c>
      <c r="G119080" t="s">
        <v>28</v>
      </c>
      <c r="H119080" t="s">
        <v>62</v>
      </c>
    </row>
    <row r="119081" spans="1:8" x14ac:dyDescent="0.25">
      <c r="A119081">
        <v>0.78200000000000003</v>
      </c>
      <c r="B119081" t="s">
        <v>122</v>
      </c>
      <c r="C119081" t="s">
        <v>6</v>
      </c>
      <c r="D119081" t="s">
        <v>132</v>
      </c>
      <c r="E119081" s="70">
        <v>44530</v>
      </c>
      <c r="F119081" t="s">
        <v>14</v>
      </c>
      <c r="G119081" t="s">
        <v>28</v>
      </c>
      <c r="H119081" t="s">
        <v>54</v>
      </c>
    </row>
    <row r="119082" spans="1:8" x14ac:dyDescent="0.25">
      <c r="A119082">
        <v>1.04</v>
      </c>
      <c r="B119082" t="s">
        <v>114</v>
      </c>
      <c r="C119082" t="s">
        <v>153</v>
      </c>
      <c r="D119082" t="s">
        <v>112</v>
      </c>
      <c r="E119082" s="70">
        <v>44530</v>
      </c>
      <c r="F119082" t="s">
        <v>14</v>
      </c>
      <c r="G119082" t="s">
        <v>28</v>
      </c>
      <c r="H119082" t="s">
        <v>64</v>
      </c>
    </row>
    <row r="119083" spans="1:8" x14ac:dyDescent="0.25">
      <c r="A119083">
        <v>194.459</v>
      </c>
      <c r="B119083" t="s">
        <v>111</v>
      </c>
      <c r="C119083" t="s">
        <v>6</v>
      </c>
      <c r="D119083" t="s">
        <v>101</v>
      </c>
      <c r="E119083" s="70">
        <v>44530</v>
      </c>
      <c r="F119083" t="s">
        <v>14</v>
      </c>
      <c r="G119083" t="s">
        <v>28</v>
      </c>
      <c r="H119083" t="s">
        <v>8</v>
      </c>
    </row>
    <row r="119084" spans="1:8" x14ac:dyDescent="0.25">
      <c r="A119084">
        <v>3.0000000000000001E-3</v>
      </c>
      <c r="B119084" t="s">
        <v>93</v>
      </c>
      <c r="C119084" t="s">
        <v>6</v>
      </c>
      <c r="D119084" t="s">
        <v>87</v>
      </c>
      <c r="E119084" s="70">
        <v>44530</v>
      </c>
      <c r="F119084" t="s">
        <v>14</v>
      </c>
      <c r="G119084" t="s">
        <v>28</v>
      </c>
      <c r="H119084" t="s">
        <v>62</v>
      </c>
    </row>
    <row r="119085" spans="1:8" x14ac:dyDescent="0.25">
      <c r="A119085">
        <v>0.38600000000000001</v>
      </c>
      <c r="B119085" t="s">
        <v>94</v>
      </c>
      <c r="C119085" t="s">
        <v>153</v>
      </c>
      <c r="D119085" t="s">
        <v>121</v>
      </c>
      <c r="E119085" s="70">
        <v>44530</v>
      </c>
      <c r="F119085" t="s">
        <v>14</v>
      </c>
      <c r="G119085" t="s">
        <v>28</v>
      </c>
      <c r="H119085" t="s">
        <v>107</v>
      </c>
    </row>
    <row r="119086" spans="1:8" x14ac:dyDescent="0.25">
      <c r="A119086">
        <v>5.7960000000000003</v>
      </c>
      <c r="B119086" t="s">
        <v>122</v>
      </c>
      <c r="C119086" t="s">
        <v>153</v>
      </c>
      <c r="D119086" t="s">
        <v>106</v>
      </c>
      <c r="E119086" s="70">
        <v>44530</v>
      </c>
      <c r="F119086" t="s">
        <v>14</v>
      </c>
      <c r="G119086" t="s">
        <v>28</v>
      </c>
      <c r="H119086" t="s">
        <v>64</v>
      </c>
    </row>
    <row r="119087" spans="1:8" x14ac:dyDescent="0.25">
      <c r="A119087">
        <v>3.5649999999999999</v>
      </c>
      <c r="B119087" t="s">
        <v>139</v>
      </c>
      <c r="C119087" t="s">
        <v>153</v>
      </c>
      <c r="D119087" t="s">
        <v>112</v>
      </c>
      <c r="E119087" s="70">
        <v>44530</v>
      </c>
      <c r="F119087" t="s">
        <v>14</v>
      </c>
      <c r="G119087" t="s">
        <v>28</v>
      </c>
      <c r="H119087" t="s">
        <v>8</v>
      </c>
    </row>
    <row r="119088" spans="1:8" x14ac:dyDescent="0.25">
      <c r="A119088">
        <v>1.7230000000000001</v>
      </c>
      <c r="B119088" t="s">
        <v>97</v>
      </c>
      <c r="C119088" t="s">
        <v>6</v>
      </c>
      <c r="D119088" t="s">
        <v>121</v>
      </c>
      <c r="E119088" s="70">
        <v>44530</v>
      </c>
      <c r="F119088" t="s">
        <v>14</v>
      </c>
      <c r="G119088" t="s">
        <v>28</v>
      </c>
      <c r="H119088" t="s">
        <v>62</v>
      </c>
    </row>
    <row r="119089" spans="1:8" x14ac:dyDescent="0.25">
      <c r="A119089">
        <v>0.121</v>
      </c>
      <c r="B119089" t="s">
        <v>93</v>
      </c>
      <c r="C119089" t="s">
        <v>6</v>
      </c>
      <c r="D119089" t="s">
        <v>118</v>
      </c>
      <c r="E119089" s="70">
        <v>44530</v>
      </c>
      <c r="F119089" t="s">
        <v>14</v>
      </c>
      <c r="G119089" t="s">
        <v>28</v>
      </c>
      <c r="H119089" t="s">
        <v>8</v>
      </c>
    </row>
    <row r="119090" spans="1:8" x14ac:dyDescent="0.25">
      <c r="A119090">
        <v>17.465</v>
      </c>
      <c r="B119090" t="s">
        <v>110</v>
      </c>
      <c r="C119090" t="s">
        <v>153</v>
      </c>
      <c r="D119090" t="s">
        <v>112</v>
      </c>
      <c r="E119090" s="70">
        <v>44530</v>
      </c>
      <c r="F119090" t="s">
        <v>14</v>
      </c>
      <c r="G119090" t="s">
        <v>28</v>
      </c>
      <c r="H119090" t="s">
        <v>88</v>
      </c>
    </row>
    <row r="119091" spans="1:8" x14ac:dyDescent="0.25">
      <c r="A119091">
        <v>1E-3</v>
      </c>
      <c r="B119091" t="s">
        <v>90</v>
      </c>
      <c r="C119091" t="s">
        <v>6</v>
      </c>
      <c r="D119091" t="s">
        <v>137</v>
      </c>
      <c r="E119091" s="70">
        <v>44530</v>
      </c>
      <c r="F119091" t="s">
        <v>14</v>
      </c>
      <c r="G119091" t="s">
        <v>28</v>
      </c>
      <c r="H119091" t="s">
        <v>107</v>
      </c>
    </row>
    <row r="119092" spans="1:8" x14ac:dyDescent="0.25">
      <c r="A119092">
        <v>0.09</v>
      </c>
      <c r="B119092" t="s">
        <v>97</v>
      </c>
      <c r="C119092" t="s">
        <v>153</v>
      </c>
      <c r="D119092" t="s">
        <v>131</v>
      </c>
      <c r="E119092" s="70">
        <v>44530</v>
      </c>
      <c r="F119092" t="s">
        <v>14</v>
      </c>
      <c r="G119092" t="s">
        <v>28</v>
      </c>
      <c r="H119092" t="s">
        <v>58</v>
      </c>
    </row>
    <row r="119093" spans="1:8" x14ac:dyDescent="0.25">
      <c r="A119093">
        <v>12.477</v>
      </c>
      <c r="B119093" t="s">
        <v>102</v>
      </c>
      <c r="C119093" t="s">
        <v>6</v>
      </c>
      <c r="D119093" t="s">
        <v>134</v>
      </c>
      <c r="E119093" s="70">
        <v>44530</v>
      </c>
      <c r="F119093" t="s">
        <v>14</v>
      </c>
      <c r="G119093" t="s">
        <v>28</v>
      </c>
      <c r="H119093" t="s">
        <v>88</v>
      </c>
    </row>
    <row r="119094" spans="1:8" x14ac:dyDescent="0.25">
      <c r="A119094">
        <v>4.9989999999999997</v>
      </c>
      <c r="B119094" t="s">
        <v>97</v>
      </c>
      <c r="C119094" t="s">
        <v>153</v>
      </c>
      <c r="D119094" t="s">
        <v>121</v>
      </c>
      <c r="E119094" s="70">
        <v>44530</v>
      </c>
      <c r="F119094" t="s">
        <v>14</v>
      </c>
      <c r="G119094" t="s">
        <v>28</v>
      </c>
      <c r="H119094" t="s">
        <v>64</v>
      </c>
    </row>
    <row r="119095" spans="1:8" x14ac:dyDescent="0.25">
      <c r="A119095">
        <v>0.03</v>
      </c>
      <c r="B119095" t="s">
        <v>111</v>
      </c>
      <c r="C119095" t="s">
        <v>153</v>
      </c>
      <c r="D119095" t="s">
        <v>101</v>
      </c>
      <c r="E119095" s="70">
        <v>44530</v>
      </c>
      <c r="F119095" t="s">
        <v>14</v>
      </c>
      <c r="G119095" t="s">
        <v>28</v>
      </c>
      <c r="H119095" t="s">
        <v>88</v>
      </c>
    </row>
    <row r="119096" spans="1:8" x14ac:dyDescent="0.25">
      <c r="A119096">
        <v>9.31</v>
      </c>
      <c r="B119096" t="s">
        <v>122</v>
      </c>
      <c r="C119096" t="s">
        <v>153</v>
      </c>
      <c r="D119096" t="s">
        <v>106</v>
      </c>
      <c r="E119096" s="70">
        <v>44530</v>
      </c>
      <c r="F119096" t="s">
        <v>14</v>
      </c>
      <c r="G119096" t="s">
        <v>28</v>
      </c>
      <c r="H119096" t="s">
        <v>54</v>
      </c>
    </row>
    <row r="119097" spans="1:8" x14ac:dyDescent="0.25">
      <c r="A119097">
        <v>1.655</v>
      </c>
      <c r="B119097" t="s">
        <v>93</v>
      </c>
      <c r="C119097" t="s">
        <v>153</v>
      </c>
      <c r="D119097" t="s">
        <v>87</v>
      </c>
      <c r="E119097" s="70">
        <v>44530</v>
      </c>
      <c r="F119097" t="s">
        <v>14</v>
      </c>
      <c r="G119097" t="s">
        <v>28</v>
      </c>
      <c r="H119097" t="s">
        <v>62</v>
      </c>
    </row>
    <row r="119098" spans="1:8" x14ac:dyDescent="0.25">
      <c r="A119098">
        <v>186.23</v>
      </c>
      <c r="B119098" t="s">
        <v>93</v>
      </c>
      <c r="C119098" t="s">
        <v>153</v>
      </c>
      <c r="D119098" t="s">
        <v>112</v>
      </c>
      <c r="E119098" s="70">
        <v>44530</v>
      </c>
      <c r="F119098" t="s">
        <v>14</v>
      </c>
      <c r="G119098" t="s">
        <v>28</v>
      </c>
      <c r="H119098" t="s">
        <v>64</v>
      </c>
    </row>
    <row r="119099" spans="1:8" x14ac:dyDescent="0.25">
      <c r="A119099">
        <v>277.63600000000002</v>
      </c>
      <c r="B119099" t="s">
        <v>97</v>
      </c>
      <c r="C119099" t="s">
        <v>6</v>
      </c>
      <c r="D119099" t="s">
        <v>131</v>
      </c>
      <c r="E119099" s="70">
        <v>44530</v>
      </c>
      <c r="F119099" t="s">
        <v>14</v>
      </c>
      <c r="G119099" t="s">
        <v>28</v>
      </c>
      <c r="H119099" t="s">
        <v>54</v>
      </c>
    </row>
    <row r="119100" spans="1:8" x14ac:dyDescent="0.25">
      <c r="A119100">
        <v>6.258</v>
      </c>
      <c r="B119100" t="s">
        <v>94</v>
      </c>
      <c r="C119100" t="s">
        <v>6</v>
      </c>
      <c r="D119100" t="s">
        <v>121</v>
      </c>
      <c r="E119100" s="70">
        <v>44530</v>
      </c>
      <c r="F119100" t="s">
        <v>14</v>
      </c>
      <c r="G119100" t="s">
        <v>28</v>
      </c>
      <c r="H119100" t="s">
        <v>64</v>
      </c>
    </row>
    <row r="119101" spans="1:8" x14ac:dyDescent="0.25">
      <c r="A119101">
        <v>3.5999999999999997E-2</v>
      </c>
      <c r="B119101" t="s">
        <v>89</v>
      </c>
      <c r="C119101" t="s">
        <v>6</v>
      </c>
      <c r="D119101" t="s">
        <v>113</v>
      </c>
      <c r="E119101" s="70">
        <v>44530</v>
      </c>
      <c r="F119101" t="s">
        <v>14</v>
      </c>
      <c r="G119101" t="s">
        <v>28</v>
      </c>
      <c r="H119101" t="s">
        <v>54</v>
      </c>
    </row>
    <row r="119102" spans="1:8" x14ac:dyDescent="0.25">
      <c r="A119102">
        <v>1.4890000000000001</v>
      </c>
      <c r="B119102" t="s">
        <v>122</v>
      </c>
      <c r="C119102" t="s">
        <v>153</v>
      </c>
      <c r="D119102" t="s">
        <v>106</v>
      </c>
      <c r="E119102" s="70">
        <v>44530</v>
      </c>
      <c r="F119102" t="s">
        <v>14</v>
      </c>
      <c r="G119102" t="s">
        <v>28</v>
      </c>
      <c r="H119102" t="s">
        <v>75</v>
      </c>
    </row>
    <row r="119103" spans="1:8" x14ac:dyDescent="0.25">
      <c r="A119103">
        <v>335.35700000000003</v>
      </c>
      <c r="B119103" t="s">
        <v>94</v>
      </c>
      <c r="C119103" t="s">
        <v>153</v>
      </c>
      <c r="D119103" t="s">
        <v>112</v>
      </c>
      <c r="E119103" s="70">
        <v>44530</v>
      </c>
      <c r="F119103" t="s">
        <v>14</v>
      </c>
      <c r="G119103" t="s">
        <v>28</v>
      </c>
      <c r="H119103" t="s">
        <v>64</v>
      </c>
    </row>
    <row r="119104" spans="1:8" x14ac:dyDescent="0.25">
      <c r="A119104">
        <v>208.03200000000001</v>
      </c>
      <c r="B119104" t="s">
        <v>111</v>
      </c>
      <c r="C119104" t="s">
        <v>6</v>
      </c>
      <c r="D119104" t="s">
        <v>95</v>
      </c>
      <c r="E119104" s="70">
        <v>44530</v>
      </c>
      <c r="F119104" t="s">
        <v>14</v>
      </c>
      <c r="G119104" t="s">
        <v>28</v>
      </c>
      <c r="H119104" t="s">
        <v>64</v>
      </c>
    </row>
    <row r="119105" spans="1:8" x14ac:dyDescent="0.25">
      <c r="A119105">
        <v>19.091000000000001</v>
      </c>
      <c r="B119105" t="s">
        <v>102</v>
      </c>
      <c r="C119105" t="s">
        <v>153</v>
      </c>
      <c r="D119105" t="s">
        <v>134</v>
      </c>
      <c r="E119105" s="70">
        <v>44530</v>
      </c>
      <c r="F119105" t="s">
        <v>14</v>
      </c>
      <c r="G119105" t="s">
        <v>28</v>
      </c>
      <c r="H119105" t="s">
        <v>88</v>
      </c>
    </row>
    <row r="119106" spans="1:8" x14ac:dyDescent="0.25">
      <c r="A119106">
        <v>3.7749999999999999</v>
      </c>
      <c r="B119106" t="s">
        <v>97</v>
      </c>
      <c r="C119106" t="s">
        <v>153</v>
      </c>
      <c r="D119106" t="s">
        <v>121</v>
      </c>
      <c r="E119106" s="70">
        <v>44530</v>
      </c>
      <c r="F119106" t="s">
        <v>14</v>
      </c>
      <c r="G119106" t="s">
        <v>28</v>
      </c>
      <c r="H119106" t="s">
        <v>107</v>
      </c>
    </row>
    <row r="119107" spans="1:8" x14ac:dyDescent="0.25">
      <c r="A119107">
        <v>1E-3</v>
      </c>
      <c r="B119107" t="s">
        <v>139</v>
      </c>
      <c r="C119107" t="s">
        <v>6</v>
      </c>
      <c r="D119107" t="s">
        <v>98</v>
      </c>
      <c r="E119107" s="70">
        <v>44530</v>
      </c>
      <c r="F119107" t="s">
        <v>14</v>
      </c>
      <c r="G119107" t="s">
        <v>28</v>
      </c>
      <c r="H119107" t="s">
        <v>58</v>
      </c>
    </row>
    <row r="119108" spans="1:8" x14ac:dyDescent="0.25">
      <c r="A119108">
        <v>1.6E-2</v>
      </c>
      <c r="B119108" t="s">
        <v>114</v>
      </c>
      <c r="C119108" t="s">
        <v>6</v>
      </c>
      <c r="D119108" t="s">
        <v>112</v>
      </c>
      <c r="E119108" s="70">
        <v>44530</v>
      </c>
      <c r="F119108" t="s">
        <v>14</v>
      </c>
      <c r="G119108" t="s">
        <v>28</v>
      </c>
      <c r="H119108" t="s">
        <v>64</v>
      </c>
    </row>
    <row r="119109" spans="1:8" x14ac:dyDescent="0.25">
      <c r="A119109">
        <v>1.4890000000000001</v>
      </c>
      <c r="B119109" t="s">
        <v>122</v>
      </c>
      <c r="C119109" t="s">
        <v>153</v>
      </c>
      <c r="D119109" t="s">
        <v>106</v>
      </c>
      <c r="E119109" s="70">
        <v>44530</v>
      </c>
      <c r="F119109" t="s">
        <v>14</v>
      </c>
      <c r="G119109" t="s">
        <v>28</v>
      </c>
      <c r="H119109" t="s">
        <v>107</v>
      </c>
    </row>
    <row r="119110" spans="1:8" x14ac:dyDescent="0.25">
      <c r="A119110">
        <v>14.462</v>
      </c>
      <c r="B119110" t="s">
        <v>97</v>
      </c>
      <c r="C119110" t="s">
        <v>6</v>
      </c>
      <c r="D119110" t="s">
        <v>121</v>
      </c>
      <c r="E119110" s="70">
        <v>44530</v>
      </c>
      <c r="F119110" t="s">
        <v>14</v>
      </c>
      <c r="G119110" t="s">
        <v>28</v>
      </c>
      <c r="H119110" t="s">
        <v>64</v>
      </c>
    </row>
    <row r="119111" spans="1:8" x14ac:dyDescent="0.25">
      <c r="A119111">
        <v>7.9000000000000001E-2</v>
      </c>
      <c r="B119111" t="s">
        <v>90</v>
      </c>
      <c r="C119111" t="s">
        <v>153</v>
      </c>
      <c r="D119111" t="s">
        <v>134</v>
      </c>
      <c r="E119111" s="70">
        <v>44530</v>
      </c>
      <c r="F119111" t="s">
        <v>14</v>
      </c>
      <c r="G119111" t="s">
        <v>28</v>
      </c>
      <c r="H119111" t="s">
        <v>58</v>
      </c>
    </row>
    <row r="119112" spans="1:8" x14ac:dyDescent="0.25">
      <c r="A119112">
        <v>8.0000000000000002E-3</v>
      </c>
      <c r="B119112" t="s">
        <v>90</v>
      </c>
      <c r="C119112" t="s">
        <v>153</v>
      </c>
      <c r="D119112" t="s">
        <v>137</v>
      </c>
      <c r="E119112" s="70">
        <v>44530</v>
      </c>
      <c r="F119112" t="s">
        <v>14</v>
      </c>
      <c r="G119112" t="s">
        <v>28</v>
      </c>
      <c r="H119112" t="s">
        <v>107</v>
      </c>
    </row>
    <row r="119113" spans="1:8" x14ac:dyDescent="0.25">
      <c r="A119113">
        <v>2.52</v>
      </c>
      <c r="B119113" t="s">
        <v>122</v>
      </c>
      <c r="C119113" t="s">
        <v>153</v>
      </c>
      <c r="D119113" t="s">
        <v>132</v>
      </c>
      <c r="E119113" s="70">
        <v>44530</v>
      </c>
      <c r="F119113" t="s">
        <v>14</v>
      </c>
      <c r="G119113" t="s">
        <v>28</v>
      </c>
      <c r="H119113" t="s">
        <v>54</v>
      </c>
    </row>
    <row r="119114" spans="1:8" x14ac:dyDescent="0.25">
      <c r="A119114">
        <v>3.0659999999999998</v>
      </c>
      <c r="B119114" t="s">
        <v>111</v>
      </c>
      <c r="C119114" t="s">
        <v>6</v>
      </c>
      <c r="D119114" t="s">
        <v>138</v>
      </c>
      <c r="E119114" s="70">
        <v>44530</v>
      </c>
      <c r="F119114" t="s">
        <v>14</v>
      </c>
      <c r="G119114" t="s">
        <v>28</v>
      </c>
      <c r="H119114" t="s">
        <v>8</v>
      </c>
    </row>
    <row r="119115" spans="1:8" x14ac:dyDescent="0.25">
      <c r="A119115">
        <v>0.78900000000000003</v>
      </c>
      <c r="B119115" t="s">
        <v>94</v>
      </c>
      <c r="C119115" t="s">
        <v>153</v>
      </c>
      <c r="D119115" t="s">
        <v>112</v>
      </c>
      <c r="E119115" s="70">
        <v>44530</v>
      </c>
      <c r="F119115" t="s">
        <v>14</v>
      </c>
      <c r="G119115" t="s">
        <v>28</v>
      </c>
      <c r="H119115" t="s">
        <v>62</v>
      </c>
    </row>
    <row r="119116" spans="1:8" x14ac:dyDescent="0.25">
      <c r="A119116">
        <v>11.781000000000001</v>
      </c>
      <c r="B119116" t="s">
        <v>139</v>
      </c>
      <c r="C119116" t="s">
        <v>153</v>
      </c>
      <c r="D119116" t="s">
        <v>98</v>
      </c>
      <c r="E119116" s="70">
        <v>44530</v>
      </c>
      <c r="F119116" t="s">
        <v>14</v>
      </c>
      <c r="G119116" t="s">
        <v>28</v>
      </c>
      <c r="H119116" t="s">
        <v>58</v>
      </c>
    </row>
    <row r="119117" spans="1:8" x14ac:dyDescent="0.25">
      <c r="A119117">
        <v>0.432</v>
      </c>
      <c r="B119117" t="s">
        <v>114</v>
      </c>
      <c r="C119117" t="s">
        <v>153</v>
      </c>
      <c r="D119117" t="s">
        <v>113</v>
      </c>
      <c r="E119117" s="70">
        <v>44530</v>
      </c>
      <c r="F119117" t="s">
        <v>14</v>
      </c>
      <c r="G119117" t="s">
        <v>28</v>
      </c>
      <c r="H119117" t="s">
        <v>107</v>
      </c>
    </row>
    <row r="119118" spans="1:8" x14ac:dyDescent="0.25">
      <c r="A119118">
        <v>33.195</v>
      </c>
      <c r="B119118" t="s">
        <v>90</v>
      </c>
      <c r="C119118" t="s">
        <v>153</v>
      </c>
      <c r="D119118" t="s">
        <v>109</v>
      </c>
      <c r="E119118" s="70">
        <v>44530</v>
      </c>
      <c r="F119118" t="s">
        <v>14</v>
      </c>
      <c r="G119118" t="s">
        <v>28</v>
      </c>
      <c r="H119118" t="s">
        <v>8</v>
      </c>
    </row>
    <row r="119119" spans="1:8" x14ac:dyDescent="0.25">
      <c r="A119119">
        <v>0.03</v>
      </c>
      <c r="B119119" t="s">
        <v>111</v>
      </c>
      <c r="C119119" t="s">
        <v>153</v>
      </c>
      <c r="D119119" t="s">
        <v>101</v>
      </c>
      <c r="E119119" s="70">
        <v>44530</v>
      </c>
      <c r="F119119" t="s">
        <v>14</v>
      </c>
      <c r="G119119" t="s">
        <v>28</v>
      </c>
      <c r="H119119" t="s">
        <v>54</v>
      </c>
    </row>
    <row r="119120" spans="1:8" x14ac:dyDescent="0.25">
      <c r="A119120">
        <v>0.12</v>
      </c>
      <c r="B119120" t="s">
        <v>90</v>
      </c>
      <c r="C119120" t="s">
        <v>153</v>
      </c>
      <c r="D119120" t="s">
        <v>134</v>
      </c>
      <c r="E119120" s="70">
        <v>44530</v>
      </c>
      <c r="F119120" t="s">
        <v>14</v>
      </c>
      <c r="G119120" t="s">
        <v>28</v>
      </c>
      <c r="H119120" t="s">
        <v>88</v>
      </c>
    </row>
    <row r="119121" spans="1:8" x14ac:dyDescent="0.25">
      <c r="A119121">
        <v>12.414</v>
      </c>
      <c r="B119121" t="s">
        <v>122</v>
      </c>
      <c r="C119121" t="s">
        <v>153</v>
      </c>
      <c r="D119121" t="s">
        <v>134</v>
      </c>
      <c r="E119121" s="70">
        <v>44530</v>
      </c>
      <c r="F119121" t="s">
        <v>14</v>
      </c>
      <c r="G119121" t="s">
        <v>28</v>
      </c>
      <c r="H119121" t="s">
        <v>8</v>
      </c>
    </row>
    <row r="119122" spans="1:8" x14ac:dyDescent="0.25">
      <c r="A119122">
        <v>1.0049999999999999</v>
      </c>
      <c r="B119122" t="s">
        <v>97</v>
      </c>
      <c r="C119122" t="s">
        <v>153</v>
      </c>
      <c r="D119122" t="s">
        <v>121</v>
      </c>
      <c r="E119122" s="70">
        <v>44530</v>
      </c>
      <c r="F119122" t="s">
        <v>14</v>
      </c>
      <c r="G119122" t="s">
        <v>28</v>
      </c>
      <c r="H119122" t="s">
        <v>58</v>
      </c>
    </row>
    <row r="119123" spans="1:8" x14ac:dyDescent="0.25">
      <c r="A119123">
        <v>2E-3</v>
      </c>
      <c r="B119123" t="s">
        <v>90</v>
      </c>
      <c r="C119123" t="s">
        <v>6</v>
      </c>
      <c r="D119123" t="s">
        <v>134</v>
      </c>
      <c r="E119123" s="70">
        <v>44530</v>
      </c>
      <c r="F119123" t="s">
        <v>14</v>
      </c>
      <c r="G119123" t="s">
        <v>28</v>
      </c>
      <c r="H119123" t="s">
        <v>88</v>
      </c>
    </row>
    <row r="119124" spans="1:8" x14ac:dyDescent="0.25">
      <c r="A119124">
        <v>2E-3</v>
      </c>
      <c r="B119124" t="s">
        <v>102</v>
      </c>
      <c r="C119124" t="s">
        <v>6</v>
      </c>
      <c r="D119124" t="s">
        <v>121</v>
      </c>
      <c r="E119124" s="70">
        <v>44530</v>
      </c>
      <c r="F119124" t="s">
        <v>14</v>
      </c>
      <c r="G119124" t="s">
        <v>28</v>
      </c>
      <c r="H119124" t="s">
        <v>58</v>
      </c>
    </row>
    <row r="119125" spans="1:8" x14ac:dyDescent="0.25">
      <c r="A119125">
        <v>0.38600000000000001</v>
      </c>
      <c r="B119125" t="s">
        <v>94</v>
      </c>
      <c r="C119125" t="s">
        <v>153</v>
      </c>
      <c r="D119125" t="s">
        <v>121</v>
      </c>
      <c r="E119125" s="70">
        <v>44530</v>
      </c>
      <c r="F119125" t="s">
        <v>14</v>
      </c>
      <c r="G119125" t="s">
        <v>28</v>
      </c>
      <c r="H119125" t="s">
        <v>75</v>
      </c>
    </row>
    <row r="119126" spans="1:8" x14ac:dyDescent="0.25">
      <c r="A119126">
        <v>134.791</v>
      </c>
      <c r="B119126" t="s">
        <v>111</v>
      </c>
      <c r="C119126" t="s">
        <v>6</v>
      </c>
      <c r="D119126" t="s">
        <v>101</v>
      </c>
      <c r="E119126" s="70">
        <v>44530</v>
      </c>
      <c r="F119126" t="s">
        <v>14</v>
      </c>
      <c r="G119126" t="s">
        <v>28</v>
      </c>
      <c r="H119126" t="s">
        <v>88</v>
      </c>
    </row>
    <row r="119127" spans="1:8" x14ac:dyDescent="0.25">
      <c r="A119127">
        <v>16.003</v>
      </c>
      <c r="B119127" t="s">
        <v>93</v>
      </c>
      <c r="C119127" t="s">
        <v>153</v>
      </c>
      <c r="D119127" t="s">
        <v>87</v>
      </c>
      <c r="E119127" s="70">
        <v>44530</v>
      </c>
      <c r="F119127" t="s">
        <v>14</v>
      </c>
      <c r="G119127" t="s">
        <v>28</v>
      </c>
      <c r="H119127" t="s">
        <v>64</v>
      </c>
    </row>
    <row r="119128" spans="1:8" x14ac:dyDescent="0.25">
      <c r="A119128">
        <v>242.24199999999999</v>
      </c>
      <c r="B119128" t="s">
        <v>90</v>
      </c>
      <c r="C119128" t="s">
        <v>6</v>
      </c>
      <c r="D119128" t="s">
        <v>113</v>
      </c>
      <c r="E119128" s="70">
        <v>44530</v>
      </c>
      <c r="F119128" t="s">
        <v>14</v>
      </c>
      <c r="G119128" t="s">
        <v>28</v>
      </c>
      <c r="H119128" t="s">
        <v>8</v>
      </c>
    </row>
    <row r="119129" spans="1:8" x14ac:dyDescent="0.25">
      <c r="A119129">
        <v>2.9319999999999999</v>
      </c>
      <c r="B119129" t="s">
        <v>94</v>
      </c>
      <c r="C119129" t="s">
        <v>6</v>
      </c>
      <c r="D119129" t="s">
        <v>112</v>
      </c>
      <c r="E119129" s="70">
        <v>44530</v>
      </c>
      <c r="F119129" t="s">
        <v>14</v>
      </c>
      <c r="G119129" t="s">
        <v>28</v>
      </c>
      <c r="H119129" t="s">
        <v>54</v>
      </c>
    </row>
    <row r="119130" spans="1:8" x14ac:dyDescent="0.25">
      <c r="A119130">
        <v>0.8</v>
      </c>
      <c r="B119130" t="s">
        <v>111</v>
      </c>
      <c r="C119130" t="s">
        <v>6</v>
      </c>
      <c r="D119130" t="s">
        <v>137</v>
      </c>
      <c r="E119130" s="70">
        <v>44530</v>
      </c>
      <c r="F119130" t="s">
        <v>14</v>
      </c>
      <c r="G119130" t="s">
        <v>28</v>
      </c>
      <c r="H119130" t="s">
        <v>64</v>
      </c>
    </row>
    <row r="119131" spans="1:8" x14ac:dyDescent="0.25">
      <c r="A119131">
        <v>9.2970000000000006</v>
      </c>
      <c r="B119131" t="s">
        <v>102</v>
      </c>
      <c r="C119131" t="s">
        <v>153</v>
      </c>
      <c r="D119131" t="s">
        <v>134</v>
      </c>
      <c r="E119131" s="70">
        <v>44530</v>
      </c>
      <c r="F119131" t="s">
        <v>14</v>
      </c>
      <c r="G119131" t="s">
        <v>28</v>
      </c>
      <c r="H119131" t="s">
        <v>54</v>
      </c>
    </row>
    <row r="119132" spans="1:8" x14ac:dyDescent="0.25">
      <c r="A119132">
        <v>0.93100000000000005</v>
      </c>
      <c r="B119132" t="s">
        <v>97</v>
      </c>
      <c r="C119132" t="s">
        <v>6</v>
      </c>
      <c r="D119132" t="s">
        <v>131</v>
      </c>
      <c r="E119132" s="70">
        <v>44530</v>
      </c>
      <c r="F119132" t="s">
        <v>14</v>
      </c>
      <c r="G119132" t="s">
        <v>28</v>
      </c>
      <c r="H119132" t="s">
        <v>62</v>
      </c>
    </row>
    <row r="119133" spans="1:8" x14ac:dyDescent="0.25">
      <c r="A119133">
        <v>15.106</v>
      </c>
      <c r="B119133" t="s">
        <v>122</v>
      </c>
      <c r="C119133" t="s">
        <v>153</v>
      </c>
      <c r="D119133" t="s">
        <v>106</v>
      </c>
      <c r="E119133" s="70">
        <v>44530</v>
      </c>
      <c r="F119133" t="s">
        <v>14</v>
      </c>
      <c r="G119133" t="s">
        <v>28</v>
      </c>
      <c r="H119133" t="s">
        <v>8</v>
      </c>
    </row>
    <row r="119134" spans="1:8" x14ac:dyDescent="0.25">
      <c r="A119134">
        <v>8.9700000000000006</v>
      </c>
      <c r="B119134" t="s">
        <v>93</v>
      </c>
      <c r="C119134" t="s">
        <v>153</v>
      </c>
      <c r="D119134" t="s">
        <v>118</v>
      </c>
      <c r="E119134" s="70">
        <v>44530</v>
      </c>
      <c r="F119134" t="s">
        <v>14</v>
      </c>
      <c r="G119134" t="s">
        <v>28</v>
      </c>
      <c r="H119134" t="s">
        <v>58</v>
      </c>
    </row>
    <row r="119135" spans="1:8" x14ac:dyDescent="0.25">
      <c r="A119135">
        <v>1.6180000000000001</v>
      </c>
      <c r="B119135" t="s">
        <v>111</v>
      </c>
      <c r="C119135" t="s">
        <v>6</v>
      </c>
      <c r="D119135" t="s">
        <v>95</v>
      </c>
      <c r="E119135" s="70">
        <v>44530</v>
      </c>
      <c r="F119135" t="s">
        <v>14</v>
      </c>
      <c r="G119135" t="s">
        <v>28</v>
      </c>
      <c r="H119135" t="s">
        <v>62</v>
      </c>
    </row>
    <row r="119136" spans="1:8" x14ac:dyDescent="0.25">
      <c r="A119136">
        <v>7.0000000000000001E-3</v>
      </c>
      <c r="B119136" t="s">
        <v>90</v>
      </c>
      <c r="C119136" t="s">
        <v>153</v>
      </c>
      <c r="D119136" t="s">
        <v>137</v>
      </c>
      <c r="E119136" s="70">
        <v>44530</v>
      </c>
      <c r="F119136" t="s">
        <v>14</v>
      </c>
      <c r="G119136" t="s">
        <v>28</v>
      </c>
      <c r="H119136" t="s">
        <v>75</v>
      </c>
    </row>
    <row r="119137" spans="1:8" x14ac:dyDescent="0.25">
      <c r="A119137">
        <v>109.51</v>
      </c>
      <c r="B119137" t="s">
        <v>111</v>
      </c>
      <c r="C119137" t="s">
        <v>6</v>
      </c>
      <c r="D119137" t="s">
        <v>101</v>
      </c>
      <c r="E119137" s="70">
        <v>44530</v>
      </c>
      <c r="F119137" t="s">
        <v>14</v>
      </c>
      <c r="G119137" t="s">
        <v>28</v>
      </c>
      <c r="H119137" t="s">
        <v>54</v>
      </c>
    </row>
    <row r="119138" spans="1:8" x14ac:dyDescent="0.25">
      <c r="A119138">
        <v>11.323</v>
      </c>
      <c r="B119138" t="s">
        <v>110</v>
      </c>
      <c r="C119138" t="s">
        <v>153</v>
      </c>
      <c r="D119138" t="s">
        <v>98</v>
      </c>
      <c r="E119138" s="70">
        <v>44530</v>
      </c>
      <c r="F119138" t="s">
        <v>14</v>
      </c>
      <c r="G119138" t="s">
        <v>28</v>
      </c>
      <c r="H119138" t="s">
        <v>8</v>
      </c>
    </row>
    <row r="119139" spans="1:8" x14ac:dyDescent="0.25">
      <c r="A119139">
        <v>2.2679999999999998</v>
      </c>
      <c r="B119139" t="s">
        <v>111</v>
      </c>
      <c r="C119139" t="s">
        <v>153</v>
      </c>
      <c r="D119139" t="s">
        <v>95</v>
      </c>
      <c r="E119139" s="70">
        <v>44530</v>
      </c>
      <c r="F119139" t="s">
        <v>14</v>
      </c>
      <c r="G119139" t="s">
        <v>28</v>
      </c>
      <c r="H119139" t="s">
        <v>64</v>
      </c>
    </row>
    <row r="119140" spans="1:8" x14ac:dyDescent="0.25">
      <c r="A119140">
        <v>4.1449999999999996</v>
      </c>
      <c r="B119140" t="s">
        <v>97</v>
      </c>
      <c r="C119140" t="s">
        <v>6</v>
      </c>
      <c r="D119140" t="s">
        <v>131</v>
      </c>
      <c r="E119140" s="70">
        <v>44530</v>
      </c>
      <c r="F119140" t="s">
        <v>14</v>
      </c>
      <c r="G119140" t="s">
        <v>28</v>
      </c>
      <c r="H119140" t="s">
        <v>58</v>
      </c>
    </row>
    <row r="119141" spans="1:8" x14ac:dyDescent="0.25">
      <c r="A119141">
        <v>2E-3</v>
      </c>
      <c r="B119141" t="s">
        <v>90</v>
      </c>
      <c r="C119141" t="s">
        <v>6</v>
      </c>
      <c r="D119141" t="s">
        <v>134</v>
      </c>
      <c r="E119141" s="70">
        <v>44530</v>
      </c>
      <c r="F119141" t="s">
        <v>14</v>
      </c>
      <c r="G119141" t="s">
        <v>28</v>
      </c>
      <c r="H119141" t="s">
        <v>54</v>
      </c>
    </row>
    <row r="119142" spans="1:8" x14ac:dyDescent="0.25">
      <c r="A119142">
        <v>76.625</v>
      </c>
      <c r="B119142" t="s">
        <v>126</v>
      </c>
      <c r="C119142" t="s">
        <v>153</v>
      </c>
      <c r="D119142" t="s">
        <v>98</v>
      </c>
      <c r="E119142" s="70">
        <v>44530</v>
      </c>
      <c r="F119142" t="s">
        <v>14</v>
      </c>
      <c r="G119142" t="s">
        <v>28</v>
      </c>
      <c r="H119142" t="s">
        <v>75</v>
      </c>
    </row>
    <row r="119143" spans="1:8" x14ac:dyDescent="0.25">
      <c r="A119143">
        <v>9.31</v>
      </c>
      <c r="B119143" t="s">
        <v>122</v>
      </c>
      <c r="C119143" t="s">
        <v>153</v>
      </c>
      <c r="D119143" t="s">
        <v>106</v>
      </c>
      <c r="E119143" s="70">
        <v>44530</v>
      </c>
      <c r="F119143" t="s">
        <v>14</v>
      </c>
      <c r="G119143" t="s">
        <v>28</v>
      </c>
      <c r="H119143" t="s">
        <v>88</v>
      </c>
    </row>
    <row r="119144" spans="1:8" x14ac:dyDescent="0.25">
      <c r="A119144">
        <v>0.192</v>
      </c>
      <c r="B119144" t="s">
        <v>122</v>
      </c>
      <c r="C119144" t="s">
        <v>6</v>
      </c>
      <c r="D119144" t="s">
        <v>132</v>
      </c>
      <c r="E119144" s="70">
        <v>44530</v>
      </c>
      <c r="F119144" t="s">
        <v>14</v>
      </c>
      <c r="G119144" t="s">
        <v>28</v>
      </c>
      <c r="H119144" t="s">
        <v>58</v>
      </c>
    </row>
    <row r="119145" spans="1:8" x14ac:dyDescent="0.25">
      <c r="A119145">
        <v>73.936999999999998</v>
      </c>
      <c r="B119145" t="s">
        <v>139</v>
      </c>
      <c r="C119145" t="s">
        <v>153</v>
      </c>
      <c r="D119145" t="s">
        <v>98</v>
      </c>
      <c r="E119145" s="70">
        <v>44530</v>
      </c>
      <c r="F119145" t="s">
        <v>14</v>
      </c>
      <c r="G119145" t="s">
        <v>28</v>
      </c>
      <c r="H119145" t="s">
        <v>54</v>
      </c>
    </row>
    <row r="119146" spans="1:8" x14ac:dyDescent="0.25">
      <c r="A119146">
        <v>0.39300000000000002</v>
      </c>
      <c r="B119146" t="s">
        <v>89</v>
      </c>
      <c r="C119146" t="s">
        <v>6</v>
      </c>
      <c r="D119146" t="s">
        <v>140</v>
      </c>
      <c r="E119146" s="70">
        <v>44530</v>
      </c>
      <c r="F119146" t="s">
        <v>14</v>
      </c>
      <c r="G119146" t="s">
        <v>28</v>
      </c>
      <c r="H119146" t="s">
        <v>88</v>
      </c>
    </row>
    <row r="119147" spans="1:8" x14ac:dyDescent="0.25">
      <c r="A119147">
        <v>4.17</v>
      </c>
      <c r="B119147" t="s">
        <v>97</v>
      </c>
      <c r="C119147" t="s">
        <v>153</v>
      </c>
      <c r="D119147" t="s">
        <v>121</v>
      </c>
      <c r="E119147" s="70">
        <v>44530</v>
      </c>
      <c r="F119147" t="s">
        <v>14</v>
      </c>
      <c r="G119147" t="s">
        <v>28</v>
      </c>
      <c r="H119147" t="s">
        <v>62</v>
      </c>
    </row>
    <row r="119148" spans="1:8" x14ac:dyDescent="0.25">
      <c r="A119148">
        <v>3.9</v>
      </c>
      <c r="B119148" t="s">
        <v>94</v>
      </c>
      <c r="C119148" t="s">
        <v>6</v>
      </c>
      <c r="D119148" t="s">
        <v>121</v>
      </c>
      <c r="E119148" s="70">
        <v>44530</v>
      </c>
      <c r="F119148" t="s">
        <v>14</v>
      </c>
      <c r="G119148" t="s">
        <v>28</v>
      </c>
      <c r="H119148" t="s">
        <v>107</v>
      </c>
    </row>
    <row r="119149" spans="1:8" x14ac:dyDescent="0.25">
      <c r="A119149">
        <v>74.239000000000004</v>
      </c>
      <c r="B119149" t="s">
        <v>94</v>
      </c>
      <c r="C119149" t="s">
        <v>153</v>
      </c>
      <c r="D119149" t="s">
        <v>112</v>
      </c>
      <c r="E119149" s="70">
        <v>44530</v>
      </c>
      <c r="F119149" t="s">
        <v>14</v>
      </c>
      <c r="G119149" t="s">
        <v>28</v>
      </c>
      <c r="H119149" t="s">
        <v>58</v>
      </c>
    </row>
    <row r="119150" spans="1:8" x14ac:dyDescent="0.25">
      <c r="A119150">
        <v>1E-3</v>
      </c>
      <c r="B119150" t="s">
        <v>90</v>
      </c>
      <c r="C119150" t="s">
        <v>153</v>
      </c>
      <c r="D119150" t="s">
        <v>137</v>
      </c>
      <c r="E119150" s="70">
        <v>44530</v>
      </c>
      <c r="F119150" t="s">
        <v>14</v>
      </c>
      <c r="G119150" t="s">
        <v>28</v>
      </c>
      <c r="H119150" t="s">
        <v>71</v>
      </c>
    </row>
    <row r="119151" spans="1:8" x14ac:dyDescent="0.25">
      <c r="A119151">
        <v>7.2560000000000002</v>
      </c>
      <c r="B119151" t="s">
        <v>97</v>
      </c>
      <c r="C119151" t="s">
        <v>6</v>
      </c>
      <c r="D119151" t="s">
        <v>121</v>
      </c>
      <c r="E119151" s="70">
        <v>44530</v>
      </c>
      <c r="F119151" t="s">
        <v>14</v>
      </c>
      <c r="G119151" t="s">
        <v>28</v>
      </c>
      <c r="H119151" t="s">
        <v>58</v>
      </c>
    </row>
    <row r="119152" spans="1:8" x14ac:dyDescent="0.25">
      <c r="A119152">
        <v>8.9700000000000006</v>
      </c>
      <c r="B119152" t="s">
        <v>93</v>
      </c>
      <c r="C119152" t="s">
        <v>153</v>
      </c>
      <c r="D119152" t="s">
        <v>118</v>
      </c>
      <c r="E119152" s="70">
        <v>44530</v>
      </c>
      <c r="F119152" t="s">
        <v>14</v>
      </c>
      <c r="G119152" t="s">
        <v>28</v>
      </c>
      <c r="H119152" t="s">
        <v>88</v>
      </c>
    </row>
    <row r="119153" spans="1:8" x14ac:dyDescent="0.25">
      <c r="A119153">
        <v>101.04</v>
      </c>
      <c r="B119153" t="s">
        <v>93</v>
      </c>
      <c r="C119153" t="s">
        <v>153</v>
      </c>
      <c r="D119153" t="s">
        <v>112</v>
      </c>
      <c r="E119153" s="70">
        <v>44530</v>
      </c>
      <c r="F119153" t="s">
        <v>14</v>
      </c>
      <c r="G119153" t="s">
        <v>28</v>
      </c>
      <c r="H119153" t="s">
        <v>58</v>
      </c>
    </row>
    <row r="119154" spans="1:8" x14ac:dyDescent="0.25">
      <c r="A119154">
        <v>151.773</v>
      </c>
      <c r="B119154" t="s">
        <v>111</v>
      </c>
      <c r="C119154" t="s">
        <v>6</v>
      </c>
      <c r="D119154" t="s">
        <v>137</v>
      </c>
      <c r="E119154" s="70">
        <v>44530</v>
      </c>
      <c r="F119154" t="s">
        <v>14</v>
      </c>
      <c r="G119154" t="s">
        <v>28</v>
      </c>
      <c r="H119154" t="s">
        <v>107</v>
      </c>
    </row>
    <row r="119155" spans="1:8" x14ac:dyDescent="0.25">
      <c r="A119155">
        <v>0.41599999999999998</v>
      </c>
      <c r="B119155" t="s">
        <v>97</v>
      </c>
      <c r="C119155" t="s">
        <v>153</v>
      </c>
      <c r="D119155" t="s">
        <v>131</v>
      </c>
      <c r="E119155" s="70">
        <v>44530</v>
      </c>
      <c r="F119155" t="s">
        <v>14</v>
      </c>
      <c r="G119155" t="s">
        <v>28</v>
      </c>
      <c r="H119155" t="s">
        <v>62</v>
      </c>
    </row>
    <row r="119156" spans="1:8" x14ac:dyDescent="0.25">
      <c r="A119156">
        <v>0.26800000000000002</v>
      </c>
      <c r="B119156" t="s">
        <v>90</v>
      </c>
      <c r="C119156" t="s">
        <v>6</v>
      </c>
      <c r="D119156" t="s">
        <v>109</v>
      </c>
      <c r="E119156" s="70">
        <v>44530</v>
      </c>
      <c r="F119156" t="s">
        <v>14</v>
      </c>
      <c r="G119156" t="s">
        <v>28</v>
      </c>
      <c r="H119156" t="s">
        <v>8</v>
      </c>
    </row>
    <row r="119157" spans="1:8" x14ac:dyDescent="0.25">
      <c r="A119157">
        <v>3.6999999999999998E-2</v>
      </c>
      <c r="B119157" t="s">
        <v>90</v>
      </c>
      <c r="C119157" t="s">
        <v>153</v>
      </c>
      <c r="D119157" t="s">
        <v>134</v>
      </c>
      <c r="E119157" s="70">
        <v>44530</v>
      </c>
      <c r="F119157" t="s">
        <v>14</v>
      </c>
      <c r="G119157" t="s">
        <v>28</v>
      </c>
      <c r="H119157" t="s">
        <v>54</v>
      </c>
    </row>
    <row r="119158" spans="1:8" x14ac:dyDescent="0.25">
      <c r="A119158">
        <v>0.79700000000000004</v>
      </c>
      <c r="B119158" t="s">
        <v>94</v>
      </c>
      <c r="C119158" t="s">
        <v>6</v>
      </c>
      <c r="D119158" t="s">
        <v>121</v>
      </c>
      <c r="E119158" s="70">
        <v>44530</v>
      </c>
      <c r="F119158" t="s">
        <v>14</v>
      </c>
      <c r="G119158" t="s">
        <v>28</v>
      </c>
      <c r="H119158" t="s">
        <v>71</v>
      </c>
    </row>
    <row r="119159" spans="1:8" x14ac:dyDescent="0.25">
      <c r="A119159">
        <v>0.75700000000000001</v>
      </c>
      <c r="B119159" t="s">
        <v>94</v>
      </c>
      <c r="C119159" t="s">
        <v>6</v>
      </c>
      <c r="D119159" t="s">
        <v>127</v>
      </c>
      <c r="E119159" s="70">
        <v>44530</v>
      </c>
      <c r="F119159" t="s">
        <v>14</v>
      </c>
      <c r="G119159" t="s">
        <v>28</v>
      </c>
      <c r="H119159" t="s">
        <v>88</v>
      </c>
    </row>
    <row r="119160" spans="1:8" x14ac:dyDescent="0.25">
      <c r="A119160">
        <v>180.673</v>
      </c>
      <c r="B119160" t="s">
        <v>111</v>
      </c>
      <c r="C119160" t="s">
        <v>6</v>
      </c>
      <c r="D119160" t="s">
        <v>104</v>
      </c>
      <c r="E119160" s="70">
        <v>44530</v>
      </c>
      <c r="F119160" t="s">
        <v>14</v>
      </c>
      <c r="G119160" t="s">
        <v>28</v>
      </c>
      <c r="H119160" t="s">
        <v>88</v>
      </c>
    </row>
    <row r="119161" spans="1:8" x14ac:dyDescent="0.25">
      <c r="A119161">
        <v>2E-3</v>
      </c>
      <c r="B119161" t="s">
        <v>111</v>
      </c>
      <c r="C119161" t="s">
        <v>153</v>
      </c>
      <c r="D119161" t="s">
        <v>104</v>
      </c>
      <c r="E119161" s="70">
        <v>44530</v>
      </c>
      <c r="F119161" t="s">
        <v>14</v>
      </c>
      <c r="G119161" t="s">
        <v>28</v>
      </c>
      <c r="H119161" t="s">
        <v>88</v>
      </c>
    </row>
    <row r="119162" spans="1:8" x14ac:dyDescent="0.25">
      <c r="A119162">
        <v>3.4129999999999998</v>
      </c>
      <c r="B119162" t="s">
        <v>97</v>
      </c>
      <c r="C119162" t="s">
        <v>153</v>
      </c>
      <c r="D119162" t="s">
        <v>132</v>
      </c>
      <c r="E119162" s="70">
        <v>44530</v>
      </c>
      <c r="F119162" t="s">
        <v>14</v>
      </c>
      <c r="G119162" t="s">
        <v>28</v>
      </c>
      <c r="H119162" t="s">
        <v>88</v>
      </c>
    </row>
    <row r="119163" spans="1:8" x14ac:dyDescent="0.25">
      <c r="A119163">
        <v>1.4999999999999999E-2</v>
      </c>
      <c r="B119163" t="s">
        <v>110</v>
      </c>
      <c r="C119163" t="s">
        <v>6</v>
      </c>
      <c r="D119163" t="s">
        <v>118</v>
      </c>
      <c r="E119163" s="70">
        <v>44530</v>
      </c>
      <c r="F119163" t="s">
        <v>14</v>
      </c>
      <c r="G119163" t="s">
        <v>28</v>
      </c>
      <c r="H119163" t="s">
        <v>88</v>
      </c>
    </row>
    <row r="119164" spans="1:8" x14ac:dyDescent="0.25">
      <c r="A119164">
        <v>48.97</v>
      </c>
      <c r="B119164" t="s">
        <v>90</v>
      </c>
      <c r="C119164" t="s">
        <v>153</v>
      </c>
      <c r="D119164" t="s">
        <v>113</v>
      </c>
      <c r="E119164" s="70">
        <v>44530</v>
      </c>
      <c r="F119164" t="s">
        <v>14</v>
      </c>
      <c r="G119164" t="s">
        <v>28</v>
      </c>
      <c r="H119164" t="s">
        <v>75</v>
      </c>
    </row>
    <row r="119165" spans="1:8" x14ac:dyDescent="0.25">
      <c r="A119165">
        <v>2.0710000000000002</v>
      </c>
      <c r="B119165" t="s">
        <v>97</v>
      </c>
      <c r="C119165" t="s">
        <v>6</v>
      </c>
      <c r="D119165" t="s">
        <v>118</v>
      </c>
      <c r="E119165" s="70">
        <v>44530</v>
      </c>
      <c r="F119165" t="s">
        <v>14</v>
      </c>
      <c r="G119165" t="s">
        <v>28</v>
      </c>
      <c r="H119165" t="s">
        <v>75</v>
      </c>
    </row>
    <row r="119166" spans="1:8" x14ac:dyDescent="0.25">
      <c r="A119166">
        <v>1E-3</v>
      </c>
      <c r="B119166" t="s">
        <v>90</v>
      </c>
      <c r="C119166" t="s">
        <v>6</v>
      </c>
      <c r="D119166" t="s">
        <v>106</v>
      </c>
      <c r="E119166" s="70">
        <v>44530</v>
      </c>
      <c r="F119166" t="s">
        <v>14</v>
      </c>
      <c r="G119166" t="s">
        <v>28</v>
      </c>
      <c r="H119166" t="s">
        <v>107</v>
      </c>
    </row>
    <row r="119167" spans="1:8" x14ac:dyDescent="0.25">
      <c r="A119167">
        <v>1.669</v>
      </c>
      <c r="B119167" t="s">
        <v>110</v>
      </c>
      <c r="C119167" t="s">
        <v>153</v>
      </c>
      <c r="D119167" t="s">
        <v>95</v>
      </c>
      <c r="E119167" s="70">
        <v>44530</v>
      </c>
      <c r="F119167" t="s">
        <v>14</v>
      </c>
      <c r="G119167" t="s">
        <v>28</v>
      </c>
      <c r="H119167" t="s">
        <v>54</v>
      </c>
    </row>
    <row r="119168" spans="1:8" x14ac:dyDescent="0.25">
      <c r="A119168">
        <v>3.0000000000000001E-3</v>
      </c>
      <c r="B119168" t="s">
        <v>89</v>
      </c>
      <c r="C119168" t="s">
        <v>6</v>
      </c>
      <c r="D119168" t="s">
        <v>127</v>
      </c>
      <c r="E119168" s="70">
        <v>44530</v>
      </c>
      <c r="F119168" t="s">
        <v>14</v>
      </c>
      <c r="G119168" t="s">
        <v>28</v>
      </c>
      <c r="H119168" t="s">
        <v>8</v>
      </c>
    </row>
    <row r="119169" spans="1:8" x14ac:dyDescent="0.25">
      <c r="A119169">
        <v>0.54700000000000004</v>
      </c>
      <c r="B119169" t="s">
        <v>96</v>
      </c>
      <c r="C119169" t="s">
        <v>153</v>
      </c>
      <c r="D119169" t="s">
        <v>87</v>
      </c>
      <c r="E119169" s="70">
        <v>44530</v>
      </c>
      <c r="F119169" t="s">
        <v>14</v>
      </c>
      <c r="G119169" t="s">
        <v>28</v>
      </c>
      <c r="H119169" t="s">
        <v>8</v>
      </c>
    </row>
    <row r="119170" spans="1:8" x14ac:dyDescent="0.25">
      <c r="A119170">
        <v>20.204999999999998</v>
      </c>
      <c r="B119170" t="s">
        <v>90</v>
      </c>
      <c r="C119170" t="s">
        <v>6</v>
      </c>
      <c r="D119170" t="s">
        <v>113</v>
      </c>
      <c r="E119170" s="70">
        <v>44530</v>
      </c>
      <c r="F119170" t="s">
        <v>14</v>
      </c>
      <c r="G119170" t="s">
        <v>28</v>
      </c>
      <c r="H119170" t="s">
        <v>75</v>
      </c>
    </row>
    <row r="119171" spans="1:8" x14ac:dyDescent="0.25">
      <c r="A119171">
        <v>1561.6379999999999</v>
      </c>
      <c r="B119171" t="s">
        <v>111</v>
      </c>
      <c r="C119171" t="s">
        <v>6</v>
      </c>
      <c r="D119171" t="s">
        <v>95</v>
      </c>
      <c r="E119171" s="70">
        <v>44530</v>
      </c>
      <c r="F119171" t="s">
        <v>14</v>
      </c>
      <c r="G119171" t="s">
        <v>28</v>
      </c>
      <c r="H119171" t="s">
        <v>8</v>
      </c>
    </row>
    <row r="119172" spans="1:8" x14ac:dyDescent="0.25">
      <c r="A119172">
        <v>8.81</v>
      </c>
      <c r="B119172" t="s">
        <v>97</v>
      </c>
      <c r="C119172" t="s">
        <v>6</v>
      </c>
      <c r="D119172" t="s">
        <v>118</v>
      </c>
      <c r="E119172" s="70">
        <v>44530</v>
      </c>
      <c r="F119172" t="s">
        <v>14</v>
      </c>
      <c r="G119172" t="s">
        <v>28</v>
      </c>
      <c r="H119172" t="s">
        <v>71</v>
      </c>
    </row>
    <row r="119173" spans="1:8" x14ac:dyDescent="0.25">
      <c r="A119173">
        <v>43.784999999999997</v>
      </c>
      <c r="B119173" t="s">
        <v>111</v>
      </c>
      <c r="C119173" t="s">
        <v>6</v>
      </c>
      <c r="D119173" t="s">
        <v>135</v>
      </c>
      <c r="E119173" s="70">
        <v>44530</v>
      </c>
      <c r="F119173" t="s">
        <v>14</v>
      </c>
      <c r="G119173" t="s">
        <v>28</v>
      </c>
      <c r="H119173" t="s">
        <v>8</v>
      </c>
    </row>
    <row r="119174" spans="1:8" x14ac:dyDescent="0.25">
      <c r="A119174">
        <v>1.4999999999999999E-2</v>
      </c>
      <c r="B119174" t="s">
        <v>110</v>
      </c>
      <c r="C119174" t="s">
        <v>6</v>
      </c>
      <c r="D119174" t="s">
        <v>118</v>
      </c>
      <c r="E119174" s="70">
        <v>44530</v>
      </c>
      <c r="F119174" t="s">
        <v>14</v>
      </c>
      <c r="G119174" t="s">
        <v>28</v>
      </c>
      <c r="H119174" t="s">
        <v>54</v>
      </c>
    </row>
    <row r="119175" spans="1:8" x14ac:dyDescent="0.25">
      <c r="A119175">
        <v>5.7489999999999997</v>
      </c>
      <c r="B119175" t="s">
        <v>94</v>
      </c>
      <c r="C119175" t="s">
        <v>153</v>
      </c>
      <c r="D119175" t="s">
        <v>109</v>
      </c>
      <c r="E119175" s="70">
        <v>44530</v>
      </c>
      <c r="F119175" t="s">
        <v>14</v>
      </c>
      <c r="G119175" t="s">
        <v>28</v>
      </c>
      <c r="H119175" t="s">
        <v>54</v>
      </c>
    </row>
    <row r="119176" spans="1:8" x14ac:dyDescent="0.25">
      <c r="A119176">
        <v>5.08</v>
      </c>
      <c r="B119176" t="s">
        <v>122</v>
      </c>
      <c r="C119176" t="s">
        <v>153</v>
      </c>
      <c r="D119176" t="s">
        <v>134</v>
      </c>
      <c r="E119176" s="70">
        <v>44530</v>
      </c>
      <c r="F119176" t="s">
        <v>14</v>
      </c>
      <c r="G119176" t="s">
        <v>28</v>
      </c>
      <c r="H119176" t="s">
        <v>64</v>
      </c>
    </row>
    <row r="119177" spans="1:8" x14ac:dyDescent="0.25">
      <c r="A119177">
        <v>33.414000000000001</v>
      </c>
      <c r="B119177" t="s">
        <v>94</v>
      </c>
      <c r="C119177" t="s">
        <v>6</v>
      </c>
      <c r="D119177" t="s">
        <v>131</v>
      </c>
      <c r="E119177" s="70">
        <v>44530</v>
      </c>
      <c r="F119177" t="s">
        <v>14</v>
      </c>
      <c r="G119177" t="s">
        <v>28</v>
      </c>
      <c r="H119177" t="s">
        <v>8</v>
      </c>
    </row>
    <row r="119178" spans="1:8" x14ac:dyDescent="0.25">
      <c r="A119178">
        <v>117.71899999999999</v>
      </c>
      <c r="B119178" t="s">
        <v>97</v>
      </c>
      <c r="C119178" t="s">
        <v>6</v>
      </c>
      <c r="D119178" t="s">
        <v>132</v>
      </c>
      <c r="E119178" s="70">
        <v>44530</v>
      </c>
      <c r="F119178" t="s">
        <v>14</v>
      </c>
      <c r="G119178" t="s">
        <v>28</v>
      </c>
      <c r="H119178" t="s">
        <v>88</v>
      </c>
    </row>
    <row r="119179" spans="1:8" x14ac:dyDescent="0.25">
      <c r="A119179">
        <v>3.5579999999999998</v>
      </c>
      <c r="B119179" t="s">
        <v>122</v>
      </c>
      <c r="C119179" t="s">
        <v>6</v>
      </c>
      <c r="D119179" t="s">
        <v>98</v>
      </c>
      <c r="E119179" s="70">
        <v>44530</v>
      </c>
      <c r="F119179" t="s">
        <v>14</v>
      </c>
      <c r="G119179" t="s">
        <v>28</v>
      </c>
      <c r="H119179" t="s">
        <v>88</v>
      </c>
    </row>
    <row r="119180" spans="1:8" x14ac:dyDescent="0.25">
      <c r="A119180">
        <v>1.0999999999999999E-2</v>
      </c>
      <c r="B119180" t="s">
        <v>90</v>
      </c>
      <c r="C119180" t="s">
        <v>153</v>
      </c>
      <c r="D119180" t="s">
        <v>132</v>
      </c>
      <c r="E119180" s="70">
        <v>44530</v>
      </c>
      <c r="F119180" t="s">
        <v>14</v>
      </c>
      <c r="G119180" t="s">
        <v>28</v>
      </c>
      <c r="H119180" t="s">
        <v>64</v>
      </c>
    </row>
    <row r="119181" spans="1:8" x14ac:dyDescent="0.25">
      <c r="A119181">
        <v>1E-3</v>
      </c>
      <c r="B119181" t="s">
        <v>90</v>
      </c>
      <c r="C119181" t="s">
        <v>6</v>
      </c>
      <c r="D119181" t="s">
        <v>138</v>
      </c>
      <c r="E119181" s="70">
        <v>44530</v>
      </c>
      <c r="F119181" t="s">
        <v>14</v>
      </c>
      <c r="G119181" t="s">
        <v>28</v>
      </c>
      <c r="H119181" t="s">
        <v>54</v>
      </c>
    </row>
    <row r="119182" spans="1:8" x14ac:dyDescent="0.25">
      <c r="A119182">
        <v>203.285</v>
      </c>
      <c r="B119182" t="s">
        <v>111</v>
      </c>
      <c r="C119182" t="s">
        <v>6</v>
      </c>
      <c r="D119182" t="s">
        <v>104</v>
      </c>
      <c r="E119182" s="70">
        <v>44530</v>
      </c>
      <c r="F119182" t="s">
        <v>14</v>
      </c>
      <c r="G119182" t="s">
        <v>28</v>
      </c>
      <c r="H119182" t="s">
        <v>8</v>
      </c>
    </row>
    <row r="119183" spans="1:8" x14ac:dyDescent="0.25">
      <c r="A119183">
        <v>1.0429999999999999</v>
      </c>
      <c r="B119183" t="s">
        <v>94</v>
      </c>
      <c r="C119183" t="s">
        <v>6</v>
      </c>
      <c r="D119183" t="s">
        <v>129</v>
      </c>
      <c r="E119183" s="70">
        <v>44530</v>
      </c>
      <c r="F119183" t="s">
        <v>14</v>
      </c>
      <c r="G119183" t="s">
        <v>28</v>
      </c>
      <c r="H119183" t="s">
        <v>64</v>
      </c>
    </row>
    <row r="119184" spans="1:8" x14ac:dyDescent="0.25">
      <c r="A119184">
        <v>8.5000000000000006E-2</v>
      </c>
      <c r="B119184" t="s">
        <v>102</v>
      </c>
      <c r="C119184" t="s">
        <v>153</v>
      </c>
      <c r="D119184" t="s">
        <v>121</v>
      </c>
      <c r="E119184" s="70">
        <v>44530</v>
      </c>
      <c r="F119184" t="s">
        <v>14</v>
      </c>
      <c r="G119184" t="s">
        <v>28</v>
      </c>
      <c r="H119184" t="s">
        <v>88</v>
      </c>
    </row>
    <row r="119185" spans="1:8" x14ac:dyDescent="0.25">
      <c r="A119185">
        <v>9.1750000000000007</v>
      </c>
      <c r="B119185" t="s">
        <v>111</v>
      </c>
      <c r="C119185" t="s">
        <v>6</v>
      </c>
      <c r="D119185" t="s">
        <v>135</v>
      </c>
      <c r="E119185" s="70">
        <v>44530</v>
      </c>
      <c r="F119185" t="s">
        <v>14</v>
      </c>
      <c r="G119185" t="s">
        <v>28</v>
      </c>
      <c r="H119185" t="s">
        <v>54</v>
      </c>
    </row>
    <row r="119186" spans="1:8" x14ac:dyDescent="0.25">
      <c r="A119186">
        <v>0.67800000000000005</v>
      </c>
      <c r="B119186" t="s">
        <v>114</v>
      </c>
      <c r="C119186" t="s">
        <v>153</v>
      </c>
      <c r="D119186" t="s">
        <v>109</v>
      </c>
      <c r="E119186" s="70">
        <v>44530</v>
      </c>
      <c r="F119186" t="s">
        <v>14</v>
      </c>
      <c r="G119186" t="s">
        <v>28</v>
      </c>
      <c r="H119186" t="s">
        <v>64</v>
      </c>
    </row>
    <row r="119187" spans="1:8" x14ac:dyDescent="0.25">
      <c r="A119187">
        <v>0.318</v>
      </c>
      <c r="B119187" t="s">
        <v>90</v>
      </c>
      <c r="C119187" t="s">
        <v>6</v>
      </c>
      <c r="D119187" t="s">
        <v>132</v>
      </c>
      <c r="E119187" s="70">
        <v>44530</v>
      </c>
      <c r="F119187" t="s">
        <v>14</v>
      </c>
      <c r="G119187" t="s">
        <v>28</v>
      </c>
      <c r="H119187" t="s">
        <v>64</v>
      </c>
    </row>
    <row r="119188" spans="1:8" x14ac:dyDescent="0.25">
      <c r="A119188">
        <v>1.7000000000000001E-2</v>
      </c>
      <c r="B119188" t="s">
        <v>93</v>
      </c>
      <c r="C119188" t="s">
        <v>6</v>
      </c>
      <c r="D119188" t="s">
        <v>121</v>
      </c>
      <c r="E119188" s="70">
        <v>44530</v>
      </c>
      <c r="F119188" t="s">
        <v>14</v>
      </c>
      <c r="G119188" t="s">
        <v>28</v>
      </c>
      <c r="H119188" t="s">
        <v>58</v>
      </c>
    </row>
    <row r="119189" spans="1:8" x14ac:dyDescent="0.25">
      <c r="A119189">
        <v>121.113</v>
      </c>
      <c r="B119189" t="s">
        <v>97</v>
      </c>
      <c r="C119189" t="s">
        <v>6</v>
      </c>
      <c r="D119189" t="s">
        <v>132</v>
      </c>
      <c r="E119189" s="70">
        <v>44530</v>
      </c>
      <c r="F119189" t="s">
        <v>14</v>
      </c>
      <c r="G119189" t="s">
        <v>28</v>
      </c>
      <c r="H119189" t="s">
        <v>8</v>
      </c>
    </row>
    <row r="119190" spans="1:8" x14ac:dyDescent="0.25">
      <c r="A119190">
        <v>2E-3</v>
      </c>
      <c r="B119190" t="s">
        <v>111</v>
      </c>
      <c r="C119190" t="s">
        <v>153</v>
      </c>
      <c r="D119190" t="s">
        <v>104</v>
      </c>
      <c r="E119190" s="70">
        <v>44530</v>
      </c>
      <c r="F119190" t="s">
        <v>14</v>
      </c>
      <c r="G119190" t="s">
        <v>28</v>
      </c>
      <c r="H119190" t="s">
        <v>8</v>
      </c>
    </row>
    <row r="119191" spans="1:8" x14ac:dyDescent="0.25">
      <c r="A119191">
        <v>6.0000000000000001E-3</v>
      </c>
      <c r="B119191" t="s">
        <v>122</v>
      </c>
      <c r="C119191" t="s">
        <v>6</v>
      </c>
      <c r="D119191" t="s">
        <v>134</v>
      </c>
      <c r="E119191" s="70">
        <v>44530</v>
      </c>
      <c r="F119191" t="s">
        <v>14</v>
      </c>
      <c r="G119191" t="s">
        <v>28</v>
      </c>
      <c r="H119191" t="s">
        <v>62</v>
      </c>
    </row>
    <row r="119192" spans="1:8" x14ac:dyDescent="0.25">
      <c r="A119192">
        <v>7.1360000000000001</v>
      </c>
      <c r="B119192" t="s">
        <v>122</v>
      </c>
      <c r="C119192" t="s">
        <v>153</v>
      </c>
      <c r="D119192" t="s">
        <v>134</v>
      </c>
      <c r="E119192" s="70">
        <v>44530</v>
      </c>
      <c r="F119192" t="s">
        <v>14</v>
      </c>
      <c r="G119192" t="s">
        <v>28</v>
      </c>
      <c r="H119192" t="s">
        <v>62</v>
      </c>
    </row>
    <row r="119193" spans="1:8" x14ac:dyDescent="0.25">
      <c r="A119193">
        <v>0.64600000000000002</v>
      </c>
      <c r="B119193" t="s">
        <v>94</v>
      </c>
      <c r="C119193" t="s">
        <v>6</v>
      </c>
      <c r="D119193" t="s">
        <v>109</v>
      </c>
      <c r="E119193" s="70">
        <v>44530</v>
      </c>
      <c r="F119193" t="s">
        <v>14</v>
      </c>
      <c r="G119193" t="s">
        <v>28</v>
      </c>
      <c r="H119193" t="s">
        <v>54</v>
      </c>
    </row>
    <row r="119194" spans="1:8" x14ac:dyDescent="0.25">
      <c r="A119194">
        <v>16.169</v>
      </c>
      <c r="B119194" t="s">
        <v>94</v>
      </c>
      <c r="C119194" t="s">
        <v>153</v>
      </c>
      <c r="D119194" t="s">
        <v>131</v>
      </c>
      <c r="E119194" s="70">
        <v>44530</v>
      </c>
      <c r="F119194" t="s">
        <v>14</v>
      </c>
      <c r="G119194" t="s">
        <v>28</v>
      </c>
      <c r="H119194" t="s">
        <v>8</v>
      </c>
    </row>
    <row r="119195" spans="1:8" x14ac:dyDescent="0.25">
      <c r="A119195">
        <v>0</v>
      </c>
      <c r="B119195" t="s">
        <v>102</v>
      </c>
      <c r="C119195" t="s">
        <v>153</v>
      </c>
      <c r="D119195" t="s">
        <v>134</v>
      </c>
      <c r="E119195" s="70">
        <v>44530</v>
      </c>
      <c r="F119195" t="s">
        <v>14</v>
      </c>
      <c r="G119195" t="s">
        <v>28</v>
      </c>
      <c r="H119195" t="s">
        <v>71</v>
      </c>
    </row>
    <row r="119196" spans="1:8" x14ac:dyDescent="0.25">
      <c r="A119196">
        <v>1.4999999999999999E-2</v>
      </c>
      <c r="B119196" t="s">
        <v>110</v>
      </c>
      <c r="C119196" t="s">
        <v>6</v>
      </c>
      <c r="D119196" t="s">
        <v>118</v>
      </c>
      <c r="E119196" s="70">
        <v>44530</v>
      </c>
      <c r="F119196" t="s">
        <v>14</v>
      </c>
      <c r="G119196" t="s">
        <v>28</v>
      </c>
      <c r="H119196" t="s">
        <v>8</v>
      </c>
    </row>
    <row r="119197" spans="1:8" x14ac:dyDescent="0.25">
      <c r="A119197">
        <v>13.193</v>
      </c>
      <c r="B119197" t="s">
        <v>102</v>
      </c>
      <c r="C119197" t="s">
        <v>6</v>
      </c>
      <c r="D119197" t="s">
        <v>134</v>
      </c>
      <c r="E119197" s="70">
        <v>44530</v>
      </c>
      <c r="F119197" t="s">
        <v>14</v>
      </c>
      <c r="G119197" t="s">
        <v>28</v>
      </c>
      <c r="H119197" t="s">
        <v>107</v>
      </c>
    </row>
    <row r="119198" spans="1:8" x14ac:dyDescent="0.25">
      <c r="A119198">
        <v>0.72399999999999998</v>
      </c>
      <c r="B119198" t="s">
        <v>90</v>
      </c>
      <c r="C119198" t="s">
        <v>6</v>
      </c>
      <c r="D119198" t="s">
        <v>113</v>
      </c>
      <c r="E119198" s="70">
        <v>44530</v>
      </c>
      <c r="F119198" t="s">
        <v>14</v>
      </c>
      <c r="G119198" t="s">
        <v>28</v>
      </c>
      <c r="H119198" t="s">
        <v>71</v>
      </c>
    </row>
    <row r="119199" spans="1:8" x14ac:dyDescent="0.25">
      <c r="A119199">
        <v>0.374</v>
      </c>
      <c r="B119199" t="s">
        <v>111</v>
      </c>
      <c r="C119199" t="s">
        <v>153</v>
      </c>
      <c r="D119199" t="s">
        <v>95</v>
      </c>
      <c r="E119199" s="70">
        <v>44530</v>
      </c>
      <c r="F119199" t="s">
        <v>14</v>
      </c>
      <c r="G119199" t="s">
        <v>28</v>
      </c>
      <c r="H119199" t="s">
        <v>88</v>
      </c>
    </row>
    <row r="119200" spans="1:8" x14ac:dyDescent="0.25">
      <c r="A119200">
        <v>9.6790000000000003</v>
      </c>
      <c r="B119200" t="s">
        <v>111</v>
      </c>
      <c r="C119200" t="s">
        <v>6</v>
      </c>
      <c r="D119200" t="s">
        <v>135</v>
      </c>
      <c r="E119200" s="70">
        <v>44530</v>
      </c>
      <c r="F119200" t="s">
        <v>14</v>
      </c>
      <c r="G119200" t="s">
        <v>28</v>
      </c>
      <c r="H119200" t="s">
        <v>88</v>
      </c>
    </row>
    <row r="119201" spans="1:8" x14ac:dyDescent="0.25">
      <c r="A119201">
        <v>7.0999999999999994E-2</v>
      </c>
      <c r="B119201" t="s">
        <v>90</v>
      </c>
      <c r="C119201" t="s">
        <v>153</v>
      </c>
      <c r="D119201" t="s">
        <v>138</v>
      </c>
      <c r="E119201" s="70">
        <v>44530</v>
      </c>
      <c r="F119201" t="s">
        <v>14</v>
      </c>
      <c r="G119201" t="s">
        <v>28</v>
      </c>
      <c r="H119201" t="s">
        <v>58</v>
      </c>
    </row>
    <row r="119202" spans="1:8" x14ac:dyDescent="0.25">
      <c r="A119202">
        <v>9.8930000000000007</v>
      </c>
      <c r="B119202" t="s">
        <v>139</v>
      </c>
      <c r="C119202" t="s">
        <v>153</v>
      </c>
      <c r="D119202" t="s">
        <v>95</v>
      </c>
      <c r="E119202" s="70">
        <v>44530</v>
      </c>
      <c r="F119202" t="s">
        <v>14</v>
      </c>
      <c r="G119202" t="s">
        <v>28</v>
      </c>
      <c r="H119202" t="s">
        <v>64</v>
      </c>
    </row>
    <row r="119203" spans="1:8" x14ac:dyDescent="0.25">
      <c r="A119203">
        <v>0.54700000000000004</v>
      </c>
      <c r="B119203" t="s">
        <v>96</v>
      </c>
      <c r="C119203" t="s">
        <v>153</v>
      </c>
      <c r="D119203" t="s">
        <v>87</v>
      </c>
      <c r="E119203" s="70">
        <v>44530</v>
      </c>
      <c r="F119203" t="s">
        <v>14</v>
      </c>
      <c r="G119203" t="s">
        <v>28</v>
      </c>
      <c r="H119203" t="s">
        <v>54</v>
      </c>
    </row>
    <row r="119204" spans="1:8" x14ac:dyDescent="0.25">
      <c r="A119204">
        <v>1.7150000000000001</v>
      </c>
      <c r="B119204" t="s">
        <v>97</v>
      </c>
      <c r="C119204" t="s">
        <v>6</v>
      </c>
      <c r="D119204" t="s">
        <v>118</v>
      </c>
      <c r="E119204" s="70">
        <v>44530</v>
      </c>
      <c r="F119204" t="s">
        <v>14</v>
      </c>
      <c r="G119204" t="s">
        <v>28</v>
      </c>
      <c r="H119204" t="s">
        <v>62</v>
      </c>
    </row>
    <row r="119205" spans="1:8" x14ac:dyDescent="0.25">
      <c r="A119205">
        <v>0.80600000000000005</v>
      </c>
      <c r="B119205" t="s">
        <v>94</v>
      </c>
      <c r="C119205" t="s">
        <v>6</v>
      </c>
      <c r="D119205" t="s">
        <v>109</v>
      </c>
      <c r="E119205" s="70">
        <v>44530</v>
      </c>
      <c r="F119205" t="s">
        <v>14</v>
      </c>
      <c r="G119205" t="s">
        <v>28</v>
      </c>
      <c r="H119205" t="s">
        <v>8</v>
      </c>
    </row>
    <row r="119206" spans="1:8" x14ac:dyDescent="0.25">
      <c r="A119206">
        <v>27.728000000000002</v>
      </c>
      <c r="B119206" t="s">
        <v>94</v>
      </c>
      <c r="C119206" t="s">
        <v>6</v>
      </c>
      <c r="D119206" t="s">
        <v>131</v>
      </c>
      <c r="E119206" s="70">
        <v>44530</v>
      </c>
      <c r="F119206" t="s">
        <v>14</v>
      </c>
      <c r="G119206" t="s">
        <v>28</v>
      </c>
      <c r="H119206" t="s">
        <v>54</v>
      </c>
    </row>
    <row r="119207" spans="1:8" x14ac:dyDescent="0.25">
      <c r="A119207">
        <v>2E-3</v>
      </c>
      <c r="B119207" t="s">
        <v>111</v>
      </c>
      <c r="C119207" t="s">
        <v>153</v>
      </c>
      <c r="D119207" t="s">
        <v>104</v>
      </c>
      <c r="E119207" s="70">
        <v>44530</v>
      </c>
      <c r="F119207" t="s">
        <v>14</v>
      </c>
      <c r="G119207" t="s">
        <v>28</v>
      </c>
      <c r="H119207" t="s">
        <v>54</v>
      </c>
    </row>
    <row r="119208" spans="1:8" x14ac:dyDescent="0.25">
      <c r="A119208">
        <v>0.57699999999999996</v>
      </c>
      <c r="B119208" t="s">
        <v>102</v>
      </c>
      <c r="C119208" t="s">
        <v>6</v>
      </c>
      <c r="D119208" t="s">
        <v>121</v>
      </c>
      <c r="E119208" s="70">
        <v>44530</v>
      </c>
      <c r="F119208" t="s">
        <v>14</v>
      </c>
      <c r="G119208" t="s">
        <v>28</v>
      </c>
      <c r="H119208" t="s">
        <v>8</v>
      </c>
    </row>
    <row r="119209" spans="1:8" x14ac:dyDescent="0.25">
      <c r="A119209">
        <v>3.0000000000000001E-3</v>
      </c>
      <c r="B119209" t="s">
        <v>122</v>
      </c>
      <c r="C119209" t="s">
        <v>6</v>
      </c>
      <c r="D119209" t="s">
        <v>134</v>
      </c>
      <c r="E119209" s="70">
        <v>44530</v>
      </c>
      <c r="F119209" t="s">
        <v>14</v>
      </c>
      <c r="G119209" t="s">
        <v>28</v>
      </c>
      <c r="H119209" t="s">
        <v>64</v>
      </c>
    </row>
    <row r="119210" spans="1:8" x14ac:dyDescent="0.25">
      <c r="A119210">
        <v>180.59899999999999</v>
      </c>
      <c r="B119210" t="s">
        <v>111</v>
      </c>
      <c r="C119210" t="s">
        <v>6</v>
      </c>
      <c r="D119210" t="s">
        <v>104</v>
      </c>
      <c r="E119210" s="70">
        <v>44530</v>
      </c>
      <c r="F119210" t="s">
        <v>14</v>
      </c>
      <c r="G119210" t="s">
        <v>28</v>
      </c>
      <c r="H119210" t="s">
        <v>54</v>
      </c>
    </row>
    <row r="119211" spans="1:8" x14ac:dyDescent="0.25">
      <c r="A119211">
        <v>0.216</v>
      </c>
      <c r="B119211" t="s">
        <v>94</v>
      </c>
      <c r="C119211" t="s">
        <v>6</v>
      </c>
      <c r="D119211" t="s">
        <v>131</v>
      </c>
      <c r="E119211" s="70">
        <v>44530</v>
      </c>
      <c r="F119211" t="s">
        <v>14</v>
      </c>
      <c r="G119211" t="s">
        <v>28</v>
      </c>
      <c r="H119211" t="s">
        <v>58</v>
      </c>
    </row>
    <row r="119212" spans="1:8" x14ac:dyDescent="0.25">
      <c r="A119212">
        <v>0.88400000000000001</v>
      </c>
      <c r="B119212" t="s">
        <v>94</v>
      </c>
      <c r="C119212" t="s">
        <v>153</v>
      </c>
      <c r="D119212" t="s">
        <v>131</v>
      </c>
      <c r="E119212" s="70">
        <v>44530</v>
      </c>
      <c r="F119212" t="s">
        <v>14</v>
      </c>
      <c r="G119212" t="s">
        <v>28</v>
      </c>
      <c r="H119212" t="s">
        <v>58</v>
      </c>
    </row>
    <row r="119213" spans="1:8" x14ac:dyDescent="0.25">
      <c r="A119213">
        <v>13.193</v>
      </c>
      <c r="B119213" t="s">
        <v>102</v>
      </c>
      <c r="C119213" t="s">
        <v>6</v>
      </c>
      <c r="D119213" t="s">
        <v>134</v>
      </c>
      <c r="E119213" s="70">
        <v>44530</v>
      </c>
      <c r="F119213" t="s">
        <v>14</v>
      </c>
      <c r="G119213" t="s">
        <v>28</v>
      </c>
      <c r="H119213" t="s">
        <v>75</v>
      </c>
    </row>
    <row r="119214" spans="1:8" x14ac:dyDescent="0.25">
      <c r="A119214">
        <v>3.0000000000000001E-3</v>
      </c>
      <c r="B119214" t="s">
        <v>89</v>
      </c>
      <c r="C119214" t="s">
        <v>6</v>
      </c>
      <c r="D119214" t="s">
        <v>127</v>
      </c>
      <c r="E119214" s="70">
        <v>44530</v>
      </c>
      <c r="F119214" t="s">
        <v>14</v>
      </c>
      <c r="G119214" t="s">
        <v>28</v>
      </c>
      <c r="H119214" t="s">
        <v>54</v>
      </c>
    </row>
    <row r="119215" spans="1:8" x14ac:dyDescent="0.25">
      <c r="A119215">
        <v>0.44900000000000001</v>
      </c>
      <c r="B119215" t="s">
        <v>97</v>
      </c>
      <c r="C119215" t="s">
        <v>153</v>
      </c>
      <c r="D119215" t="s">
        <v>132</v>
      </c>
      <c r="E119215" s="70">
        <v>44530</v>
      </c>
      <c r="F119215" t="s">
        <v>14</v>
      </c>
      <c r="G119215" t="s">
        <v>28</v>
      </c>
      <c r="H119215" t="s">
        <v>58</v>
      </c>
    </row>
    <row r="119216" spans="1:8" x14ac:dyDescent="0.25">
      <c r="A119216">
        <v>4.8019999999999996</v>
      </c>
      <c r="B119216" t="s">
        <v>126</v>
      </c>
      <c r="C119216" t="s">
        <v>153</v>
      </c>
      <c r="D119216" t="s">
        <v>125</v>
      </c>
      <c r="E119216" s="70">
        <v>44530</v>
      </c>
      <c r="F119216" t="s">
        <v>14</v>
      </c>
      <c r="G119216" t="s">
        <v>28</v>
      </c>
      <c r="H119216" t="s">
        <v>8</v>
      </c>
    </row>
    <row r="119217" spans="1:8" x14ac:dyDescent="0.25">
      <c r="A119217">
        <v>27.343</v>
      </c>
      <c r="B119217" t="s">
        <v>111</v>
      </c>
      <c r="C119217" t="s">
        <v>6</v>
      </c>
      <c r="D119217" t="s">
        <v>134</v>
      </c>
      <c r="E119217" s="70">
        <v>44530</v>
      </c>
      <c r="F119217" t="s">
        <v>14</v>
      </c>
      <c r="G119217" t="s">
        <v>28</v>
      </c>
      <c r="H119217" t="s">
        <v>107</v>
      </c>
    </row>
    <row r="119218" spans="1:8" x14ac:dyDescent="0.25">
      <c r="A119218">
        <v>15.853999999999999</v>
      </c>
      <c r="B119218" t="s">
        <v>114</v>
      </c>
      <c r="C119218" t="s">
        <v>153</v>
      </c>
      <c r="D119218" t="s">
        <v>109</v>
      </c>
      <c r="E119218" s="70">
        <v>44530</v>
      </c>
      <c r="F119218" t="s">
        <v>14</v>
      </c>
      <c r="G119218" t="s">
        <v>28</v>
      </c>
      <c r="H119218" t="s">
        <v>62</v>
      </c>
    </row>
    <row r="119219" spans="1:8" x14ac:dyDescent="0.25">
      <c r="A119219">
        <v>112.17100000000001</v>
      </c>
      <c r="B119219" t="s">
        <v>97</v>
      </c>
      <c r="C119219" t="s">
        <v>6</v>
      </c>
      <c r="D119219" t="s">
        <v>132</v>
      </c>
      <c r="E119219" s="70">
        <v>44530</v>
      </c>
      <c r="F119219" t="s">
        <v>14</v>
      </c>
      <c r="G119219" t="s">
        <v>28</v>
      </c>
      <c r="H119219" t="s">
        <v>54</v>
      </c>
    </row>
    <row r="119220" spans="1:8" x14ac:dyDescent="0.25">
      <c r="A119220">
        <v>38.808999999999997</v>
      </c>
      <c r="B119220" t="s">
        <v>126</v>
      </c>
      <c r="C119220" t="s">
        <v>153</v>
      </c>
      <c r="D119220" t="s">
        <v>98</v>
      </c>
      <c r="E119220" s="70">
        <v>44530</v>
      </c>
      <c r="F119220" t="s">
        <v>14</v>
      </c>
      <c r="G119220" t="s">
        <v>28</v>
      </c>
      <c r="H119220" t="s">
        <v>54</v>
      </c>
    </row>
    <row r="119221" spans="1:8" x14ac:dyDescent="0.25">
      <c r="A119221">
        <v>92.477999999999994</v>
      </c>
      <c r="B119221" t="s">
        <v>122</v>
      </c>
      <c r="C119221" t="s">
        <v>153</v>
      </c>
      <c r="D119221" t="s">
        <v>98</v>
      </c>
      <c r="E119221" s="70">
        <v>44530</v>
      </c>
      <c r="F119221" t="s">
        <v>14</v>
      </c>
      <c r="G119221" t="s">
        <v>28</v>
      </c>
      <c r="H119221" t="s">
        <v>88</v>
      </c>
    </row>
    <row r="119222" spans="1:8" x14ac:dyDescent="0.25">
      <c r="A119222">
        <v>10.083</v>
      </c>
      <c r="B119222" t="s">
        <v>94</v>
      </c>
      <c r="C119222" t="s">
        <v>153</v>
      </c>
      <c r="D119222" t="s">
        <v>109</v>
      </c>
      <c r="E119222" s="70">
        <v>44530</v>
      </c>
      <c r="F119222" t="s">
        <v>14</v>
      </c>
      <c r="G119222" t="s">
        <v>28</v>
      </c>
      <c r="H119222" t="s">
        <v>88</v>
      </c>
    </row>
    <row r="119223" spans="1:8" x14ac:dyDescent="0.25">
      <c r="A119223">
        <v>0.54700000000000004</v>
      </c>
      <c r="B119223" t="s">
        <v>96</v>
      </c>
      <c r="C119223" t="s">
        <v>153</v>
      </c>
      <c r="D119223" t="s">
        <v>87</v>
      </c>
      <c r="E119223" s="70">
        <v>44530</v>
      </c>
      <c r="F119223" t="s">
        <v>14</v>
      </c>
      <c r="G119223" t="s">
        <v>28</v>
      </c>
      <c r="H119223" t="s">
        <v>88</v>
      </c>
    </row>
    <row r="119224" spans="1:8" x14ac:dyDescent="0.25">
      <c r="A119224">
        <v>27.943999999999999</v>
      </c>
      <c r="B119224" t="s">
        <v>94</v>
      </c>
      <c r="C119224" t="s">
        <v>6</v>
      </c>
      <c r="D119224" t="s">
        <v>131</v>
      </c>
      <c r="E119224" s="70">
        <v>44530</v>
      </c>
      <c r="F119224" t="s">
        <v>14</v>
      </c>
      <c r="G119224" t="s">
        <v>28</v>
      </c>
      <c r="H119224" t="s">
        <v>88</v>
      </c>
    </row>
    <row r="119225" spans="1:8" x14ac:dyDescent="0.25">
      <c r="A119225">
        <v>0.48399999999999999</v>
      </c>
      <c r="B119225" t="s">
        <v>97</v>
      </c>
      <c r="C119225" t="s">
        <v>153</v>
      </c>
      <c r="D119225" t="s">
        <v>132</v>
      </c>
      <c r="E119225" s="70">
        <v>44530</v>
      </c>
      <c r="F119225" t="s">
        <v>14</v>
      </c>
      <c r="G119225" t="s">
        <v>28</v>
      </c>
      <c r="H119225" t="s">
        <v>54</v>
      </c>
    </row>
    <row r="119226" spans="1:8" x14ac:dyDescent="0.25">
      <c r="A119226">
        <v>27.343</v>
      </c>
      <c r="B119226" t="s">
        <v>111</v>
      </c>
      <c r="C119226" t="s">
        <v>6</v>
      </c>
      <c r="D119226" t="s">
        <v>134</v>
      </c>
      <c r="E119226" s="70">
        <v>44530</v>
      </c>
      <c r="F119226" t="s">
        <v>14</v>
      </c>
      <c r="G119226" t="s">
        <v>28</v>
      </c>
      <c r="H119226" t="s">
        <v>75</v>
      </c>
    </row>
    <row r="119227" spans="1:8" x14ac:dyDescent="0.25">
      <c r="A119227">
        <v>10.881</v>
      </c>
      <c r="B119227" t="s">
        <v>97</v>
      </c>
      <c r="C119227" t="s">
        <v>6</v>
      </c>
      <c r="D119227" t="s">
        <v>118</v>
      </c>
      <c r="E119227" s="70">
        <v>44530</v>
      </c>
      <c r="F119227" t="s">
        <v>14</v>
      </c>
      <c r="G119227" t="s">
        <v>28</v>
      </c>
      <c r="H119227" t="s">
        <v>107</v>
      </c>
    </row>
    <row r="119228" spans="1:8" x14ac:dyDescent="0.25">
      <c r="A119228">
        <v>0.64600000000000002</v>
      </c>
      <c r="B119228" t="s">
        <v>94</v>
      </c>
      <c r="C119228" t="s">
        <v>6</v>
      </c>
      <c r="D119228" t="s">
        <v>109</v>
      </c>
      <c r="E119228" s="70">
        <v>44530</v>
      </c>
      <c r="F119228" t="s">
        <v>14</v>
      </c>
      <c r="G119228" t="s">
        <v>28</v>
      </c>
      <c r="H119228" t="s">
        <v>88</v>
      </c>
    </row>
    <row r="119229" spans="1:8" x14ac:dyDescent="0.25">
      <c r="A119229">
        <v>117.571</v>
      </c>
      <c r="B119229" t="s">
        <v>136</v>
      </c>
      <c r="C119229" t="s">
        <v>153</v>
      </c>
      <c r="D119229" t="s">
        <v>112</v>
      </c>
      <c r="E119229" s="70">
        <v>44530</v>
      </c>
      <c r="F119229" t="s">
        <v>14</v>
      </c>
      <c r="G119229" t="s">
        <v>28</v>
      </c>
      <c r="H119229" t="s">
        <v>75</v>
      </c>
    </row>
    <row r="119230" spans="1:8" x14ac:dyDescent="0.25">
      <c r="A119230">
        <v>15.365</v>
      </c>
      <c r="B119230" t="s">
        <v>94</v>
      </c>
      <c r="C119230" t="s">
        <v>153</v>
      </c>
      <c r="D119230" t="s">
        <v>131</v>
      </c>
      <c r="E119230" s="70">
        <v>44530</v>
      </c>
      <c r="F119230" t="s">
        <v>14</v>
      </c>
      <c r="G119230" t="s">
        <v>28</v>
      </c>
      <c r="H119230" t="s">
        <v>88</v>
      </c>
    </row>
    <row r="119231" spans="1:8" x14ac:dyDescent="0.25">
      <c r="A119231">
        <v>3.1389999999999998</v>
      </c>
      <c r="B119231" t="s">
        <v>126</v>
      </c>
      <c r="C119231" t="s">
        <v>153</v>
      </c>
      <c r="D119231" t="s">
        <v>98</v>
      </c>
      <c r="E119231" s="70">
        <v>44530</v>
      </c>
      <c r="F119231" t="s">
        <v>14</v>
      </c>
      <c r="G119231" t="s">
        <v>28</v>
      </c>
      <c r="H119231" t="s">
        <v>58</v>
      </c>
    </row>
    <row r="119232" spans="1:8" x14ac:dyDescent="0.25">
      <c r="A119232">
        <v>2E-3</v>
      </c>
      <c r="B119232" t="s">
        <v>93</v>
      </c>
      <c r="C119232" t="s">
        <v>6</v>
      </c>
      <c r="D119232" t="s">
        <v>112</v>
      </c>
      <c r="E119232" s="70">
        <v>44530</v>
      </c>
      <c r="F119232" t="s">
        <v>14</v>
      </c>
      <c r="G119232" t="s">
        <v>28</v>
      </c>
      <c r="H119232" t="s">
        <v>8</v>
      </c>
    </row>
    <row r="119233" spans="1:8" x14ac:dyDescent="0.25">
      <c r="A119233">
        <v>78.522000000000006</v>
      </c>
      <c r="B119233" t="s">
        <v>93</v>
      </c>
      <c r="C119233" t="s">
        <v>153</v>
      </c>
      <c r="D119233" t="s">
        <v>91</v>
      </c>
      <c r="E119233" s="70">
        <v>44530</v>
      </c>
      <c r="F119233" t="s">
        <v>14</v>
      </c>
      <c r="G119233" t="s">
        <v>28</v>
      </c>
      <c r="H119233" t="s">
        <v>8</v>
      </c>
    </row>
    <row r="119234" spans="1:8" x14ac:dyDescent="0.25">
      <c r="A119234">
        <v>14.48</v>
      </c>
      <c r="B119234" t="s">
        <v>94</v>
      </c>
      <c r="C119234" t="s">
        <v>153</v>
      </c>
      <c r="D119234" t="s">
        <v>131</v>
      </c>
      <c r="E119234" s="70">
        <v>44530</v>
      </c>
      <c r="F119234" t="s">
        <v>14</v>
      </c>
      <c r="G119234" t="s">
        <v>28</v>
      </c>
      <c r="H119234" t="s">
        <v>54</v>
      </c>
    </row>
    <row r="119235" spans="1:8" x14ac:dyDescent="0.25">
      <c r="A119235">
        <v>1.7230000000000001</v>
      </c>
      <c r="B119235" t="s">
        <v>110</v>
      </c>
      <c r="C119235" t="s">
        <v>153</v>
      </c>
      <c r="D119235" t="s">
        <v>95</v>
      </c>
      <c r="E119235" s="70">
        <v>44530</v>
      </c>
      <c r="F119235" t="s">
        <v>14</v>
      </c>
      <c r="G119235" t="s">
        <v>28</v>
      </c>
      <c r="H119235" t="s">
        <v>88</v>
      </c>
    </row>
    <row r="119236" spans="1:8" x14ac:dyDescent="0.25">
      <c r="A119236">
        <v>0.17799999999999999</v>
      </c>
      <c r="B119236" t="s">
        <v>90</v>
      </c>
      <c r="C119236" t="s">
        <v>153</v>
      </c>
      <c r="D119236" t="s">
        <v>132</v>
      </c>
      <c r="E119236" s="70">
        <v>44530</v>
      </c>
      <c r="F119236" t="s">
        <v>14</v>
      </c>
      <c r="G119236" t="s">
        <v>28</v>
      </c>
      <c r="H119236" t="s">
        <v>62</v>
      </c>
    </row>
    <row r="119237" spans="1:8" x14ac:dyDescent="0.25">
      <c r="A119237">
        <v>3.0000000000000001E-3</v>
      </c>
      <c r="B119237" t="s">
        <v>89</v>
      </c>
      <c r="C119237" t="s">
        <v>6</v>
      </c>
      <c r="D119237" t="s">
        <v>127</v>
      </c>
      <c r="E119237" s="70">
        <v>44530</v>
      </c>
      <c r="F119237" t="s">
        <v>14</v>
      </c>
      <c r="G119237" t="s">
        <v>28</v>
      </c>
      <c r="H119237" t="s">
        <v>88</v>
      </c>
    </row>
    <row r="119238" spans="1:8" x14ac:dyDescent="0.25">
      <c r="A119238">
        <v>3.0000000000000001E-3</v>
      </c>
      <c r="B119238" t="s">
        <v>102</v>
      </c>
      <c r="C119238" t="s">
        <v>153</v>
      </c>
      <c r="D119238" t="s">
        <v>134</v>
      </c>
      <c r="E119238" s="70">
        <v>44530</v>
      </c>
      <c r="F119238" t="s">
        <v>14</v>
      </c>
      <c r="G119238" t="s">
        <v>28</v>
      </c>
      <c r="H119238" t="s">
        <v>75</v>
      </c>
    </row>
    <row r="119239" spans="1:8" x14ac:dyDescent="0.25">
      <c r="A119239">
        <v>1.7549999999999999</v>
      </c>
      <c r="B119239" t="s">
        <v>139</v>
      </c>
      <c r="C119239" t="s">
        <v>153</v>
      </c>
      <c r="D119239" t="s">
        <v>112</v>
      </c>
      <c r="E119239" s="70">
        <v>44530</v>
      </c>
      <c r="F119239" t="s">
        <v>14</v>
      </c>
      <c r="G119239" t="s">
        <v>28</v>
      </c>
      <c r="H119239" t="s">
        <v>64</v>
      </c>
    </row>
    <row r="119240" spans="1:8" x14ac:dyDescent="0.25">
      <c r="A119240">
        <v>11.688000000000001</v>
      </c>
      <c r="B119240" t="s">
        <v>90</v>
      </c>
      <c r="C119240" t="s">
        <v>153</v>
      </c>
      <c r="D119240" t="s">
        <v>106</v>
      </c>
      <c r="E119240" s="70">
        <v>44530</v>
      </c>
      <c r="F119240" t="s">
        <v>14</v>
      </c>
      <c r="G119240" t="s">
        <v>28</v>
      </c>
      <c r="H119240" t="s">
        <v>107</v>
      </c>
    </row>
    <row r="119241" spans="1:8" x14ac:dyDescent="0.25">
      <c r="A119241">
        <v>34.219000000000001</v>
      </c>
      <c r="B119241" t="s">
        <v>97</v>
      </c>
      <c r="C119241" t="s">
        <v>6</v>
      </c>
      <c r="D119241" t="s">
        <v>118</v>
      </c>
      <c r="E119241" s="70">
        <v>44530</v>
      </c>
      <c r="F119241" t="s">
        <v>14</v>
      </c>
      <c r="G119241" t="s">
        <v>28</v>
      </c>
      <c r="H119241" t="s">
        <v>64</v>
      </c>
    </row>
    <row r="119242" spans="1:8" x14ac:dyDescent="0.25">
      <c r="A119242">
        <v>4.8929999999999998</v>
      </c>
      <c r="B119242" t="s">
        <v>97</v>
      </c>
      <c r="C119242" t="s">
        <v>6</v>
      </c>
      <c r="D119242" t="s">
        <v>119</v>
      </c>
      <c r="E119242" s="70">
        <v>44530</v>
      </c>
      <c r="F119242" t="s">
        <v>14</v>
      </c>
      <c r="G119242" t="s">
        <v>28</v>
      </c>
      <c r="H119242" t="s">
        <v>64</v>
      </c>
    </row>
    <row r="119243" spans="1:8" x14ac:dyDescent="0.25">
      <c r="A119243">
        <v>0.3</v>
      </c>
      <c r="B119243" t="s">
        <v>114</v>
      </c>
      <c r="C119243" t="s">
        <v>6</v>
      </c>
      <c r="D119243" t="s">
        <v>113</v>
      </c>
      <c r="E119243" s="70">
        <v>44530</v>
      </c>
      <c r="F119243" t="s">
        <v>14</v>
      </c>
      <c r="G119243" t="s">
        <v>28</v>
      </c>
      <c r="H119243" t="s">
        <v>75</v>
      </c>
    </row>
    <row r="119244" spans="1:8" x14ac:dyDescent="0.25">
      <c r="A119244">
        <v>7.0000000000000001E-3</v>
      </c>
      <c r="B119244" t="s">
        <v>90</v>
      </c>
      <c r="C119244" t="s">
        <v>153</v>
      </c>
      <c r="D119244" t="s">
        <v>132</v>
      </c>
      <c r="E119244" s="70">
        <v>44530</v>
      </c>
      <c r="F119244" t="s">
        <v>14</v>
      </c>
      <c r="G119244" t="s">
        <v>28</v>
      </c>
      <c r="H119244" t="s">
        <v>107</v>
      </c>
    </row>
    <row r="119245" spans="1:8" x14ac:dyDescent="0.25">
      <c r="A119245">
        <v>28.131</v>
      </c>
      <c r="B119245" t="s">
        <v>111</v>
      </c>
      <c r="C119245" t="s">
        <v>6</v>
      </c>
      <c r="D119245" t="s">
        <v>135</v>
      </c>
      <c r="E119245" s="70">
        <v>44530</v>
      </c>
      <c r="F119245" t="s">
        <v>14</v>
      </c>
      <c r="G119245" t="s">
        <v>28</v>
      </c>
      <c r="H119245" t="s">
        <v>107</v>
      </c>
    </row>
    <row r="119246" spans="1:8" x14ac:dyDescent="0.25">
      <c r="A119246">
        <v>0.22600000000000001</v>
      </c>
      <c r="B119246" t="s">
        <v>90</v>
      </c>
      <c r="C119246" t="s">
        <v>153</v>
      </c>
      <c r="D119246" t="s">
        <v>138</v>
      </c>
      <c r="E119246" s="70">
        <v>44530</v>
      </c>
      <c r="F119246" t="s">
        <v>14</v>
      </c>
      <c r="G119246" t="s">
        <v>28</v>
      </c>
      <c r="H119246" t="s">
        <v>88</v>
      </c>
    </row>
    <row r="119247" spans="1:8" x14ac:dyDescent="0.25">
      <c r="A119247">
        <v>0.19800000000000001</v>
      </c>
      <c r="B119247" t="s">
        <v>122</v>
      </c>
      <c r="C119247" t="s">
        <v>153</v>
      </c>
      <c r="D119247" t="s">
        <v>134</v>
      </c>
      <c r="E119247" s="70">
        <v>44530</v>
      </c>
      <c r="F119247" t="s">
        <v>14</v>
      </c>
      <c r="G119247" t="s">
        <v>28</v>
      </c>
      <c r="H119247" t="s">
        <v>54</v>
      </c>
    </row>
    <row r="119248" spans="1:8" x14ac:dyDescent="0.25">
      <c r="A119248">
        <v>10.481</v>
      </c>
      <c r="B119248" t="s">
        <v>126</v>
      </c>
      <c r="C119248" t="s">
        <v>153</v>
      </c>
      <c r="D119248" t="s">
        <v>98</v>
      </c>
      <c r="E119248" s="70">
        <v>44530</v>
      </c>
      <c r="F119248" t="s">
        <v>14</v>
      </c>
      <c r="G119248" t="s">
        <v>28</v>
      </c>
      <c r="H119248" t="s">
        <v>64</v>
      </c>
    </row>
    <row r="119249" spans="1:8" x14ac:dyDescent="0.25">
      <c r="A119249">
        <v>0.67800000000000005</v>
      </c>
      <c r="B119249" t="s">
        <v>94</v>
      </c>
      <c r="C119249" t="s">
        <v>6</v>
      </c>
      <c r="D119249" t="s">
        <v>127</v>
      </c>
      <c r="E119249" s="70">
        <v>44530</v>
      </c>
      <c r="F119249" t="s">
        <v>14</v>
      </c>
      <c r="G119249" t="s">
        <v>28</v>
      </c>
      <c r="H119249" t="s">
        <v>64</v>
      </c>
    </row>
    <row r="119250" spans="1:8" x14ac:dyDescent="0.25">
      <c r="A119250">
        <v>171.857</v>
      </c>
      <c r="B119250" t="s">
        <v>90</v>
      </c>
      <c r="C119250" t="s">
        <v>6</v>
      </c>
      <c r="D119250" t="s">
        <v>113</v>
      </c>
      <c r="E119250" s="70">
        <v>44530</v>
      </c>
      <c r="F119250" t="s">
        <v>14</v>
      </c>
      <c r="G119250" t="s">
        <v>28</v>
      </c>
      <c r="H119250" t="s">
        <v>64</v>
      </c>
    </row>
    <row r="119251" spans="1:8" x14ac:dyDescent="0.25">
      <c r="A119251">
        <v>15.87</v>
      </c>
      <c r="B119251" t="s">
        <v>122</v>
      </c>
      <c r="C119251" t="s">
        <v>153</v>
      </c>
      <c r="D119251" t="s">
        <v>98</v>
      </c>
      <c r="E119251" s="70">
        <v>44530</v>
      </c>
      <c r="F119251" t="s">
        <v>14</v>
      </c>
      <c r="G119251" t="s">
        <v>28</v>
      </c>
      <c r="H119251" t="s">
        <v>62</v>
      </c>
    </row>
    <row r="119252" spans="1:8" x14ac:dyDescent="0.25">
      <c r="A119252">
        <v>5.3999999999999999E-2</v>
      </c>
      <c r="B119252" t="s">
        <v>110</v>
      </c>
      <c r="C119252" t="s">
        <v>153</v>
      </c>
      <c r="D119252" t="s">
        <v>95</v>
      </c>
      <c r="E119252" s="70">
        <v>44530</v>
      </c>
      <c r="F119252" t="s">
        <v>14</v>
      </c>
      <c r="G119252" t="s">
        <v>28</v>
      </c>
      <c r="H119252" t="s">
        <v>58</v>
      </c>
    </row>
    <row r="119253" spans="1:8" x14ac:dyDescent="0.25">
      <c r="A119253">
        <v>31.109000000000002</v>
      </c>
      <c r="B119253" t="s">
        <v>111</v>
      </c>
      <c r="C119253" t="s">
        <v>6</v>
      </c>
      <c r="D119253" t="s">
        <v>101</v>
      </c>
      <c r="E119253" s="70">
        <v>44530</v>
      </c>
      <c r="F119253" t="s">
        <v>14</v>
      </c>
      <c r="G119253" t="s">
        <v>28</v>
      </c>
      <c r="H119253" t="s">
        <v>107</v>
      </c>
    </row>
    <row r="119254" spans="1:8" x14ac:dyDescent="0.25">
      <c r="A119254">
        <v>1.7000000000000001E-2</v>
      </c>
      <c r="B119254" t="s">
        <v>93</v>
      </c>
      <c r="C119254" t="s">
        <v>6</v>
      </c>
      <c r="D119254" t="s">
        <v>121</v>
      </c>
      <c r="E119254" s="70">
        <v>44530</v>
      </c>
      <c r="F119254" t="s">
        <v>14</v>
      </c>
      <c r="G119254" t="s">
        <v>28</v>
      </c>
      <c r="H119254" t="s">
        <v>8</v>
      </c>
    </row>
    <row r="119255" spans="1:8" x14ac:dyDescent="0.25">
      <c r="A119255">
        <v>92.677000000000007</v>
      </c>
      <c r="B119255" t="s">
        <v>139</v>
      </c>
      <c r="C119255" t="s">
        <v>153</v>
      </c>
      <c r="D119255" t="s">
        <v>98</v>
      </c>
      <c r="E119255" s="70">
        <v>44530</v>
      </c>
      <c r="F119255" t="s">
        <v>14</v>
      </c>
      <c r="G119255" t="s">
        <v>28</v>
      </c>
      <c r="H119255" t="s">
        <v>8</v>
      </c>
    </row>
    <row r="119256" spans="1:8" x14ac:dyDescent="0.25">
      <c r="A119256">
        <v>3.762</v>
      </c>
      <c r="B119256" t="s">
        <v>102</v>
      </c>
      <c r="C119256" t="s">
        <v>6</v>
      </c>
      <c r="D119256" t="s">
        <v>134</v>
      </c>
      <c r="E119256" s="70">
        <v>44530</v>
      </c>
      <c r="F119256" t="s">
        <v>14</v>
      </c>
      <c r="G119256" t="s">
        <v>28</v>
      </c>
      <c r="H119256" t="s">
        <v>64</v>
      </c>
    </row>
    <row r="119257" spans="1:8" x14ac:dyDescent="0.25">
      <c r="A119257">
        <v>0.218</v>
      </c>
      <c r="B119257" t="s">
        <v>97</v>
      </c>
      <c r="C119257" t="s">
        <v>6</v>
      </c>
      <c r="D119257" t="s">
        <v>119</v>
      </c>
      <c r="E119257" s="70">
        <v>44530</v>
      </c>
      <c r="F119257" t="s">
        <v>14</v>
      </c>
      <c r="G119257" t="s">
        <v>28</v>
      </c>
      <c r="H119257" t="s">
        <v>62</v>
      </c>
    </row>
    <row r="119258" spans="1:8" x14ac:dyDescent="0.25">
      <c r="A119258">
        <v>4.3339999999999996</v>
      </c>
      <c r="B119258" t="s">
        <v>94</v>
      </c>
      <c r="C119258" t="s">
        <v>153</v>
      </c>
      <c r="D119258" t="s">
        <v>109</v>
      </c>
      <c r="E119258" s="70">
        <v>44530</v>
      </c>
      <c r="F119258" t="s">
        <v>14</v>
      </c>
      <c r="G119258" t="s">
        <v>28</v>
      </c>
      <c r="H119258" t="s">
        <v>58</v>
      </c>
    </row>
    <row r="119259" spans="1:8" x14ac:dyDescent="0.25">
      <c r="A119259">
        <v>6.5389999999999997</v>
      </c>
      <c r="B119259" t="s">
        <v>94</v>
      </c>
      <c r="C119259" t="s">
        <v>6</v>
      </c>
      <c r="D119259" t="s">
        <v>129</v>
      </c>
      <c r="E119259" s="70">
        <v>44530</v>
      </c>
      <c r="F119259" t="s">
        <v>14</v>
      </c>
      <c r="G119259" t="s">
        <v>28</v>
      </c>
      <c r="H119259" t="s">
        <v>8</v>
      </c>
    </row>
    <row r="119260" spans="1:8" x14ac:dyDescent="0.25">
      <c r="A119260">
        <v>0.505</v>
      </c>
      <c r="B119260" t="s">
        <v>102</v>
      </c>
      <c r="C119260" t="s">
        <v>6</v>
      </c>
      <c r="D119260" t="s">
        <v>121</v>
      </c>
      <c r="E119260" s="70">
        <v>44530</v>
      </c>
      <c r="F119260" t="s">
        <v>14</v>
      </c>
      <c r="G119260" t="s">
        <v>28</v>
      </c>
      <c r="H119260" t="s">
        <v>88</v>
      </c>
    </row>
    <row r="119261" spans="1:8" x14ac:dyDescent="0.25">
      <c r="A119261">
        <v>1.01</v>
      </c>
      <c r="B119261" t="s">
        <v>97</v>
      </c>
      <c r="C119261" t="s">
        <v>153</v>
      </c>
      <c r="D119261" t="s">
        <v>131</v>
      </c>
      <c r="E119261" s="70">
        <v>44530</v>
      </c>
      <c r="F119261" t="s">
        <v>14</v>
      </c>
      <c r="G119261" t="s">
        <v>28</v>
      </c>
      <c r="H119261" t="s">
        <v>75</v>
      </c>
    </row>
    <row r="119262" spans="1:8" x14ac:dyDescent="0.25">
      <c r="A119262">
        <v>4.6710000000000003</v>
      </c>
      <c r="B119262" t="s">
        <v>97</v>
      </c>
      <c r="C119262" t="s">
        <v>6</v>
      </c>
      <c r="D119262" t="s">
        <v>131</v>
      </c>
      <c r="E119262" s="70">
        <v>44530</v>
      </c>
      <c r="F119262" t="s">
        <v>14</v>
      </c>
      <c r="G119262" t="s">
        <v>28</v>
      </c>
      <c r="H119262" t="s">
        <v>71</v>
      </c>
    </row>
    <row r="119263" spans="1:8" x14ac:dyDescent="0.25">
      <c r="A119263">
        <v>0.75700000000000001</v>
      </c>
      <c r="B119263" t="s">
        <v>94</v>
      </c>
      <c r="C119263" t="s">
        <v>6</v>
      </c>
      <c r="D119263" t="s">
        <v>127</v>
      </c>
      <c r="E119263" s="70">
        <v>44530</v>
      </c>
      <c r="F119263" t="s">
        <v>14</v>
      </c>
      <c r="G119263" t="s">
        <v>28</v>
      </c>
      <c r="H119263" t="s">
        <v>54</v>
      </c>
    </row>
    <row r="119264" spans="1:8" x14ac:dyDescent="0.25">
      <c r="A119264">
        <v>2.1429999999999998</v>
      </c>
      <c r="B119264" t="s">
        <v>97</v>
      </c>
      <c r="C119264" t="s">
        <v>6</v>
      </c>
      <c r="D119264" t="s">
        <v>119</v>
      </c>
      <c r="E119264" s="70">
        <v>44530</v>
      </c>
      <c r="F119264" t="s">
        <v>14</v>
      </c>
      <c r="G119264" t="s">
        <v>28</v>
      </c>
      <c r="H119264" t="s">
        <v>71</v>
      </c>
    </row>
    <row r="119265" spans="1:8" x14ac:dyDescent="0.25">
      <c r="A119265">
        <v>0.16</v>
      </c>
      <c r="B119265" t="s">
        <v>94</v>
      </c>
      <c r="C119265" t="s">
        <v>6</v>
      </c>
      <c r="D119265" t="s">
        <v>109</v>
      </c>
      <c r="E119265" s="70">
        <v>44530</v>
      </c>
      <c r="F119265" t="s">
        <v>14</v>
      </c>
      <c r="G119265" t="s">
        <v>28</v>
      </c>
      <c r="H119265" t="s">
        <v>64</v>
      </c>
    </row>
    <row r="119266" spans="1:8" x14ac:dyDescent="0.25">
      <c r="A119266">
        <v>107.761</v>
      </c>
      <c r="B119266" t="s">
        <v>97</v>
      </c>
      <c r="C119266" t="s">
        <v>6</v>
      </c>
      <c r="D119266" t="s">
        <v>131</v>
      </c>
      <c r="E119266" s="70">
        <v>44530</v>
      </c>
      <c r="F119266" t="s">
        <v>14</v>
      </c>
      <c r="G119266" t="s">
        <v>28</v>
      </c>
      <c r="H119266" t="s">
        <v>107</v>
      </c>
    </row>
    <row r="119267" spans="1:8" x14ac:dyDescent="0.25">
      <c r="A119267">
        <v>0.40600000000000003</v>
      </c>
      <c r="B119267" t="s">
        <v>139</v>
      </c>
      <c r="C119267" t="s">
        <v>6</v>
      </c>
      <c r="D119267" t="s">
        <v>98</v>
      </c>
      <c r="E119267" s="70">
        <v>44530</v>
      </c>
      <c r="F119267" t="s">
        <v>14</v>
      </c>
      <c r="G119267" t="s">
        <v>28</v>
      </c>
      <c r="H119267" t="s">
        <v>8</v>
      </c>
    </row>
    <row r="119268" spans="1:8" x14ac:dyDescent="0.25">
      <c r="A119268">
        <v>5.2999999999999999E-2</v>
      </c>
      <c r="B119268" t="s">
        <v>89</v>
      </c>
      <c r="C119268" t="s">
        <v>6</v>
      </c>
      <c r="D119268" t="s">
        <v>135</v>
      </c>
      <c r="E119268" s="70">
        <v>44530</v>
      </c>
      <c r="F119268" t="s">
        <v>14</v>
      </c>
      <c r="G119268" t="s">
        <v>28</v>
      </c>
      <c r="H119268" t="s">
        <v>64</v>
      </c>
    </row>
    <row r="119269" spans="1:8" x14ac:dyDescent="0.25">
      <c r="A119269">
        <v>0.315</v>
      </c>
      <c r="B119269" t="s">
        <v>111</v>
      </c>
      <c r="C119269" t="s">
        <v>153</v>
      </c>
      <c r="D119269" t="s">
        <v>95</v>
      </c>
      <c r="E119269" s="70">
        <v>44530</v>
      </c>
      <c r="F119269" t="s">
        <v>14</v>
      </c>
      <c r="G119269" t="s">
        <v>28</v>
      </c>
      <c r="H119269" t="s">
        <v>58</v>
      </c>
    </row>
    <row r="119270" spans="1:8" x14ac:dyDescent="0.25">
      <c r="A119270">
        <v>6.0000000000000001E-3</v>
      </c>
      <c r="B119270" t="s">
        <v>93</v>
      </c>
      <c r="C119270" t="s">
        <v>6</v>
      </c>
      <c r="D119270" t="s">
        <v>87</v>
      </c>
      <c r="E119270" s="70">
        <v>44530</v>
      </c>
      <c r="F119270" t="s">
        <v>14</v>
      </c>
      <c r="G119270" t="s">
        <v>28</v>
      </c>
      <c r="H119270" t="s">
        <v>71</v>
      </c>
    </row>
    <row r="119271" spans="1:8" x14ac:dyDescent="0.25">
      <c r="A119271">
        <v>0.36499999999999999</v>
      </c>
      <c r="B119271" t="s">
        <v>89</v>
      </c>
      <c r="C119271" t="s">
        <v>6</v>
      </c>
      <c r="D119271" t="s">
        <v>140</v>
      </c>
      <c r="E119271" s="70">
        <v>44530</v>
      </c>
      <c r="F119271" t="s">
        <v>14</v>
      </c>
      <c r="G119271" t="s">
        <v>28</v>
      </c>
      <c r="H119271" t="s">
        <v>54</v>
      </c>
    </row>
    <row r="119272" spans="1:8" x14ac:dyDescent="0.25">
      <c r="A119272">
        <v>59.667999999999999</v>
      </c>
      <c r="B119272" t="s">
        <v>111</v>
      </c>
      <c r="C119272" t="s">
        <v>6</v>
      </c>
      <c r="D119272" t="s">
        <v>101</v>
      </c>
      <c r="E119272" s="70">
        <v>44530</v>
      </c>
      <c r="F119272" t="s">
        <v>14</v>
      </c>
      <c r="G119272" t="s">
        <v>28</v>
      </c>
      <c r="H119272" t="s">
        <v>64</v>
      </c>
    </row>
    <row r="119273" spans="1:8" x14ac:dyDescent="0.25">
      <c r="A119273">
        <v>1E-3</v>
      </c>
      <c r="B119273" t="s">
        <v>90</v>
      </c>
      <c r="C119273" t="s">
        <v>6</v>
      </c>
      <c r="D119273" t="s">
        <v>138</v>
      </c>
      <c r="E119273" s="70">
        <v>44530</v>
      </c>
      <c r="F119273" t="s">
        <v>14</v>
      </c>
      <c r="G119273" t="s">
        <v>28</v>
      </c>
      <c r="H119273" t="s">
        <v>8</v>
      </c>
    </row>
    <row r="119274" spans="1:8" x14ac:dyDescent="0.25">
      <c r="A119274">
        <v>0.81299999999999994</v>
      </c>
      <c r="B119274" t="s">
        <v>102</v>
      </c>
      <c r="C119274" t="s">
        <v>153</v>
      </c>
      <c r="D119274" t="s">
        <v>134</v>
      </c>
      <c r="E119274" s="70">
        <v>44530</v>
      </c>
      <c r="F119274" t="s">
        <v>14</v>
      </c>
      <c r="G119274" t="s">
        <v>28</v>
      </c>
      <c r="H119274" t="s">
        <v>64</v>
      </c>
    </row>
    <row r="119275" spans="1:8" x14ac:dyDescent="0.25">
      <c r="A119275">
        <v>2.581</v>
      </c>
      <c r="B119275" t="s">
        <v>94</v>
      </c>
      <c r="C119275" t="s">
        <v>153</v>
      </c>
      <c r="D119275" t="s">
        <v>109</v>
      </c>
      <c r="E119275" s="70">
        <v>44530</v>
      </c>
      <c r="F119275" t="s">
        <v>14</v>
      </c>
      <c r="G119275" t="s">
        <v>28</v>
      </c>
      <c r="H119275" t="s">
        <v>64</v>
      </c>
    </row>
    <row r="119276" spans="1:8" x14ac:dyDescent="0.25">
      <c r="A119276">
        <v>2.37</v>
      </c>
      <c r="B119276" t="s">
        <v>97</v>
      </c>
      <c r="C119276" t="s">
        <v>6</v>
      </c>
      <c r="D119276" t="s">
        <v>119</v>
      </c>
      <c r="E119276" s="70">
        <v>44530</v>
      </c>
      <c r="F119276" t="s">
        <v>14</v>
      </c>
      <c r="G119276" t="s">
        <v>28</v>
      </c>
      <c r="H119276" t="s">
        <v>107</v>
      </c>
    </row>
    <row r="119277" spans="1:8" x14ac:dyDescent="0.25">
      <c r="A119277">
        <v>58.86</v>
      </c>
      <c r="B119277" t="s">
        <v>90</v>
      </c>
      <c r="C119277" t="s">
        <v>153</v>
      </c>
      <c r="D119277" t="s">
        <v>113</v>
      </c>
      <c r="E119277" s="70">
        <v>44530</v>
      </c>
      <c r="F119277" t="s">
        <v>14</v>
      </c>
      <c r="G119277" t="s">
        <v>28</v>
      </c>
      <c r="H119277" t="s">
        <v>64</v>
      </c>
    </row>
    <row r="119278" spans="1:8" x14ac:dyDescent="0.25">
      <c r="A119278">
        <v>0.129</v>
      </c>
      <c r="B119278" t="s">
        <v>114</v>
      </c>
      <c r="C119278" t="s">
        <v>153</v>
      </c>
      <c r="D119278" t="s">
        <v>113</v>
      </c>
      <c r="E119278" s="70">
        <v>44530</v>
      </c>
      <c r="F119278" t="s">
        <v>14</v>
      </c>
      <c r="G119278" t="s">
        <v>28</v>
      </c>
      <c r="H119278" t="s">
        <v>75</v>
      </c>
    </row>
    <row r="119279" spans="1:8" x14ac:dyDescent="0.25">
      <c r="A119279">
        <v>0</v>
      </c>
      <c r="B119279" t="s">
        <v>136</v>
      </c>
      <c r="C119279" t="s">
        <v>153</v>
      </c>
      <c r="D119279" t="s">
        <v>138</v>
      </c>
      <c r="E119279" s="70">
        <v>44530</v>
      </c>
      <c r="F119279" t="s">
        <v>14</v>
      </c>
      <c r="G119279" t="s">
        <v>28</v>
      </c>
      <c r="H119279" t="s">
        <v>58</v>
      </c>
    </row>
    <row r="119280" spans="1:8" x14ac:dyDescent="0.25">
      <c r="A119280">
        <v>13.15</v>
      </c>
      <c r="B119280" t="s">
        <v>122</v>
      </c>
      <c r="C119280" t="s">
        <v>153</v>
      </c>
      <c r="D119280" t="s">
        <v>98</v>
      </c>
      <c r="E119280" s="70">
        <v>44530</v>
      </c>
      <c r="F119280" t="s">
        <v>14</v>
      </c>
      <c r="G119280" t="s">
        <v>28</v>
      </c>
      <c r="H119280" t="s">
        <v>64</v>
      </c>
    </row>
    <row r="119281" spans="1:8" x14ac:dyDescent="0.25">
      <c r="A119281">
        <v>28.131</v>
      </c>
      <c r="B119281" t="s">
        <v>111</v>
      </c>
      <c r="C119281" t="s">
        <v>6</v>
      </c>
      <c r="D119281" t="s">
        <v>135</v>
      </c>
      <c r="E119281" s="70">
        <v>44530</v>
      </c>
      <c r="F119281" t="s">
        <v>14</v>
      </c>
      <c r="G119281" t="s">
        <v>28</v>
      </c>
      <c r="H119281" t="s">
        <v>75</v>
      </c>
    </row>
    <row r="119282" spans="1:8" x14ac:dyDescent="0.25">
      <c r="A119282">
        <v>7.101</v>
      </c>
      <c r="B119282" t="s">
        <v>90</v>
      </c>
      <c r="C119282" t="s">
        <v>153</v>
      </c>
      <c r="D119282" t="s">
        <v>106</v>
      </c>
      <c r="E119282" s="70">
        <v>44530</v>
      </c>
      <c r="F119282" t="s">
        <v>14</v>
      </c>
      <c r="G119282" t="s">
        <v>28</v>
      </c>
      <c r="H119282" t="s">
        <v>71</v>
      </c>
    </row>
    <row r="119283" spans="1:8" x14ac:dyDescent="0.25">
      <c r="A119283">
        <v>33.523000000000003</v>
      </c>
      <c r="B119283" t="s">
        <v>97</v>
      </c>
      <c r="C119283" t="s">
        <v>6</v>
      </c>
      <c r="D119283" t="s">
        <v>119</v>
      </c>
      <c r="E119283" s="70">
        <v>44530</v>
      </c>
      <c r="F119283" t="s">
        <v>14</v>
      </c>
      <c r="G119283" t="s">
        <v>28</v>
      </c>
      <c r="H119283" t="s">
        <v>88</v>
      </c>
    </row>
    <row r="119284" spans="1:8" x14ac:dyDescent="0.25">
      <c r="A119284">
        <v>20.928999999999998</v>
      </c>
      <c r="B119284" t="s">
        <v>90</v>
      </c>
      <c r="C119284" t="s">
        <v>6</v>
      </c>
      <c r="D119284" t="s">
        <v>113</v>
      </c>
      <c r="E119284" s="70">
        <v>44530</v>
      </c>
      <c r="F119284" t="s">
        <v>14</v>
      </c>
      <c r="G119284" t="s">
        <v>28</v>
      </c>
      <c r="H119284" t="s">
        <v>107</v>
      </c>
    </row>
    <row r="119285" spans="1:8" x14ac:dyDescent="0.25">
      <c r="A119285">
        <v>2</v>
      </c>
      <c r="B119285" t="s">
        <v>136</v>
      </c>
      <c r="C119285" t="s">
        <v>153</v>
      </c>
      <c r="D119285" t="s">
        <v>142</v>
      </c>
      <c r="E119285" s="70">
        <v>44530</v>
      </c>
      <c r="F119285" t="s">
        <v>14</v>
      </c>
      <c r="G119285" t="s">
        <v>28</v>
      </c>
      <c r="H119285" t="s">
        <v>8</v>
      </c>
    </row>
    <row r="119286" spans="1:8" x14ac:dyDescent="0.25">
      <c r="A119286">
        <v>0.16500000000000001</v>
      </c>
      <c r="B119286" t="s">
        <v>126</v>
      </c>
      <c r="C119286" t="s">
        <v>153</v>
      </c>
      <c r="D119286" t="s">
        <v>98</v>
      </c>
      <c r="E119286" s="70">
        <v>44530</v>
      </c>
      <c r="F119286" t="s">
        <v>14</v>
      </c>
      <c r="G119286" t="s">
        <v>28</v>
      </c>
      <c r="H119286" t="s">
        <v>62</v>
      </c>
    </row>
    <row r="119287" spans="1:8" x14ac:dyDescent="0.25">
      <c r="A119287">
        <v>2</v>
      </c>
      <c r="B119287" t="s">
        <v>136</v>
      </c>
      <c r="C119287" t="s">
        <v>153</v>
      </c>
      <c r="D119287" t="s">
        <v>142</v>
      </c>
      <c r="E119287" s="70">
        <v>44530</v>
      </c>
      <c r="F119287" t="s">
        <v>14</v>
      </c>
      <c r="G119287" t="s">
        <v>28</v>
      </c>
      <c r="H119287" t="s">
        <v>64</v>
      </c>
    </row>
    <row r="119288" spans="1:8" x14ac:dyDescent="0.25">
      <c r="A119288">
        <v>2.8000000000000001E-2</v>
      </c>
      <c r="B119288" t="s">
        <v>89</v>
      </c>
      <c r="C119288" t="s">
        <v>6</v>
      </c>
      <c r="D119288" t="s">
        <v>140</v>
      </c>
      <c r="E119288" s="70">
        <v>44530</v>
      </c>
      <c r="F119288" t="s">
        <v>14</v>
      </c>
      <c r="G119288" t="s">
        <v>28</v>
      </c>
      <c r="H119288" t="s">
        <v>58</v>
      </c>
    </row>
    <row r="119289" spans="1:8" x14ac:dyDescent="0.25">
      <c r="A119289">
        <v>0.5</v>
      </c>
      <c r="B119289" t="s">
        <v>136</v>
      </c>
      <c r="C119289" t="s">
        <v>153</v>
      </c>
      <c r="D119289" t="s">
        <v>141</v>
      </c>
      <c r="E119289" s="70">
        <v>44530</v>
      </c>
      <c r="F119289" t="s">
        <v>14</v>
      </c>
      <c r="G119289" t="s">
        <v>28</v>
      </c>
      <c r="H119289" t="s">
        <v>75</v>
      </c>
    </row>
    <row r="119290" spans="1:8" x14ac:dyDescent="0.25">
      <c r="A119290">
        <v>0.75</v>
      </c>
      <c r="B119290" t="s">
        <v>136</v>
      </c>
      <c r="C119290" t="s">
        <v>153</v>
      </c>
      <c r="D119290" t="s">
        <v>113</v>
      </c>
      <c r="E119290" s="70">
        <v>44530</v>
      </c>
      <c r="F119290" t="s">
        <v>14</v>
      </c>
      <c r="G119290" t="s">
        <v>28</v>
      </c>
      <c r="H119290" t="s">
        <v>8</v>
      </c>
    </row>
    <row r="119291" spans="1:8" x14ac:dyDescent="0.25">
      <c r="A119291">
        <v>5.8999999999999997E-2</v>
      </c>
      <c r="B119291" t="s">
        <v>111</v>
      </c>
      <c r="C119291" t="s">
        <v>153</v>
      </c>
      <c r="D119291" t="s">
        <v>95</v>
      </c>
      <c r="E119291" s="70">
        <v>44530</v>
      </c>
      <c r="F119291" t="s">
        <v>14</v>
      </c>
      <c r="G119291" t="s">
        <v>28</v>
      </c>
      <c r="H119291" t="s">
        <v>54</v>
      </c>
    </row>
    <row r="119292" spans="1:8" x14ac:dyDescent="0.25">
      <c r="A119292">
        <v>31.109000000000002</v>
      </c>
      <c r="B119292" t="s">
        <v>111</v>
      </c>
      <c r="C119292" t="s">
        <v>6</v>
      </c>
      <c r="D119292" t="s">
        <v>101</v>
      </c>
      <c r="E119292" s="70">
        <v>44530</v>
      </c>
      <c r="F119292" t="s">
        <v>14</v>
      </c>
      <c r="G119292" t="s">
        <v>28</v>
      </c>
      <c r="H119292" t="s">
        <v>75</v>
      </c>
    </row>
    <row r="119293" spans="1:8" x14ac:dyDescent="0.25">
      <c r="A119293">
        <v>652.50800000000004</v>
      </c>
      <c r="B119293" t="s">
        <v>93</v>
      </c>
      <c r="C119293" t="s">
        <v>153</v>
      </c>
      <c r="D119293" t="s">
        <v>112</v>
      </c>
      <c r="E119293" s="70">
        <v>44530</v>
      </c>
      <c r="F119293" t="s">
        <v>14</v>
      </c>
      <c r="G119293" t="s">
        <v>28</v>
      </c>
      <c r="H119293" t="s">
        <v>88</v>
      </c>
    </row>
    <row r="119294" spans="1:8" x14ac:dyDescent="0.25">
      <c r="A119294">
        <v>0.154</v>
      </c>
      <c r="B119294" t="s">
        <v>90</v>
      </c>
      <c r="C119294" t="s">
        <v>153</v>
      </c>
      <c r="D119294" t="s">
        <v>138</v>
      </c>
      <c r="E119294" s="70">
        <v>44530</v>
      </c>
      <c r="F119294" t="s">
        <v>14</v>
      </c>
      <c r="G119294" t="s">
        <v>28</v>
      </c>
      <c r="H119294" t="s">
        <v>54</v>
      </c>
    </row>
    <row r="119295" spans="1:8" x14ac:dyDescent="0.25">
      <c r="A119295">
        <v>1353.606</v>
      </c>
      <c r="B119295" t="s">
        <v>111</v>
      </c>
      <c r="C119295" t="s">
        <v>6</v>
      </c>
      <c r="D119295" t="s">
        <v>95</v>
      </c>
      <c r="E119295" s="70">
        <v>44530</v>
      </c>
      <c r="F119295" t="s">
        <v>14</v>
      </c>
      <c r="G119295" t="s">
        <v>28</v>
      </c>
      <c r="H119295" t="s">
        <v>88</v>
      </c>
    </row>
    <row r="119296" spans="1:8" x14ac:dyDescent="0.25">
      <c r="A119296">
        <v>72.878</v>
      </c>
      <c r="B119296" t="s">
        <v>122</v>
      </c>
      <c r="C119296" t="s">
        <v>153</v>
      </c>
      <c r="D119296" t="s">
        <v>98</v>
      </c>
      <c r="E119296" s="70">
        <v>44530</v>
      </c>
      <c r="F119296" t="s">
        <v>14</v>
      </c>
      <c r="G119296" t="s">
        <v>28</v>
      </c>
      <c r="H119296" t="s">
        <v>54</v>
      </c>
    </row>
    <row r="119297" spans="1:8" x14ac:dyDescent="0.25">
      <c r="A119297">
        <v>0.504</v>
      </c>
      <c r="B119297" t="s">
        <v>111</v>
      </c>
      <c r="C119297" t="s">
        <v>6</v>
      </c>
      <c r="D119297" t="s">
        <v>135</v>
      </c>
      <c r="E119297" s="70">
        <v>44530</v>
      </c>
      <c r="F119297" t="s">
        <v>14</v>
      </c>
      <c r="G119297" t="s">
        <v>28</v>
      </c>
      <c r="H119297" t="s">
        <v>58</v>
      </c>
    </row>
    <row r="119298" spans="1:8" x14ac:dyDescent="0.25">
      <c r="A119298">
        <v>1.7000000000000001E-2</v>
      </c>
      <c r="B119298" t="s">
        <v>93</v>
      </c>
      <c r="C119298" t="s">
        <v>6</v>
      </c>
      <c r="D119298" t="s">
        <v>121</v>
      </c>
      <c r="E119298" s="70">
        <v>44530</v>
      </c>
      <c r="F119298" t="s">
        <v>14</v>
      </c>
      <c r="G119298" t="s">
        <v>28</v>
      </c>
      <c r="H119298" t="s">
        <v>88</v>
      </c>
    </row>
    <row r="119299" spans="1:8" x14ac:dyDescent="0.25">
      <c r="A119299">
        <v>3.5579999999999998</v>
      </c>
      <c r="B119299" t="s">
        <v>122</v>
      </c>
      <c r="C119299" t="s">
        <v>6</v>
      </c>
      <c r="D119299" t="s">
        <v>98</v>
      </c>
      <c r="E119299" s="70">
        <v>44530</v>
      </c>
      <c r="F119299" t="s">
        <v>14</v>
      </c>
      <c r="G119299" t="s">
        <v>28</v>
      </c>
      <c r="H119299" t="s">
        <v>54</v>
      </c>
    </row>
    <row r="119300" spans="1:8" x14ac:dyDescent="0.25">
      <c r="A119300">
        <v>4.6150000000000002</v>
      </c>
      <c r="B119300" t="s">
        <v>97</v>
      </c>
      <c r="C119300" t="s">
        <v>153</v>
      </c>
      <c r="D119300" t="s">
        <v>132</v>
      </c>
      <c r="E119300" s="70">
        <v>44530</v>
      </c>
      <c r="F119300" t="s">
        <v>14</v>
      </c>
      <c r="G119300" t="s">
        <v>28</v>
      </c>
      <c r="H119300" t="s">
        <v>8</v>
      </c>
    </row>
    <row r="119301" spans="1:8" x14ac:dyDescent="0.25">
      <c r="A119301">
        <v>38.415999999999997</v>
      </c>
      <c r="B119301" t="s">
        <v>97</v>
      </c>
      <c r="C119301" t="s">
        <v>6</v>
      </c>
      <c r="D119301" t="s">
        <v>119</v>
      </c>
      <c r="E119301" s="70">
        <v>44530</v>
      </c>
      <c r="F119301" t="s">
        <v>14</v>
      </c>
      <c r="G119301" t="s">
        <v>28</v>
      </c>
      <c r="H119301" t="s">
        <v>8</v>
      </c>
    </row>
    <row r="119302" spans="1:8" x14ac:dyDescent="0.25">
      <c r="A119302">
        <v>0.161</v>
      </c>
      <c r="B119302" t="s">
        <v>122</v>
      </c>
      <c r="C119302" t="s">
        <v>6</v>
      </c>
      <c r="D119302" t="s">
        <v>134</v>
      </c>
      <c r="E119302" s="70">
        <v>44530</v>
      </c>
      <c r="F119302" t="s">
        <v>14</v>
      </c>
      <c r="G119302" t="s">
        <v>28</v>
      </c>
      <c r="H119302" t="s">
        <v>58</v>
      </c>
    </row>
    <row r="119303" spans="1:8" x14ac:dyDescent="0.25">
      <c r="A119303">
        <v>0</v>
      </c>
      <c r="B119303" t="s">
        <v>136</v>
      </c>
      <c r="C119303" t="s">
        <v>153</v>
      </c>
      <c r="D119303" t="s">
        <v>141</v>
      </c>
      <c r="E119303" s="70">
        <v>44530</v>
      </c>
      <c r="F119303" t="s">
        <v>14</v>
      </c>
      <c r="G119303" t="s">
        <v>28</v>
      </c>
      <c r="H119303" t="s">
        <v>71</v>
      </c>
    </row>
    <row r="119304" spans="1:8" x14ac:dyDescent="0.25">
      <c r="A119304">
        <v>0.52800000000000002</v>
      </c>
      <c r="B119304" t="s">
        <v>93</v>
      </c>
      <c r="C119304" t="s">
        <v>6</v>
      </c>
      <c r="D119304" t="s">
        <v>87</v>
      </c>
      <c r="E119304" s="70">
        <v>44530</v>
      </c>
      <c r="F119304" t="s">
        <v>14</v>
      </c>
      <c r="G119304" t="s">
        <v>28</v>
      </c>
      <c r="H119304" t="s">
        <v>75</v>
      </c>
    </row>
    <row r="119305" spans="1:8" x14ac:dyDescent="0.25">
      <c r="A119305">
        <v>1.351</v>
      </c>
      <c r="B119305" t="s">
        <v>114</v>
      </c>
      <c r="C119305" t="s">
        <v>153</v>
      </c>
      <c r="D119305" t="s">
        <v>109</v>
      </c>
      <c r="E119305" s="70">
        <v>44530</v>
      </c>
      <c r="F119305" t="s">
        <v>14</v>
      </c>
      <c r="G119305" t="s">
        <v>28</v>
      </c>
      <c r="H119305" t="s">
        <v>107</v>
      </c>
    </row>
    <row r="119306" spans="1:8" x14ac:dyDescent="0.25">
      <c r="A119306">
        <v>33.207999999999998</v>
      </c>
      <c r="B119306" t="s">
        <v>97</v>
      </c>
      <c r="C119306" t="s">
        <v>6</v>
      </c>
      <c r="D119306" t="s">
        <v>119</v>
      </c>
      <c r="E119306" s="70">
        <v>44530</v>
      </c>
      <c r="F119306" t="s">
        <v>14</v>
      </c>
      <c r="G119306" t="s">
        <v>28</v>
      </c>
      <c r="H119306" t="s">
        <v>54</v>
      </c>
    </row>
    <row r="119307" spans="1:8" x14ac:dyDescent="0.25">
      <c r="A119307">
        <v>0.5</v>
      </c>
      <c r="B119307" t="s">
        <v>136</v>
      </c>
      <c r="C119307" t="s">
        <v>153</v>
      </c>
      <c r="D119307" t="s">
        <v>141</v>
      </c>
      <c r="E119307" s="70">
        <v>44530</v>
      </c>
      <c r="F119307" t="s">
        <v>14</v>
      </c>
      <c r="G119307" t="s">
        <v>28</v>
      </c>
      <c r="H119307" t="s">
        <v>107</v>
      </c>
    </row>
    <row r="119308" spans="1:8" x14ac:dyDescent="0.25">
      <c r="A119308">
        <v>0</v>
      </c>
      <c r="B119308" t="s">
        <v>136</v>
      </c>
      <c r="C119308" t="s">
        <v>153</v>
      </c>
      <c r="D119308" t="s">
        <v>141</v>
      </c>
      <c r="E119308" s="70">
        <v>44530</v>
      </c>
      <c r="F119308" t="s">
        <v>14</v>
      </c>
      <c r="G119308" t="s">
        <v>28</v>
      </c>
      <c r="H119308" t="s">
        <v>54</v>
      </c>
    </row>
    <row r="119309" spans="1:8" x14ac:dyDescent="0.25">
      <c r="A119309">
        <v>0</v>
      </c>
      <c r="B119309" t="s">
        <v>136</v>
      </c>
      <c r="C119309" t="s">
        <v>153</v>
      </c>
      <c r="D119309" t="s">
        <v>141</v>
      </c>
      <c r="E119309" s="70">
        <v>44530</v>
      </c>
      <c r="F119309" t="s">
        <v>14</v>
      </c>
      <c r="G119309" t="s">
        <v>28</v>
      </c>
      <c r="H119309" t="s">
        <v>8</v>
      </c>
    </row>
    <row r="119310" spans="1:8" x14ac:dyDescent="0.25">
      <c r="A119310">
        <v>9.7000000000000003E-2</v>
      </c>
      <c r="B119310" t="s">
        <v>97</v>
      </c>
      <c r="C119310" t="s">
        <v>6</v>
      </c>
      <c r="D119310" t="s">
        <v>119</v>
      </c>
      <c r="E119310" s="70">
        <v>44530</v>
      </c>
      <c r="F119310" t="s">
        <v>14</v>
      </c>
      <c r="G119310" t="s">
        <v>28</v>
      </c>
      <c r="H119310" t="s">
        <v>58</v>
      </c>
    </row>
    <row r="119311" spans="1:8" x14ac:dyDescent="0.25">
      <c r="A119311">
        <v>0.126</v>
      </c>
      <c r="B119311" t="s">
        <v>93</v>
      </c>
      <c r="C119311" t="s">
        <v>153</v>
      </c>
      <c r="D119311" t="s">
        <v>87</v>
      </c>
      <c r="E119311" s="70">
        <v>44530</v>
      </c>
      <c r="F119311" t="s">
        <v>14</v>
      </c>
      <c r="G119311" t="s">
        <v>28</v>
      </c>
      <c r="H119311" t="s">
        <v>75</v>
      </c>
    </row>
    <row r="119312" spans="1:8" x14ac:dyDescent="0.25">
      <c r="A119312">
        <v>5.4960000000000004</v>
      </c>
      <c r="B119312" t="s">
        <v>94</v>
      </c>
      <c r="C119312" t="s">
        <v>6</v>
      </c>
      <c r="D119312" t="s">
        <v>129</v>
      </c>
      <c r="E119312" s="70">
        <v>44530</v>
      </c>
      <c r="F119312" t="s">
        <v>14</v>
      </c>
      <c r="G119312" t="s">
        <v>28</v>
      </c>
      <c r="H119312" t="s">
        <v>88</v>
      </c>
    </row>
    <row r="119313" spans="1:8" x14ac:dyDescent="0.25">
      <c r="A119313">
        <v>0</v>
      </c>
      <c r="B119313" t="s">
        <v>136</v>
      </c>
      <c r="C119313" t="s">
        <v>153</v>
      </c>
      <c r="D119313" t="s">
        <v>141</v>
      </c>
      <c r="E119313" s="70">
        <v>44530</v>
      </c>
      <c r="F119313" t="s">
        <v>14</v>
      </c>
      <c r="G119313" t="s">
        <v>28</v>
      </c>
      <c r="H119313" t="s">
        <v>88</v>
      </c>
    </row>
    <row r="119314" spans="1:8" x14ac:dyDescent="0.25">
      <c r="A119314">
        <v>103.09</v>
      </c>
      <c r="B119314" t="s">
        <v>97</v>
      </c>
      <c r="C119314" t="s">
        <v>6</v>
      </c>
      <c r="D119314" t="s">
        <v>131</v>
      </c>
      <c r="E119314" s="70">
        <v>44530</v>
      </c>
      <c r="F119314" t="s">
        <v>14</v>
      </c>
      <c r="G119314" t="s">
        <v>28</v>
      </c>
      <c r="H119314" t="s">
        <v>75</v>
      </c>
    </row>
    <row r="119315" spans="1:8" x14ac:dyDescent="0.25">
      <c r="A119315">
        <v>1E-3</v>
      </c>
      <c r="B119315" t="s">
        <v>90</v>
      </c>
      <c r="C119315" t="s">
        <v>6</v>
      </c>
      <c r="D119315" t="s">
        <v>138</v>
      </c>
      <c r="E119315" s="70">
        <v>44530</v>
      </c>
      <c r="F119315" t="s">
        <v>14</v>
      </c>
      <c r="G119315" t="s">
        <v>28</v>
      </c>
      <c r="H119315" t="s">
        <v>88</v>
      </c>
    </row>
    <row r="119316" spans="1:8" x14ac:dyDescent="0.25">
      <c r="A119316">
        <v>1273.8789999999999</v>
      </c>
      <c r="B119316" t="s">
        <v>111</v>
      </c>
      <c r="C119316" t="s">
        <v>6</v>
      </c>
      <c r="D119316" t="s">
        <v>95</v>
      </c>
      <c r="E119316" s="70">
        <v>44530</v>
      </c>
      <c r="F119316" t="s">
        <v>14</v>
      </c>
      <c r="G119316" t="s">
        <v>28</v>
      </c>
      <c r="H119316" t="s">
        <v>54</v>
      </c>
    </row>
    <row r="119317" spans="1:8" x14ac:dyDescent="0.25">
      <c r="A119317">
        <v>5.4960000000000004</v>
      </c>
      <c r="B119317" t="s">
        <v>94</v>
      </c>
      <c r="C119317" t="s">
        <v>6</v>
      </c>
      <c r="D119317" t="s">
        <v>129</v>
      </c>
      <c r="E119317" s="70">
        <v>44530</v>
      </c>
      <c r="F119317" t="s">
        <v>14</v>
      </c>
      <c r="G119317" t="s">
        <v>28</v>
      </c>
      <c r="H119317" t="s">
        <v>54</v>
      </c>
    </row>
    <row r="119318" spans="1:8" x14ac:dyDescent="0.25">
      <c r="A119318">
        <v>3.0000000000000001E-3</v>
      </c>
      <c r="B119318" t="s">
        <v>102</v>
      </c>
      <c r="C119318" t="s">
        <v>153</v>
      </c>
      <c r="D119318" t="s">
        <v>134</v>
      </c>
      <c r="E119318" s="70">
        <v>44530</v>
      </c>
      <c r="F119318" t="s">
        <v>14</v>
      </c>
      <c r="G119318" t="s">
        <v>28</v>
      </c>
      <c r="H119318" t="s">
        <v>107</v>
      </c>
    </row>
    <row r="119319" spans="1:8" x14ac:dyDescent="0.25">
      <c r="A119319">
        <v>1.97</v>
      </c>
      <c r="B119319" t="s">
        <v>122</v>
      </c>
      <c r="C119319" t="s">
        <v>6</v>
      </c>
      <c r="D119319" t="s">
        <v>134</v>
      </c>
      <c r="E119319" s="70">
        <v>44530</v>
      </c>
      <c r="F119319" t="s">
        <v>14</v>
      </c>
      <c r="G119319" t="s">
        <v>28</v>
      </c>
      <c r="H119319" t="s">
        <v>54</v>
      </c>
    </row>
    <row r="119320" spans="1:8" x14ac:dyDescent="0.25">
      <c r="A119320">
        <v>3.73</v>
      </c>
      <c r="B119320" t="s">
        <v>122</v>
      </c>
      <c r="C119320" t="s">
        <v>153</v>
      </c>
      <c r="D119320" t="s">
        <v>98</v>
      </c>
      <c r="E119320" s="70">
        <v>44530</v>
      </c>
      <c r="F119320" t="s">
        <v>14</v>
      </c>
      <c r="G119320" t="s">
        <v>28</v>
      </c>
      <c r="H119320" t="s">
        <v>58</v>
      </c>
    </row>
    <row r="119321" spans="1:8" x14ac:dyDescent="0.25">
      <c r="A119321">
        <v>1.81</v>
      </c>
      <c r="B119321" t="s">
        <v>139</v>
      </c>
      <c r="C119321" t="s">
        <v>153</v>
      </c>
      <c r="D119321" t="s">
        <v>112</v>
      </c>
      <c r="E119321" s="70">
        <v>44530</v>
      </c>
      <c r="F119321" t="s">
        <v>14</v>
      </c>
      <c r="G119321" t="s">
        <v>28</v>
      </c>
      <c r="H119321" t="s">
        <v>54</v>
      </c>
    </row>
    <row r="119322" spans="1:8" x14ac:dyDescent="0.25">
      <c r="A119322">
        <v>34.106000000000002</v>
      </c>
      <c r="B119322" t="s">
        <v>111</v>
      </c>
      <c r="C119322" t="s">
        <v>6</v>
      </c>
      <c r="D119322" t="s">
        <v>135</v>
      </c>
      <c r="E119322" s="70">
        <v>44530</v>
      </c>
      <c r="F119322" t="s">
        <v>14</v>
      </c>
      <c r="G119322" t="s">
        <v>28</v>
      </c>
      <c r="H119322" t="s">
        <v>64</v>
      </c>
    </row>
    <row r="119323" spans="1:8" x14ac:dyDescent="0.25">
      <c r="A119323">
        <v>48.97</v>
      </c>
      <c r="B119323" t="s">
        <v>90</v>
      </c>
      <c r="C119323" t="s">
        <v>153</v>
      </c>
      <c r="D119323" t="s">
        <v>113</v>
      </c>
      <c r="E119323" s="70">
        <v>44530</v>
      </c>
      <c r="F119323" t="s">
        <v>14</v>
      </c>
      <c r="G119323" t="s">
        <v>28</v>
      </c>
      <c r="H119323" t="s">
        <v>107</v>
      </c>
    </row>
    <row r="119324" spans="1:8" x14ac:dyDescent="0.25">
      <c r="A119324">
        <v>124.271</v>
      </c>
      <c r="B119324" t="s">
        <v>111</v>
      </c>
      <c r="C119324" t="s">
        <v>6</v>
      </c>
      <c r="D119324" t="s">
        <v>141</v>
      </c>
      <c r="E119324" s="70">
        <v>44530</v>
      </c>
      <c r="F119324" t="s">
        <v>14</v>
      </c>
      <c r="G119324" t="s">
        <v>28</v>
      </c>
      <c r="H119324" t="s">
        <v>8</v>
      </c>
    </row>
    <row r="119325" spans="1:8" x14ac:dyDescent="0.25">
      <c r="A119325">
        <v>7.0000000000000001E-3</v>
      </c>
      <c r="B119325" t="s">
        <v>90</v>
      </c>
      <c r="C119325" t="s">
        <v>153</v>
      </c>
      <c r="D119325" t="s">
        <v>135</v>
      </c>
      <c r="E119325" s="70">
        <v>44530</v>
      </c>
      <c r="F119325" t="s">
        <v>14</v>
      </c>
      <c r="G119325" t="s">
        <v>28</v>
      </c>
      <c r="H119325" t="s">
        <v>58</v>
      </c>
    </row>
    <row r="119326" spans="1:8" x14ac:dyDescent="0.25">
      <c r="A119326">
        <v>0.13400000000000001</v>
      </c>
      <c r="B119326" t="s">
        <v>90</v>
      </c>
      <c r="C119326" t="s">
        <v>6</v>
      </c>
      <c r="D119326" t="s">
        <v>137</v>
      </c>
      <c r="E119326" s="70">
        <v>44530</v>
      </c>
      <c r="F119326" t="s">
        <v>14</v>
      </c>
      <c r="G119326" t="s">
        <v>28</v>
      </c>
      <c r="H119326" t="s">
        <v>8</v>
      </c>
    </row>
    <row r="119327" spans="1:8" x14ac:dyDescent="0.25">
      <c r="A119327">
        <v>0.215</v>
      </c>
      <c r="B119327" t="s">
        <v>139</v>
      </c>
      <c r="C119327" t="s">
        <v>153</v>
      </c>
      <c r="D119327" t="s">
        <v>98</v>
      </c>
      <c r="E119327" s="70">
        <v>44530</v>
      </c>
      <c r="F119327" t="s">
        <v>14</v>
      </c>
      <c r="G119327" t="s">
        <v>28</v>
      </c>
      <c r="H119327" t="s">
        <v>71</v>
      </c>
    </row>
    <row r="119328" spans="1:8" x14ac:dyDescent="0.25">
      <c r="A119328">
        <v>14.737</v>
      </c>
      <c r="B119328" t="s">
        <v>90</v>
      </c>
      <c r="C119328" t="s">
        <v>6</v>
      </c>
      <c r="D119328" t="s">
        <v>112</v>
      </c>
      <c r="E119328" s="70">
        <v>44530</v>
      </c>
      <c r="F119328" t="s">
        <v>14</v>
      </c>
      <c r="G119328" t="s">
        <v>28</v>
      </c>
      <c r="H119328" t="s">
        <v>88</v>
      </c>
    </row>
    <row r="119329" spans="1:8" x14ac:dyDescent="0.25">
      <c r="A119329">
        <v>1.4999999999999999E-2</v>
      </c>
      <c r="B119329" t="s">
        <v>122</v>
      </c>
      <c r="C119329" t="s">
        <v>153</v>
      </c>
      <c r="D119329" t="s">
        <v>121</v>
      </c>
      <c r="E119329" s="70">
        <v>44530</v>
      </c>
      <c r="F119329" t="s">
        <v>14</v>
      </c>
      <c r="G119329" t="s">
        <v>28</v>
      </c>
      <c r="H119329" t="s">
        <v>64</v>
      </c>
    </row>
    <row r="119330" spans="1:8" x14ac:dyDescent="0.25">
      <c r="A119330">
        <v>41.36</v>
      </c>
      <c r="B119330" t="s">
        <v>111</v>
      </c>
      <c r="C119330" t="s">
        <v>6</v>
      </c>
      <c r="D119330" t="s">
        <v>142</v>
      </c>
      <c r="E119330" s="70">
        <v>44530</v>
      </c>
      <c r="F119330" t="s">
        <v>14</v>
      </c>
      <c r="G119330" t="s">
        <v>28</v>
      </c>
      <c r="H119330" t="s">
        <v>75</v>
      </c>
    </row>
    <row r="119331" spans="1:8" x14ac:dyDescent="0.25">
      <c r="A119331">
        <v>0.17199999999999999</v>
      </c>
      <c r="B119331" t="s">
        <v>94</v>
      </c>
      <c r="C119331" t="s">
        <v>153</v>
      </c>
      <c r="D119331" t="s">
        <v>118</v>
      </c>
      <c r="E119331" s="70">
        <v>44530</v>
      </c>
      <c r="F119331" t="s">
        <v>14</v>
      </c>
      <c r="G119331" t="s">
        <v>28</v>
      </c>
      <c r="H119331" t="s">
        <v>8</v>
      </c>
    </row>
    <row r="119332" spans="1:8" x14ac:dyDescent="0.25">
      <c r="A119332">
        <v>20868.781999999999</v>
      </c>
      <c r="B119332" t="s">
        <v>111</v>
      </c>
      <c r="C119332" t="s">
        <v>6</v>
      </c>
      <c r="D119332" t="s">
        <v>98</v>
      </c>
      <c r="E119332" s="70">
        <v>44530</v>
      </c>
      <c r="F119332" t="s">
        <v>14</v>
      </c>
      <c r="G119332" t="s">
        <v>28</v>
      </c>
      <c r="H119332" t="s">
        <v>8</v>
      </c>
    </row>
    <row r="119333" spans="1:8" x14ac:dyDescent="0.25">
      <c r="A119333">
        <v>43.783000000000001</v>
      </c>
      <c r="B119333" t="s">
        <v>97</v>
      </c>
      <c r="C119333" t="s">
        <v>6</v>
      </c>
      <c r="D119333" t="s">
        <v>129</v>
      </c>
      <c r="E119333" s="70">
        <v>44530</v>
      </c>
      <c r="F119333" t="s">
        <v>14</v>
      </c>
      <c r="G119333" t="s">
        <v>28</v>
      </c>
      <c r="H119333" t="s">
        <v>88</v>
      </c>
    </row>
    <row r="119334" spans="1:8" x14ac:dyDescent="0.25">
      <c r="A119334">
        <v>5.1470000000000002</v>
      </c>
      <c r="B119334" t="s">
        <v>110</v>
      </c>
      <c r="C119334" t="s">
        <v>153</v>
      </c>
      <c r="D119334" t="s">
        <v>98</v>
      </c>
      <c r="E119334" s="70">
        <v>44530</v>
      </c>
      <c r="F119334" t="s">
        <v>14</v>
      </c>
      <c r="G119334" t="s">
        <v>28</v>
      </c>
      <c r="H119334" t="s">
        <v>64</v>
      </c>
    </row>
    <row r="119335" spans="1:8" x14ac:dyDescent="0.25">
      <c r="A119335">
        <v>11.727</v>
      </c>
      <c r="B119335" t="s">
        <v>126</v>
      </c>
      <c r="C119335" t="s">
        <v>153</v>
      </c>
      <c r="D119335" t="s">
        <v>112</v>
      </c>
      <c r="E119335" s="70">
        <v>44530</v>
      </c>
      <c r="F119335" t="s">
        <v>14</v>
      </c>
      <c r="G119335" t="s">
        <v>28</v>
      </c>
      <c r="H119335" t="s">
        <v>107</v>
      </c>
    </row>
    <row r="119336" spans="1:8" x14ac:dyDescent="0.25">
      <c r="A119336">
        <v>3.5999999999999997E-2</v>
      </c>
      <c r="B119336" t="s">
        <v>94</v>
      </c>
      <c r="C119336" t="s">
        <v>153</v>
      </c>
      <c r="D119336" t="s">
        <v>118</v>
      </c>
      <c r="E119336" s="70">
        <v>44530</v>
      </c>
      <c r="F119336" t="s">
        <v>14</v>
      </c>
      <c r="G119336" t="s">
        <v>28</v>
      </c>
      <c r="H119336" t="s">
        <v>88</v>
      </c>
    </row>
    <row r="119337" spans="1:8" x14ac:dyDescent="0.25">
      <c r="A119337">
        <v>1.2E-2</v>
      </c>
      <c r="B119337" t="s">
        <v>111</v>
      </c>
      <c r="C119337" t="s">
        <v>153</v>
      </c>
      <c r="D119337" t="s">
        <v>141</v>
      </c>
      <c r="E119337" s="70">
        <v>44530</v>
      </c>
      <c r="F119337" t="s">
        <v>14</v>
      </c>
      <c r="G119337" t="s">
        <v>28</v>
      </c>
      <c r="H119337" t="s">
        <v>8</v>
      </c>
    </row>
    <row r="119338" spans="1:8" x14ac:dyDescent="0.25">
      <c r="A119338">
        <v>67.441999999999993</v>
      </c>
      <c r="B119338" t="s">
        <v>126</v>
      </c>
      <c r="C119338" t="s">
        <v>153</v>
      </c>
      <c r="D119338" t="s">
        <v>112</v>
      </c>
      <c r="E119338" s="70">
        <v>44530</v>
      </c>
      <c r="F119338" t="s">
        <v>14</v>
      </c>
      <c r="G119338" t="s">
        <v>28</v>
      </c>
      <c r="H119338" t="s">
        <v>8</v>
      </c>
    </row>
    <row r="119339" spans="1:8" x14ac:dyDescent="0.25">
      <c r="A119339">
        <v>2.403</v>
      </c>
      <c r="B119339" t="s">
        <v>94</v>
      </c>
      <c r="C119339" t="s">
        <v>153</v>
      </c>
      <c r="D119339" t="s">
        <v>113</v>
      </c>
      <c r="E119339" s="70">
        <v>44530</v>
      </c>
      <c r="F119339" t="s">
        <v>14</v>
      </c>
      <c r="G119339" t="s">
        <v>28</v>
      </c>
      <c r="H119339" t="s">
        <v>58</v>
      </c>
    </row>
    <row r="119340" spans="1:8" x14ac:dyDescent="0.25">
      <c r="A119340">
        <v>16.902999999999999</v>
      </c>
      <c r="B119340" t="s">
        <v>97</v>
      </c>
      <c r="C119340" t="s">
        <v>6</v>
      </c>
      <c r="D119340" t="s">
        <v>125</v>
      </c>
      <c r="E119340" s="70">
        <v>44530</v>
      </c>
      <c r="F119340" t="s">
        <v>14</v>
      </c>
      <c r="G119340" t="s">
        <v>28</v>
      </c>
      <c r="H119340" t="s">
        <v>54</v>
      </c>
    </row>
    <row r="119341" spans="1:8" x14ac:dyDescent="0.25">
      <c r="A119341">
        <v>7.6999999999999999E-2</v>
      </c>
      <c r="B119341" t="s">
        <v>93</v>
      </c>
      <c r="C119341" t="s">
        <v>153</v>
      </c>
      <c r="D119341" t="s">
        <v>115</v>
      </c>
      <c r="E119341" s="70">
        <v>44530</v>
      </c>
      <c r="F119341" t="s">
        <v>14</v>
      </c>
      <c r="G119341" t="s">
        <v>28</v>
      </c>
      <c r="H119341" t="s">
        <v>58</v>
      </c>
    </row>
    <row r="119342" spans="1:8" x14ac:dyDescent="0.25">
      <c r="A119342">
        <v>6.2E-2</v>
      </c>
      <c r="B119342" t="s">
        <v>89</v>
      </c>
      <c r="C119342" t="s">
        <v>6</v>
      </c>
      <c r="D119342" t="s">
        <v>137</v>
      </c>
      <c r="E119342" s="70">
        <v>44530</v>
      </c>
      <c r="F119342" t="s">
        <v>14</v>
      </c>
      <c r="G119342" t="s">
        <v>28</v>
      </c>
      <c r="H119342" t="s">
        <v>64</v>
      </c>
    </row>
    <row r="119343" spans="1:8" x14ac:dyDescent="0.25">
      <c r="A119343">
        <v>1.264</v>
      </c>
      <c r="B119343" t="s">
        <v>94</v>
      </c>
      <c r="C119343" t="s">
        <v>6</v>
      </c>
      <c r="D119343" t="s">
        <v>118</v>
      </c>
      <c r="E119343" s="70">
        <v>44530</v>
      </c>
      <c r="F119343" t="s">
        <v>14</v>
      </c>
      <c r="G119343" t="s">
        <v>28</v>
      </c>
      <c r="H119343" t="s">
        <v>8</v>
      </c>
    </row>
    <row r="119344" spans="1:8" x14ac:dyDescent="0.25">
      <c r="A119344">
        <v>41.36</v>
      </c>
      <c r="B119344" t="s">
        <v>111</v>
      </c>
      <c r="C119344" t="s">
        <v>6</v>
      </c>
      <c r="D119344" t="s">
        <v>142</v>
      </c>
      <c r="E119344" s="70">
        <v>44530</v>
      </c>
      <c r="F119344" t="s">
        <v>14</v>
      </c>
      <c r="G119344" t="s">
        <v>28</v>
      </c>
      <c r="H119344" t="s">
        <v>107</v>
      </c>
    </row>
    <row r="119345" spans="1:8" x14ac:dyDescent="0.25">
      <c r="A119345">
        <v>6.0590000000000002</v>
      </c>
      <c r="B119345" t="s">
        <v>122</v>
      </c>
      <c r="C119345" t="s">
        <v>153</v>
      </c>
      <c r="D119345" t="s">
        <v>121</v>
      </c>
      <c r="E119345" s="70">
        <v>44530</v>
      </c>
      <c r="F119345" t="s">
        <v>14</v>
      </c>
      <c r="G119345" t="s">
        <v>28</v>
      </c>
      <c r="H119345" t="s">
        <v>62</v>
      </c>
    </row>
    <row r="119346" spans="1:8" x14ac:dyDescent="0.25">
      <c r="A119346">
        <v>89.406999999999996</v>
      </c>
      <c r="B119346" t="s">
        <v>111</v>
      </c>
      <c r="C119346" t="s">
        <v>6</v>
      </c>
      <c r="D119346" t="s">
        <v>141</v>
      </c>
      <c r="E119346" s="70">
        <v>44530</v>
      </c>
      <c r="F119346" t="s">
        <v>14</v>
      </c>
      <c r="G119346" t="s">
        <v>28</v>
      </c>
      <c r="H119346" t="s">
        <v>88</v>
      </c>
    </row>
    <row r="119347" spans="1:8" x14ac:dyDescent="0.25">
      <c r="A119347">
        <v>3.2930000000000001</v>
      </c>
      <c r="B119347" t="s">
        <v>110</v>
      </c>
      <c r="C119347" t="s">
        <v>153</v>
      </c>
      <c r="D119347" t="s">
        <v>106</v>
      </c>
      <c r="E119347" s="70">
        <v>44530</v>
      </c>
      <c r="F119347" t="s">
        <v>14</v>
      </c>
      <c r="G119347" t="s">
        <v>28</v>
      </c>
      <c r="H119347" t="s">
        <v>8</v>
      </c>
    </row>
    <row r="119348" spans="1:8" x14ac:dyDescent="0.25">
      <c r="A119348">
        <v>0.373</v>
      </c>
      <c r="B119348" t="s">
        <v>90</v>
      </c>
      <c r="C119348" t="s">
        <v>153</v>
      </c>
      <c r="D119348" t="s">
        <v>137</v>
      </c>
      <c r="E119348" s="70">
        <v>44530</v>
      </c>
      <c r="F119348" t="s">
        <v>14</v>
      </c>
      <c r="G119348" t="s">
        <v>28</v>
      </c>
      <c r="H119348" t="s">
        <v>8</v>
      </c>
    </row>
    <row r="119349" spans="1:8" x14ac:dyDescent="0.25">
      <c r="A119349">
        <v>747.20899999999995</v>
      </c>
      <c r="B119349" t="s">
        <v>90</v>
      </c>
      <c r="C119349" t="s">
        <v>153</v>
      </c>
      <c r="D119349" t="s">
        <v>112</v>
      </c>
      <c r="E119349" s="70">
        <v>44530</v>
      </c>
      <c r="F119349" t="s">
        <v>14</v>
      </c>
      <c r="G119349" t="s">
        <v>28</v>
      </c>
      <c r="H119349" t="s">
        <v>88</v>
      </c>
    </row>
    <row r="119350" spans="1:8" x14ac:dyDescent="0.25">
      <c r="A119350">
        <v>0.53</v>
      </c>
      <c r="B119350" t="s">
        <v>136</v>
      </c>
      <c r="C119350" t="s">
        <v>153</v>
      </c>
      <c r="D119350" t="s">
        <v>132</v>
      </c>
      <c r="E119350" s="70">
        <v>44530</v>
      </c>
      <c r="F119350" t="s">
        <v>14</v>
      </c>
      <c r="G119350" t="s">
        <v>28</v>
      </c>
      <c r="H119350" t="s">
        <v>54</v>
      </c>
    </row>
    <row r="119351" spans="1:8" x14ac:dyDescent="0.25">
      <c r="A119351">
        <v>45.320999999999998</v>
      </c>
      <c r="B119351" t="s">
        <v>97</v>
      </c>
      <c r="C119351" t="s">
        <v>6</v>
      </c>
      <c r="D119351" t="s">
        <v>129</v>
      </c>
      <c r="E119351" s="70">
        <v>44530</v>
      </c>
      <c r="F119351" t="s">
        <v>14</v>
      </c>
      <c r="G119351" t="s">
        <v>28</v>
      </c>
      <c r="H119351" t="s">
        <v>8</v>
      </c>
    </row>
    <row r="119352" spans="1:8" x14ac:dyDescent="0.25">
      <c r="A119352">
        <v>5.0000000000000001E-3</v>
      </c>
      <c r="B119352" t="s">
        <v>122</v>
      </c>
      <c r="C119352" t="s">
        <v>6</v>
      </c>
      <c r="D119352" t="s">
        <v>119</v>
      </c>
      <c r="E119352" s="70">
        <v>44530</v>
      </c>
      <c r="F119352" t="s">
        <v>14</v>
      </c>
      <c r="G119352" t="s">
        <v>28</v>
      </c>
      <c r="H119352" t="s">
        <v>107</v>
      </c>
    </row>
    <row r="119353" spans="1:8" x14ac:dyDescent="0.25">
      <c r="A119353">
        <v>16.559999999999999</v>
      </c>
      <c r="B119353" t="s">
        <v>111</v>
      </c>
      <c r="C119353" t="s">
        <v>6</v>
      </c>
      <c r="D119353" t="s">
        <v>142</v>
      </c>
      <c r="E119353" s="70">
        <v>44530</v>
      </c>
      <c r="F119353" t="s">
        <v>14</v>
      </c>
      <c r="G119353" t="s">
        <v>28</v>
      </c>
      <c r="H119353" t="s">
        <v>54</v>
      </c>
    </row>
    <row r="119354" spans="1:8" x14ac:dyDescent="0.25">
      <c r="A119354">
        <v>16.559999999999999</v>
      </c>
      <c r="B119354" t="s">
        <v>111</v>
      </c>
      <c r="C119354" t="s">
        <v>6</v>
      </c>
      <c r="D119354" t="s">
        <v>142</v>
      </c>
      <c r="E119354" s="70">
        <v>44530</v>
      </c>
      <c r="F119354" t="s">
        <v>14</v>
      </c>
      <c r="G119354" t="s">
        <v>28</v>
      </c>
      <c r="H119354" t="s">
        <v>88</v>
      </c>
    </row>
    <row r="119355" spans="1:8" x14ac:dyDescent="0.25">
      <c r="A119355">
        <v>0.70199999999999996</v>
      </c>
      <c r="B119355" t="s">
        <v>97</v>
      </c>
      <c r="C119355" t="s">
        <v>6</v>
      </c>
      <c r="D119355" t="s">
        <v>125</v>
      </c>
      <c r="E119355" s="70">
        <v>44530</v>
      </c>
      <c r="F119355" t="s">
        <v>14</v>
      </c>
      <c r="G119355" t="s">
        <v>28</v>
      </c>
      <c r="H119355" t="s">
        <v>62</v>
      </c>
    </row>
    <row r="119356" spans="1:8" x14ac:dyDescent="0.25">
      <c r="A119356">
        <v>0.76600000000000001</v>
      </c>
      <c r="B119356" t="s">
        <v>111</v>
      </c>
      <c r="C119356" t="s">
        <v>153</v>
      </c>
      <c r="D119356" t="s">
        <v>98</v>
      </c>
      <c r="E119356" s="70">
        <v>44530</v>
      </c>
      <c r="F119356" t="s">
        <v>14</v>
      </c>
      <c r="G119356" t="s">
        <v>28</v>
      </c>
      <c r="H119356" t="s">
        <v>64</v>
      </c>
    </row>
    <row r="119357" spans="1:8" x14ac:dyDescent="0.25">
      <c r="A119357">
        <v>1.02</v>
      </c>
      <c r="B119357" t="s">
        <v>136</v>
      </c>
      <c r="C119357" t="s">
        <v>153</v>
      </c>
      <c r="D119357" t="s">
        <v>132</v>
      </c>
      <c r="E119357" s="70">
        <v>44530</v>
      </c>
      <c r="F119357" t="s">
        <v>14</v>
      </c>
      <c r="G119357" t="s">
        <v>28</v>
      </c>
      <c r="H119357" t="s">
        <v>64</v>
      </c>
    </row>
    <row r="119358" spans="1:8" x14ac:dyDescent="0.25">
      <c r="A119358">
        <v>6.3E-2</v>
      </c>
      <c r="B119358" t="s">
        <v>97</v>
      </c>
      <c r="C119358" t="s">
        <v>6</v>
      </c>
      <c r="D119358" t="s">
        <v>125</v>
      </c>
      <c r="E119358" s="70">
        <v>44530</v>
      </c>
      <c r="F119358" t="s">
        <v>14</v>
      </c>
      <c r="G119358" t="s">
        <v>28</v>
      </c>
      <c r="H119358" t="s">
        <v>58</v>
      </c>
    </row>
    <row r="119359" spans="1:8" x14ac:dyDescent="0.25">
      <c r="A119359">
        <v>5.2569999999999997</v>
      </c>
      <c r="B119359" t="s">
        <v>114</v>
      </c>
      <c r="C119359" t="s">
        <v>153</v>
      </c>
      <c r="D119359" t="s">
        <v>113</v>
      </c>
      <c r="E119359" s="70">
        <v>44530</v>
      </c>
      <c r="F119359" t="s">
        <v>14</v>
      </c>
      <c r="G119359" t="s">
        <v>28</v>
      </c>
      <c r="H119359" t="s">
        <v>58</v>
      </c>
    </row>
    <row r="119360" spans="1:8" x14ac:dyDescent="0.25">
      <c r="A119360">
        <v>0.79700000000000004</v>
      </c>
      <c r="B119360" t="s">
        <v>97</v>
      </c>
      <c r="C119360" t="s">
        <v>153</v>
      </c>
      <c r="D119360" t="s">
        <v>129</v>
      </c>
      <c r="E119360" s="70">
        <v>44530</v>
      </c>
      <c r="F119360" t="s">
        <v>14</v>
      </c>
      <c r="G119360" t="s">
        <v>28</v>
      </c>
      <c r="H119360" t="s">
        <v>88</v>
      </c>
    </row>
    <row r="119361" spans="1:8" x14ac:dyDescent="0.25">
      <c r="A119361">
        <v>3.899</v>
      </c>
      <c r="B119361" t="s">
        <v>97</v>
      </c>
      <c r="C119361" t="s">
        <v>6</v>
      </c>
      <c r="D119361" t="s">
        <v>125</v>
      </c>
      <c r="E119361" s="70">
        <v>44530</v>
      </c>
      <c r="F119361" t="s">
        <v>14</v>
      </c>
      <c r="G119361" t="s">
        <v>28</v>
      </c>
      <c r="H119361" t="s">
        <v>64</v>
      </c>
    </row>
    <row r="119362" spans="1:8" x14ac:dyDescent="0.25">
      <c r="A119362">
        <v>3.0000000000000001E-3</v>
      </c>
      <c r="B119362" t="s">
        <v>90</v>
      </c>
      <c r="C119362" t="s">
        <v>6</v>
      </c>
      <c r="D119362" t="s">
        <v>109</v>
      </c>
      <c r="E119362" s="70">
        <v>44530</v>
      </c>
      <c r="F119362" t="s">
        <v>14</v>
      </c>
      <c r="G119362" t="s">
        <v>28</v>
      </c>
      <c r="H119362" t="s">
        <v>64</v>
      </c>
    </row>
    <row r="119363" spans="1:8" x14ac:dyDescent="0.25">
      <c r="A119363">
        <v>0.504</v>
      </c>
      <c r="B119363" t="s">
        <v>94</v>
      </c>
      <c r="C119363" t="s">
        <v>6</v>
      </c>
      <c r="D119363" t="s">
        <v>115</v>
      </c>
      <c r="E119363" s="70">
        <v>44530</v>
      </c>
      <c r="F119363" t="s">
        <v>14</v>
      </c>
      <c r="G119363" t="s">
        <v>28</v>
      </c>
      <c r="H119363" t="s">
        <v>71</v>
      </c>
    </row>
    <row r="119364" spans="1:8" x14ac:dyDescent="0.25">
      <c r="A119364">
        <v>0.13200000000000001</v>
      </c>
      <c r="B119364" t="s">
        <v>94</v>
      </c>
      <c r="C119364" t="s">
        <v>6</v>
      </c>
      <c r="D119364" t="s">
        <v>113</v>
      </c>
      <c r="E119364" s="70">
        <v>44530</v>
      </c>
      <c r="F119364" t="s">
        <v>14</v>
      </c>
      <c r="G119364" t="s">
        <v>28</v>
      </c>
      <c r="H119364" t="s">
        <v>58</v>
      </c>
    </row>
    <row r="119365" spans="1:8" x14ac:dyDescent="0.25">
      <c r="A119365">
        <v>5.6660000000000004</v>
      </c>
      <c r="B119365" t="s">
        <v>90</v>
      </c>
      <c r="C119365" t="s">
        <v>6</v>
      </c>
      <c r="D119365" t="s">
        <v>135</v>
      </c>
      <c r="E119365" s="70">
        <v>44530</v>
      </c>
      <c r="F119365" t="s">
        <v>14</v>
      </c>
      <c r="G119365" t="s">
        <v>28</v>
      </c>
      <c r="H119365" t="s">
        <v>88</v>
      </c>
    </row>
    <row r="119366" spans="1:8" x14ac:dyDescent="0.25">
      <c r="A119366">
        <v>193.417</v>
      </c>
      <c r="B119366" t="s">
        <v>93</v>
      </c>
      <c r="C119366" t="s">
        <v>153</v>
      </c>
      <c r="D119366" t="s">
        <v>87</v>
      </c>
      <c r="E119366" s="70">
        <v>44530</v>
      </c>
      <c r="F119366" t="s">
        <v>14</v>
      </c>
      <c r="G119366" t="s">
        <v>28</v>
      </c>
      <c r="H119366" t="s">
        <v>8</v>
      </c>
    </row>
    <row r="119367" spans="1:8" x14ac:dyDescent="0.25">
      <c r="A119367">
        <v>0.56200000000000006</v>
      </c>
      <c r="B119367" t="s">
        <v>97</v>
      </c>
      <c r="C119367" t="s">
        <v>6</v>
      </c>
      <c r="D119367" t="s">
        <v>129</v>
      </c>
      <c r="E119367" s="70">
        <v>44530</v>
      </c>
      <c r="F119367" t="s">
        <v>14</v>
      </c>
      <c r="G119367" t="s">
        <v>28</v>
      </c>
      <c r="H119367" t="s">
        <v>62</v>
      </c>
    </row>
    <row r="119368" spans="1:8" x14ac:dyDescent="0.25">
      <c r="A119368">
        <v>2.8000000000000001E-2</v>
      </c>
      <c r="B119368" t="s">
        <v>122</v>
      </c>
      <c r="C119368" t="s">
        <v>6</v>
      </c>
      <c r="D119368" t="s">
        <v>121</v>
      </c>
      <c r="E119368" s="70">
        <v>44530</v>
      </c>
      <c r="F119368" t="s">
        <v>14</v>
      </c>
      <c r="G119368" t="s">
        <v>28</v>
      </c>
      <c r="H119368" t="s">
        <v>107</v>
      </c>
    </row>
    <row r="119369" spans="1:8" x14ac:dyDescent="0.25">
      <c r="A119369">
        <v>8.7999999999999995E-2</v>
      </c>
      <c r="B119369" t="s">
        <v>102</v>
      </c>
      <c r="C119369" t="s">
        <v>153</v>
      </c>
      <c r="D119369" t="s">
        <v>131</v>
      </c>
      <c r="E119369" s="70">
        <v>44530</v>
      </c>
      <c r="F119369" t="s">
        <v>14</v>
      </c>
      <c r="G119369" t="s">
        <v>28</v>
      </c>
      <c r="H119369" t="s">
        <v>58</v>
      </c>
    </row>
    <row r="119370" spans="1:8" x14ac:dyDescent="0.25">
      <c r="A119370">
        <v>558.553</v>
      </c>
      <c r="B119370" t="s">
        <v>111</v>
      </c>
      <c r="C119370" t="s">
        <v>153</v>
      </c>
      <c r="D119370" t="s">
        <v>98</v>
      </c>
      <c r="E119370" s="70">
        <v>44530</v>
      </c>
      <c r="F119370" t="s">
        <v>14</v>
      </c>
      <c r="G119370" t="s">
        <v>28</v>
      </c>
      <c r="H119370" t="s">
        <v>8</v>
      </c>
    </row>
    <row r="119371" spans="1:8" x14ac:dyDescent="0.25">
      <c r="A119371">
        <v>0.79700000000000004</v>
      </c>
      <c r="B119371" t="s">
        <v>97</v>
      </c>
      <c r="C119371" t="s">
        <v>153</v>
      </c>
      <c r="D119371" t="s">
        <v>129</v>
      </c>
      <c r="E119371" s="70">
        <v>44530</v>
      </c>
      <c r="F119371" t="s">
        <v>14</v>
      </c>
      <c r="G119371" t="s">
        <v>28</v>
      </c>
      <c r="H119371" t="s">
        <v>62</v>
      </c>
    </row>
    <row r="119372" spans="1:8" x14ac:dyDescent="0.25">
      <c r="A119372">
        <v>14.734999999999999</v>
      </c>
      <c r="B119372" t="s">
        <v>90</v>
      </c>
      <c r="C119372" t="s">
        <v>6</v>
      </c>
      <c r="D119372" t="s">
        <v>112</v>
      </c>
      <c r="E119372" s="70">
        <v>44530</v>
      </c>
      <c r="F119372" t="s">
        <v>14</v>
      </c>
      <c r="G119372" t="s">
        <v>28</v>
      </c>
      <c r="H119372" t="s">
        <v>54</v>
      </c>
    </row>
    <row r="119373" spans="1:8" x14ac:dyDescent="0.25">
      <c r="A119373">
        <v>21.567</v>
      </c>
      <c r="B119373" t="s">
        <v>97</v>
      </c>
      <c r="C119373" t="s">
        <v>6</v>
      </c>
      <c r="D119373" t="s">
        <v>125</v>
      </c>
      <c r="E119373" s="70">
        <v>44530</v>
      </c>
      <c r="F119373" t="s">
        <v>14</v>
      </c>
      <c r="G119373" t="s">
        <v>28</v>
      </c>
      <c r="H119373" t="s">
        <v>8</v>
      </c>
    </row>
    <row r="119374" spans="1:8" x14ac:dyDescent="0.25">
      <c r="A119374">
        <v>2.88</v>
      </c>
      <c r="B119374" t="s">
        <v>111</v>
      </c>
      <c r="C119374" t="s">
        <v>6</v>
      </c>
      <c r="D119374" t="s">
        <v>140</v>
      </c>
      <c r="E119374" s="70">
        <v>44530</v>
      </c>
      <c r="F119374" t="s">
        <v>14</v>
      </c>
      <c r="G119374" t="s">
        <v>28</v>
      </c>
      <c r="H119374" t="s">
        <v>64</v>
      </c>
    </row>
    <row r="119375" spans="1:8" x14ac:dyDescent="0.25">
      <c r="A119375">
        <v>0.13100000000000001</v>
      </c>
      <c r="B119375" t="s">
        <v>90</v>
      </c>
      <c r="C119375" t="s">
        <v>153</v>
      </c>
      <c r="D119375" t="s">
        <v>137</v>
      </c>
      <c r="E119375" s="70">
        <v>44530</v>
      </c>
      <c r="F119375" t="s">
        <v>14</v>
      </c>
      <c r="G119375" t="s">
        <v>28</v>
      </c>
      <c r="H119375" t="s">
        <v>54</v>
      </c>
    </row>
    <row r="119376" spans="1:8" x14ac:dyDescent="0.25">
      <c r="A119376">
        <v>0.24299999999999999</v>
      </c>
      <c r="B119376" t="s">
        <v>93</v>
      </c>
      <c r="C119376" t="s">
        <v>153</v>
      </c>
      <c r="D119376" t="s">
        <v>115</v>
      </c>
      <c r="E119376" s="70">
        <v>44530</v>
      </c>
      <c r="F119376" t="s">
        <v>14</v>
      </c>
      <c r="G119376" t="s">
        <v>28</v>
      </c>
      <c r="H119376" t="s">
        <v>62</v>
      </c>
    </row>
    <row r="119377" spans="1:8" x14ac:dyDescent="0.25">
      <c r="A119377">
        <v>95.177000000000007</v>
      </c>
      <c r="B119377" t="s">
        <v>90</v>
      </c>
      <c r="C119377" t="s">
        <v>153</v>
      </c>
      <c r="D119377" t="s">
        <v>112</v>
      </c>
      <c r="E119377" s="70">
        <v>44530</v>
      </c>
      <c r="F119377" t="s">
        <v>14</v>
      </c>
      <c r="G119377" t="s">
        <v>28</v>
      </c>
      <c r="H119377" t="s">
        <v>58</v>
      </c>
    </row>
    <row r="119378" spans="1:8" x14ac:dyDescent="0.25">
      <c r="A119378">
        <v>5.2869999999999999</v>
      </c>
      <c r="B119378" t="s">
        <v>111</v>
      </c>
      <c r="C119378" t="s">
        <v>6</v>
      </c>
      <c r="D119378" t="s">
        <v>140</v>
      </c>
      <c r="E119378" s="70">
        <v>44530</v>
      </c>
      <c r="F119378" t="s">
        <v>14</v>
      </c>
      <c r="G119378" t="s">
        <v>28</v>
      </c>
      <c r="H119378" t="s">
        <v>54</v>
      </c>
    </row>
    <row r="119379" spans="1:8" x14ac:dyDescent="0.25">
      <c r="A119379">
        <v>0.63900000000000001</v>
      </c>
      <c r="B119379" t="s">
        <v>136</v>
      </c>
      <c r="C119379" t="s">
        <v>153</v>
      </c>
      <c r="D119379" t="s">
        <v>135</v>
      </c>
      <c r="E119379" s="70">
        <v>44530</v>
      </c>
      <c r="F119379" t="s">
        <v>14</v>
      </c>
      <c r="G119379" t="s">
        <v>28</v>
      </c>
      <c r="H119379" t="s">
        <v>8</v>
      </c>
    </row>
    <row r="119380" spans="1:8" x14ac:dyDescent="0.25">
      <c r="A119380">
        <v>0.13400000000000001</v>
      </c>
      <c r="B119380" t="s">
        <v>90</v>
      </c>
      <c r="C119380" t="s">
        <v>6</v>
      </c>
      <c r="D119380" t="s">
        <v>137</v>
      </c>
      <c r="E119380" s="70">
        <v>44530</v>
      </c>
      <c r="F119380" t="s">
        <v>14</v>
      </c>
      <c r="G119380" t="s">
        <v>28</v>
      </c>
      <c r="H119380" t="s">
        <v>88</v>
      </c>
    </row>
    <row r="119381" spans="1:8" x14ac:dyDescent="0.25">
      <c r="A119381">
        <v>4.4459999999999997</v>
      </c>
      <c r="B119381" t="s">
        <v>114</v>
      </c>
      <c r="C119381" t="s">
        <v>6</v>
      </c>
      <c r="D119381" t="s">
        <v>113</v>
      </c>
      <c r="E119381" s="70">
        <v>44530</v>
      </c>
      <c r="F119381" t="s">
        <v>14</v>
      </c>
      <c r="G119381" t="s">
        <v>28</v>
      </c>
      <c r="H119381" t="s">
        <v>54</v>
      </c>
    </row>
    <row r="119382" spans="1:8" x14ac:dyDescent="0.25">
      <c r="A119382">
        <v>0.13600000000000001</v>
      </c>
      <c r="B119382" t="s">
        <v>94</v>
      </c>
      <c r="C119382" t="s">
        <v>153</v>
      </c>
      <c r="D119382" t="s">
        <v>118</v>
      </c>
      <c r="E119382" s="70">
        <v>44530</v>
      </c>
      <c r="F119382" t="s">
        <v>14</v>
      </c>
      <c r="G119382" t="s">
        <v>28</v>
      </c>
      <c r="H119382" t="s">
        <v>64</v>
      </c>
    </row>
    <row r="119383" spans="1:8" x14ac:dyDescent="0.25">
      <c r="A119383">
        <v>11.727</v>
      </c>
      <c r="B119383" t="s">
        <v>126</v>
      </c>
      <c r="C119383" t="s">
        <v>153</v>
      </c>
      <c r="D119383" t="s">
        <v>112</v>
      </c>
      <c r="E119383" s="70">
        <v>44530</v>
      </c>
      <c r="F119383" t="s">
        <v>14</v>
      </c>
      <c r="G119383" t="s">
        <v>28</v>
      </c>
      <c r="H119383" t="s">
        <v>75</v>
      </c>
    </row>
    <row r="119384" spans="1:8" x14ac:dyDescent="0.25">
      <c r="A119384">
        <v>2.4E-2</v>
      </c>
      <c r="B119384" t="s">
        <v>94</v>
      </c>
      <c r="C119384" t="s">
        <v>153</v>
      </c>
      <c r="D119384" t="s">
        <v>113</v>
      </c>
      <c r="E119384" s="70">
        <v>44530</v>
      </c>
      <c r="F119384" t="s">
        <v>14</v>
      </c>
      <c r="G119384" t="s">
        <v>28</v>
      </c>
      <c r="H119384" t="s">
        <v>54</v>
      </c>
    </row>
    <row r="119385" spans="1:8" x14ac:dyDescent="0.25">
      <c r="A119385">
        <v>5.5919999999999996</v>
      </c>
      <c r="B119385" t="s">
        <v>102</v>
      </c>
      <c r="C119385" t="s">
        <v>6</v>
      </c>
      <c r="D119385" t="s">
        <v>131</v>
      </c>
      <c r="E119385" s="70">
        <v>44530</v>
      </c>
      <c r="F119385" t="s">
        <v>14</v>
      </c>
      <c r="G119385" t="s">
        <v>28</v>
      </c>
      <c r="H119385" t="s">
        <v>54</v>
      </c>
    </row>
    <row r="119386" spans="1:8" x14ac:dyDescent="0.25">
      <c r="A119386">
        <v>1.2170000000000001</v>
      </c>
      <c r="B119386" t="s">
        <v>94</v>
      </c>
      <c r="C119386" t="s">
        <v>6</v>
      </c>
      <c r="D119386" t="s">
        <v>118</v>
      </c>
      <c r="E119386" s="70">
        <v>44530</v>
      </c>
      <c r="F119386" t="s">
        <v>14</v>
      </c>
      <c r="G119386" t="s">
        <v>28</v>
      </c>
      <c r="H119386" t="s">
        <v>88</v>
      </c>
    </row>
    <row r="119387" spans="1:8" x14ac:dyDescent="0.25">
      <c r="A119387">
        <v>14.821</v>
      </c>
      <c r="B119387" t="s">
        <v>93</v>
      </c>
      <c r="C119387" t="s">
        <v>153</v>
      </c>
      <c r="D119387" t="s">
        <v>112</v>
      </c>
      <c r="E119387" s="70">
        <v>44530</v>
      </c>
      <c r="F119387" t="s">
        <v>14</v>
      </c>
      <c r="G119387" t="s">
        <v>28</v>
      </c>
      <c r="H119387" t="s">
        <v>75</v>
      </c>
    </row>
    <row r="119388" spans="1:8" x14ac:dyDescent="0.25">
      <c r="A119388">
        <v>3281.239</v>
      </c>
      <c r="B119388" t="s">
        <v>111</v>
      </c>
      <c r="C119388" t="s">
        <v>6</v>
      </c>
      <c r="D119388" t="s">
        <v>98</v>
      </c>
      <c r="E119388" s="70">
        <v>44530</v>
      </c>
      <c r="F119388" t="s">
        <v>14</v>
      </c>
      <c r="G119388" t="s">
        <v>28</v>
      </c>
      <c r="H119388" t="s">
        <v>64</v>
      </c>
    </row>
    <row r="119389" spans="1:8" x14ac:dyDescent="0.25">
      <c r="A119389">
        <v>0.62</v>
      </c>
      <c r="B119389" t="s">
        <v>102</v>
      </c>
      <c r="C119389" t="s">
        <v>153</v>
      </c>
      <c r="D119389" t="s">
        <v>131</v>
      </c>
      <c r="E119389" s="70">
        <v>44530</v>
      </c>
      <c r="F119389" t="s">
        <v>14</v>
      </c>
      <c r="G119389" t="s">
        <v>28</v>
      </c>
      <c r="H119389" t="s">
        <v>54</v>
      </c>
    </row>
    <row r="119390" spans="1:8" x14ac:dyDescent="0.25">
      <c r="A119390">
        <v>3.5999999999999997E-2</v>
      </c>
      <c r="B119390" t="s">
        <v>94</v>
      </c>
      <c r="C119390" t="s">
        <v>153</v>
      </c>
      <c r="D119390" t="s">
        <v>118</v>
      </c>
      <c r="E119390" s="70">
        <v>44530</v>
      </c>
      <c r="F119390" t="s">
        <v>14</v>
      </c>
      <c r="G119390" t="s">
        <v>28</v>
      </c>
      <c r="H119390" t="s">
        <v>54</v>
      </c>
    </row>
    <row r="119391" spans="1:8" x14ac:dyDescent="0.25">
      <c r="A119391">
        <v>8.8019999999999996</v>
      </c>
      <c r="B119391" t="s">
        <v>114</v>
      </c>
      <c r="C119391" t="s">
        <v>153</v>
      </c>
      <c r="D119391" t="s">
        <v>113</v>
      </c>
      <c r="E119391" s="70">
        <v>44530</v>
      </c>
      <c r="F119391" t="s">
        <v>14</v>
      </c>
      <c r="G119391" t="s">
        <v>28</v>
      </c>
      <c r="H119391" t="s">
        <v>64</v>
      </c>
    </row>
    <row r="119392" spans="1:8" x14ac:dyDescent="0.25">
      <c r="A119392">
        <v>43.220999999999997</v>
      </c>
      <c r="B119392" t="s">
        <v>97</v>
      </c>
      <c r="C119392" t="s">
        <v>6</v>
      </c>
      <c r="D119392" t="s">
        <v>129</v>
      </c>
      <c r="E119392" s="70">
        <v>44530</v>
      </c>
      <c r="F119392" t="s">
        <v>14</v>
      </c>
      <c r="G119392" t="s">
        <v>28</v>
      </c>
      <c r="H119392" t="s">
        <v>54</v>
      </c>
    </row>
    <row r="119393" spans="1:8" x14ac:dyDescent="0.25">
      <c r="A119393">
        <v>3.7999999999999999E-2</v>
      </c>
      <c r="B119393" t="s">
        <v>90</v>
      </c>
      <c r="C119393" t="s">
        <v>153</v>
      </c>
      <c r="D119393" t="s">
        <v>109</v>
      </c>
      <c r="E119393" s="70">
        <v>44530</v>
      </c>
      <c r="F119393" t="s">
        <v>14</v>
      </c>
      <c r="G119393" t="s">
        <v>28</v>
      </c>
      <c r="H119393" t="s">
        <v>64</v>
      </c>
    </row>
    <row r="119394" spans="1:8" x14ac:dyDescent="0.25">
      <c r="A119394">
        <v>1.4E-2</v>
      </c>
      <c r="B119394" t="s">
        <v>122</v>
      </c>
      <c r="C119394" t="s">
        <v>6</v>
      </c>
      <c r="D119394" t="s">
        <v>121</v>
      </c>
      <c r="E119394" s="70">
        <v>44530</v>
      </c>
      <c r="F119394" t="s">
        <v>14</v>
      </c>
      <c r="G119394" t="s">
        <v>28</v>
      </c>
      <c r="H119394" t="s">
        <v>64</v>
      </c>
    </row>
    <row r="119395" spans="1:8" x14ac:dyDescent="0.25">
      <c r="A119395">
        <v>17.667999999999999</v>
      </c>
      <c r="B119395" t="s">
        <v>97</v>
      </c>
      <c r="C119395" t="s">
        <v>6</v>
      </c>
      <c r="D119395" t="s">
        <v>125</v>
      </c>
      <c r="E119395" s="70">
        <v>44530</v>
      </c>
      <c r="F119395" t="s">
        <v>14</v>
      </c>
      <c r="G119395" t="s">
        <v>28</v>
      </c>
      <c r="H119395" t="s">
        <v>88</v>
      </c>
    </row>
    <row r="119396" spans="1:8" x14ac:dyDescent="0.25">
      <c r="A119396">
        <v>5.4660000000000002</v>
      </c>
      <c r="B119396" t="s">
        <v>93</v>
      </c>
      <c r="C119396" t="s">
        <v>6</v>
      </c>
      <c r="D119396" t="s">
        <v>115</v>
      </c>
      <c r="E119396" s="70">
        <v>44530</v>
      </c>
      <c r="F119396" t="s">
        <v>14</v>
      </c>
      <c r="G119396" t="s">
        <v>28</v>
      </c>
      <c r="H119396" t="s">
        <v>58</v>
      </c>
    </row>
    <row r="119397" spans="1:8" x14ac:dyDescent="0.25">
      <c r="A119397">
        <v>1.2170000000000001</v>
      </c>
      <c r="B119397" t="s">
        <v>94</v>
      </c>
      <c r="C119397" t="s">
        <v>6</v>
      </c>
      <c r="D119397" t="s">
        <v>118</v>
      </c>
      <c r="E119397" s="70">
        <v>44530</v>
      </c>
      <c r="F119397" t="s">
        <v>14</v>
      </c>
      <c r="G119397" t="s">
        <v>28</v>
      </c>
      <c r="H119397" t="s">
        <v>54</v>
      </c>
    </row>
    <row r="119398" spans="1:8" x14ac:dyDescent="0.25">
      <c r="A119398">
        <v>2.7839999999999998</v>
      </c>
      <c r="B119398" t="s">
        <v>139</v>
      </c>
      <c r="C119398" t="s">
        <v>153</v>
      </c>
      <c r="D119398" t="s">
        <v>106</v>
      </c>
      <c r="E119398" s="70">
        <v>44530</v>
      </c>
      <c r="F119398" t="s">
        <v>14</v>
      </c>
      <c r="G119398" t="s">
        <v>28</v>
      </c>
      <c r="H119398" t="s">
        <v>54</v>
      </c>
    </row>
    <row r="119399" spans="1:8" x14ac:dyDescent="0.25">
      <c r="A119399">
        <v>1.2999999999999999E-2</v>
      </c>
      <c r="B119399" t="s">
        <v>90</v>
      </c>
      <c r="C119399" t="s">
        <v>153</v>
      </c>
      <c r="D119399" t="s">
        <v>135</v>
      </c>
      <c r="E119399" s="70">
        <v>44530</v>
      </c>
      <c r="F119399" t="s">
        <v>14</v>
      </c>
      <c r="G119399" t="s">
        <v>28</v>
      </c>
      <c r="H119399" t="s">
        <v>54</v>
      </c>
    </row>
    <row r="119400" spans="1:8" x14ac:dyDescent="0.25">
      <c r="A119400">
        <v>1411.7370000000001</v>
      </c>
      <c r="B119400" t="s">
        <v>111</v>
      </c>
      <c r="C119400" t="s">
        <v>153</v>
      </c>
      <c r="D119400" t="s">
        <v>98</v>
      </c>
      <c r="E119400" s="70">
        <v>44530</v>
      </c>
      <c r="F119400" t="s">
        <v>14</v>
      </c>
      <c r="G119400" t="s">
        <v>28</v>
      </c>
      <c r="H119400" t="s">
        <v>107</v>
      </c>
    </row>
    <row r="119401" spans="1:8" x14ac:dyDescent="0.25">
      <c r="A119401">
        <v>0.32600000000000001</v>
      </c>
      <c r="B119401" t="s">
        <v>90</v>
      </c>
      <c r="C119401" t="s">
        <v>153</v>
      </c>
      <c r="D119401" t="s">
        <v>137</v>
      </c>
      <c r="E119401" s="70">
        <v>44530</v>
      </c>
      <c r="F119401" t="s">
        <v>14</v>
      </c>
      <c r="G119401" t="s">
        <v>28</v>
      </c>
      <c r="H119401" t="s">
        <v>88</v>
      </c>
    </row>
    <row r="119402" spans="1:8" x14ac:dyDescent="0.25">
      <c r="A119402">
        <v>3.2930000000000001</v>
      </c>
      <c r="B119402" t="s">
        <v>110</v>
      </c>
      <c r="C119402" t="s">
        <v>153</v>
      </c>
      <c r="D119402" t="s">
        <v>106</v>
      </c>
      <c r="E119402" s="70">
        <v>44530</v>
      </c>
      <c r="F119402" t="s">
        <v>14</v>
      </c>
      <c r="G119402" t="s">
        <v>28</v>
      </c>
      <c r="H119402" t="s">
        <v>88</v>
      </c>
    </row>
    <row r="119403" spans="1:8" x14ac:dyDescent="0.25">
      <c r="A119403">
        <v>5.6660000000000004</v>
      </c>
      <c r="B119403" t="s">
        <v>90</v>
      </c>
      <c r="C119403" t="s">
        <v>6</v>
      </c>
      <c r="D119403" t="s">
        <v>135</v>
      </c>
      <c r="E119403" s="70">
        <v>44530</v>
      </c>
      <c r="F119403" t="s">
        <v>14</v>
      </c>
      <c r="G119403" t="s">
        <v>28</v>
      </c>
      <c r="H119403" t="s">
        <v>54</v>
      </c>
    </row>
    <row r="119404" spans="1:8" x14ac:dyDescent="0.25">
      <c r="A119404">
        <v>5.8819999999999997</v>
      </c>
      <c r="B119404" t="s">
        <v>94</v>
      </c>
      <c r="C119404" t="s">
        <v>6</v>
      </c>
      <c r="D119404" t="s">
        <v>113</v>
      </c>
      <c r="E119404" s="70">
        <v>44530</v>
      </c>
      <c r="F119404" t="s">
        <v>14</v>
      </c>
      <c r="G119404" t="s">
        <v>28</v>
      </c>
      <c r="H119404" t="s">
        <v>54</v>
      </c>
    </row>
    <row r="119405" spans="1:8" x14ac:dyDescent="0.25">
      <c r="A119405">
        <v>652.03200000000004</v>
      </c>
      <c r="B119405" t="s">
        <v>90</v>
      </c>
      <c r="C119405" t="s">
        <v>153</v>
      </c>
      <c r="D119405" t="s">
        <v>112</v>
      </c>
      <c r="E119405" s="70">
        <v>44530</v>
      </c>
      <c r="F119405" t="s">
        <v>14</v>
      </c>
      <c r="G119405" t="s">
        <v>28</v>
      </c>
      <c r="H119405" t="s">
        <v>54</v>
      </c>
    </row>
    <row r="119406" spans="1:8" x14ac:dyDescent="0.25">
      <c r="A119406">
        <v>113.71299999999999</v>
      </c>
      <c r="B119406" t="s">
        <v>97</v>
      </c>
      <c r="C119406" t="s">
        <v>6</v>
      </c>
      <c r="D119406" t="s">
        <v>127</v>
      </c>
      <c r="E119406" s="70">
        <v>44530</v>
      </c>
      <c r="F119406" t="s">
        <v>14</v>
      </c>
      <c r="G119406" t="s">
        <v>28</v>
      </c>
      <c r="H119406" t="s">
        <v>107</v>
      </c>
    </row>
    <row r="119407" spans="1:8" x14ac:dyDescent="0.25">
      <c r="A119407">
        <v>5.6219999999999999</v>
      </c>
      <c r="B119407" t="s">
        <v>102</v>
      </c>
      <c r="C119407" t="s">
        <v>6</v>
      </c>
      <c r="D119407" t="s">
        <v>131</v>
      </c>
      <c r="E119407" s="70">
        <v>44530</v>
      </c>
      <c r="F119407" t="s">
        <v>14</v>
      </c>
      <c r="G119407" t="s">
        <v>28</v>
      </c>
      <c r="H119407" t="s">
        <v>8</v>
      </c>
    </row>
    <row r="119408" spans="1:8" x14ac:dyDescent="0.25">
      <c r="A119408">
        <v>2E-3</v>
      </c>
      <c r="B119408" t="s">
        <v>90</v>
      </c>
      <c r="C119408" t="s">
        <v>6</v>
      </c>
      <c r="D119408" t="s">
        <v>109</v>
      </c>
      <c r="E119408" s="70">
        <v>44530</v>
      </c>
      <c r="F119408" t="s">
        <v>14</v>
      </c>
      <c r="G119408" t="s">
        <v>28</v>
      </c>
      <c r="H119408" t="s">
        <v>107</v>
      </c>
    </row>
    <row r="119409" spans="1:8" x14ac:dyDescent="0.25">
      <c r="A119409">
        <v>9.952</v>
      </c>
      <c r="B119409" t="s">
        <v>94</v>
      </c>
      <c r="C119409" t="s">
        <v>6</v>
      </c>
      <c r="D119409" t="s">
        <v>113</v>
      </c>
      <c r="E119409" s="70">
        <v>44530</v>
      </c>
      <c r="F119409" t="s">
        <v>14</v>
      </c>
      <c r="G119409" t="s">
        <v>28</v>
      </c>
      <c r="H119409" t="s">
        <v>64</v>
      </c>
    </row>
    <row r="119410" spans="1:8" x14ac:dyDescent="0.25">
      <c r="A119410">
        <v>23.606000000000002</v>
      </c>
      <c r="B119410" t="s">
        <v>97</v>
      </c>
      <c r="C119410" t="s">
        <v>6</v>
      </c>
      <c r="D119410" t="s">
        <v>127</v>
      </c>
      <c r="E119410" s="70">
        <v>44530</v>
      </c>
      <c r="F119410" t="s">
        <v>14</v>
      </c>
      <c r="G119410" t="s">
        <v>28</v>
      </c>
      <c r="H119410" t="s">
        <v>54</v>
      </c>
    </row>
    <row r="119411" spans="1:8" x14ac:dyDescent="0.25">
      <c r="A119411">
        <v>3.5000000000000003E-2</v>
      </c>
      <c r="B119411" t="s">
        <v>110</v>
      </c>
      <c r="C119411" t="s">
        <v>153</v>
      </c>
      <c r="D119411" t="s">
        <v>104</v>
      </c>
      <c r="E119411" s="70">
        <v>44530</v>
      </c>
      <c r="F119411" t="s">
        <v>14</v>
      </c>
      <c r="G119411" t="s">
        <v>28</v>
      </c>
      <c r="H119411" t="s">
        <v>54</v>
      </c>
    </row>
    <row r="119412" spans="1:8" x14ac:dyDescent="0.25">
      <c r="A119412">
        <v>5.524</v>
      </c>
      <c r="B119412" t="s">
        <v>94</v>
      </c>
      <c r="C119412" t="s">
        <v>6</v>
      </c>
      <c r="D119412" t="s">
        <v>115</v>
      </c>
      <c r="E119412" s="70">
        <v>44530</v>
      </c>
      <c r="F119412" t="s">
        <v>14</v>
      </c>
      <c r="G119412" t="s">
        <v>28</v>
      </c>
      <c r="H119412" t="s">
        <v>88</v>
      </c>
    </row>
    <row r="119413" spans="1:8" x14ac:dyDescent="0.25">
      <c r="A119413">
        <v>1.2E-2</v>
      </c>
      <c r="B119413" t="s">
        <v>111</v>
      </c>
      <c r="C119413" t="s">
        <v>153</v>
      </c>
      <c r="D119413" t="s">
        <v>141</v>
      </c>
      <c r="E119413" s="70">
        <v>44530</v>
      </c>
      <c r="F119413" t="s">
        <v>14</v>
      </c>
      <c r="G119413" t="s">
        <v>28</v>
      </c>
      <c r="H119413" t="s">
        <v>64</v>
      </c>
    </row>
    <row r="119414" spans="1:8" x14ac:dyDescent="0.25">
      <c r="A119414">
        <v>8.0000000000000002E-3</v>
      </c>
      <c r="B119414" t="s">
        <v>90</v>
      </c>
      <c r="C119414" t="s">
        <v>153</v>
      </c>
      <c r="D119414" t="s">
        <v>135</v>
      </c>
      <c r="E119414" s="70">
        <v>44530</v>
      </c>
      <c r="F119414" t="s">
        <v>14</v>
      </c>
      <c r="G119414" t="s">
        <v>28</v>
      </c>
      <c r="H119414" t="s">
        <v>75</v>
      </c>
    </row>
    <row r="119415" spans="1:8" x14ac:dyDescent="0.25">
      <c r="A119415">
        <v>0.09</v>
      </c>
      <c r="B119415" t="s">
        <v>126</v>
      </c>
      <c r="C119415" t="s">
        <v>153</v>
      </c>
      <c r="D119415" t="s">
        <v>112</v>
      </c>
      <c r="E119415" s="70">
        <v>44530</v>
      </c>
      <c r="F119415" t="s">
        <v>14</v>
      </c>
      <c r="G119415" t="s">
        <v>28</v>
      </c>
      <c r="H119415" t="s">
        <v>62</v>
      </c>
    </row>
    <row r="119416" spans="1:8" x14ac:dyDescent="0.25">
      <c r="A119416">
        <v>4.6120000000000001</v>
      </c>
      <c r="B119416" t="s">
        <v>139</v>
      </c>
      <c r="C119416" t="s">
        <v>153</v>
      </c>
      <c r="D119416" t="s">
        <v>98</v>
      </c>
      <c r="E119416" s="70">
        <v>44530</v>
      </c>
      <c r="F119416" t="s">
        <v>14</v>
      </c>
      <c r="G119416" t="s">
        <v>28</v>
      </c>
      <c r="H119416" t="s">
        <v>75</v>
      </c>
    </row>
    <row r="119417" spans="1:8" x14ac:dyDescent="0.25">
      <c r="A119417">
        <v>0.996</v>
      </c>
      <c r="B119417" t="s">
        <v>122</v>
      </c>
      <c r="C119417" t="s">
        <v>6</v>
      </c>
      <c r="D119417" t="s">
        <v>121</v>
      </c>
      <c r="E119417" s="70">
        <v>44530</v>
      </c>
      <c r="F119417" t="s">
        <v>14</v>
      </c>
      <c r="G119417" t="s">
        <v>28</v>
      </c>
      <c r="H119417" t="s">
        <v>8</v>
      </c>
    </row>
    <row r="119418" spans="1:8" x14ac:dyDescent="0.25">
      <c r="A119418">
        <v>1.4999999999999999E-2</v>
      </c>
      <c r="B119418" t="s">
        <v>111</v>
      </c>
      <c r="C119418" t="s">
        <v>6</v>
      </c>
      <c r="D119418" t="s">
        <v>141</v>
      </c>
      <c r="E119418" s="70">
        <v>44530</v>
      </c>
      <c r="F119418" t="s">
        <v>14</v>
      </c>
      <c r="G119418" t="s">
        <v>28</v>
      </c>
      <c r="H119418" t="s">
        <v>75</v>
      </c>
    </row>
    <row r="119419" spans="1:8" x14ac:dyDescent="0.25">
      <c r="A119419">
        <v>317.33800000000002</v>
      </c>
      <c r="B119419" t="s">
        <v>111</v>
      </c>
      <c r="C119419" t="s">
        <v>153</v>
      </c>
      <c r="D119419" t="s">
        <v>98</v>
      </c>
      <c r="E119419" s="70">
        <v>44530</v>
      </c>
      <c r="F119419" t="s">
        <v>14</v>
      </c>
      <c r="G119419" t="s">
        <v>28</v>
      </c>
      <c r="H119419" t="s">
        <v>54</v>
      </c>
    </row>
    <row r="119420" spans="1:8" x14ac:dyDescent="0.25">
      <c r="A119420">
        <v>1E-3</v>
      </c>
      <c r="B119420" t="s">
        <v>136</v>
      </c>
      <c r="C119420" t="s">
        <v>153</v>
      </c>
      <c r="D119420" t="s">
        <v>131</v>
      </c>
      <c r="E119420" s="70">
        <v>44530</v>
      </c>
      <c r="F119420" t="s">
        <v>14</v>
      </c>
      <c r="G119420" t="s">
        <v>28</v>
      </c>
      <c r="H119420" t="s">
        <v>58</v>
      </c>
    </row>
    <row r="119421" spans="1:8" x14ac:dyDescent="0.25">
      <c r="A119421">
        <v>989.22799999999995</v>
      </c>
      <c r="B119421" t="s">
        <v>111</v>
      </c>
      <c r="C119421" t="s">
        <v>6</v>
      </c>
      <c r="D119421" t="s">
        <v>98</v>
      </c>
      <c r="E119421" s="70">
        <v>44530</v>
      </c>
      <c r="F119421" t="s">
        <v>14</v>
      </c>
      <c r="G119421" t="s">
        <v>28</v>
      </c>
      <c r="H119421" t="s">
        <v>58</v>
      </c>
    </row>
    <row r="119422" spans="1:8" x14ac:dyDescent="0.25">
      <c r="A119422">
        <v>12748.706</v>
      </c>
      <c r="B119422" t="s">
        <v>111</v>
      </c>
      <c r="C119422" t="s">
        <v>6</v>
      </c>
      <c r="D119422" t="s">
        <v>98</v>
      </c>
      <c r="E119422" s="70">
        <v>44530</v>
      </c>
      <c r="F119422" t="s">
        <v>14</v>
      </c>
      <c r="G119422" t="s">
        <v>28</v>
      </c>
      <c r="H119422" t="s">
        <v>54</v>
      </c>
    </row>
    <row r="119423" spans="1:8" x14ac:dyDescent="0.25">
      <c r="A119423">
        <v>23.654</v>
      </c>
      <c r="B119423" t="s">
        <v>97</v>
      </c>
      <c r="C119423" t="s">
        <v>6</v>
      </c>
      <c r="D119423" t="s">
        <v>127</v>
      </c>
      <c r="E119423" s="70">
        <v>44530</v>
      </c>
      <c r="F119423" t="s">
        <v>14</v>
      </c>
      <c r="G119423" t="s">
        <v>28</v>
      </c>
      <c r="H119423" t="s">
        <v>88</v>
      </c>
    </row>
    <row r="119424" spans="1:8" x14ac:dyDescent="0.25">
      <c r="A119424">
        <v>0.32</v>
      </c>
      <c r="B119424" t="s">
        <v>93</v>
      </c>
      <c r="C119424" t="s">
        <v>153</v>
      </c>
      <c r="D119424" t="s">
        <v>115</v>
      </c>
      <c r="E119424" s="70">
        <v>44530</v>
      </c>
      <c r="F119424" t="s">
        <v>14</v>
      </c>
      <c r="G119424" t="s">
        <v>28</v>
      </c>
      <c r="H119424" t="s">
        <v>88</v>
      </c>
    </row>
    <row r="119425" spans="1:8" x14ac:dyDescent="0.25">
      <c r="A119425">
        <v>0.46100000000000002</v>
      </c>
      <c r="B119425" t="s">
        <v>97</v>
      </c>
      <c r="C119425" t="s">
        <v>6</v>
      </c>
      <c r="D119425" t="s">
        <v>127</v>
      </c>
      <c r="E119425" s="70">
        <v>44530</v>
      </c>
      <c r="F119425" t="s">
        <v>14</v>
      </c>
      <c r="G119425" t="s">
        <v>28</v>
      </c>
      <c r="H119425" t="s">
        <v>71</v>
      </c>
    </row>
    <row r="119426" spans="1:8" x14ac:dyDescent="0.25">
      <c r="A119426">
        <v>38.185000000000002</v>
      </c>
      <c r="B119426" t="s">
        <v>126</v>
      </c>
      <c r="C119426" t="s">
        <v>153</v>
      </c>
      <c r="D119426" t="s">
        <v>112</v>
      </c>
      <c r="E119426" s="70">
        <v>44530</v>
      </c>
      <c r="F119426" t="s">
        <v>14</v>
      </c>
      <c r="G119426" t="s">
        <v>28</v>
      </c>
      <c r="H119426" t="s">
        <v>54</v>
      </c>
    </row>
    <row r="119427" spans="1:8" x14ac:dyDescent="0.25">
      <c r="A119427">
        <v>42.116</v>
      </c>
      <c r="B119427" t="s">
        <v>93</v>
      </c>
      <c r="C119427" t="s">
        <v>6</v>
      </c>
      <c r="D119427" t="s">
        <v>115</v>
      </c>
      <c r="E119427" s="70">
        <v>44530</v>
      </c>
      <c r="F119427" t="s">
        <v>14</v>
      </c>
      <c r="G119427" t="s">
        <v>28</v>
      </c>
      <c r="H119427" t="s">
        <v>8</v>
      </c>
    </row>
    <row r="119428" spans="1:8" x14ac:dyDescent="0.25">
      <c r="A119428">
        <v>4.391</v>
      </c>
      <c r="B119428" t="s">
        <v>94</v>
      </c>
      <c r="C119428" t="s">
        <v>6</v>
      </c>
      <c r="D119428" t="s">
        <v>113</v>
      </c>
      <c r="E119428" s="70">
        <v>44530</v>
      </c>
      <c r="F119428" t="s">
        <v>14</v>
      </c>
      <c r="G119428" t="s">
        <v>28</v>
      </c>
      <c r="H119428" t="s">
        <v>107</v>
      </c>
    </row>
    <row r="119429" spans="1:8" x14ac:dyDescent="0.25">
      <c r="A119429">
        <v>2.7839999999999998</v>
      </c>
      <c r="B119429" t="s">
        <v>139</v>
      </c>
      <c r="C119429" t="s">
        <v>153</v>
      </c>
      <c r="D119429" t="s">
        <v>106</v>
      </c>
      <c r="E119429" s="70">
        <v>44530</v>
      </c>
      <c r="F119429" t="s">
        <v>14</v>
      </c>
      <c r="G119429" t="s">
        <v>28</v>
      </c>
      <c r="H119429" t="s">
        <v>8</v>
      </c>
    </row>
    <row r="119430" spans="1:8" x14ac:dyDescent="0.25">
      <c r="A119430">
        <v>0.78300000000000003</v>
      </c>
      <c r="B119430" t="s">
        <v>102</v>
      </c>
      <c r="C119430" t="s">
        <v>153</v>
      </c>
      <c r="D119430" t="s">
        <v>131</v>
      </c>
      <c r="E119430" s="70">
        <v>44530</v>
      </c>
      <c r="F119430" t="s">
        <v>14</v>
      </c>
      <c r="G119430" t="s">
        <v>28</v>
      </c>
      <c r="H119430" t="s">
        <v>8</v>
      </c>
    </row>
    <row r="119431" spans="1:8" x14ac:dyDescent="0.25">
      <c r="A119431">
        <v>4.391</v>
      </c>
      <c r="B119431" t="s">
        <v>94</v>
      </c>
      <c r="C119431" t="s">
        <v>6</v>
      </c>
      <c r="D119431" t="s">
        <v>113</v>
      </c>
      <c r="E119431" s="70">
        <v>44530</v>
      </c>
      <c r="F119431" t="s">
        <v>14</v>
      </c>
      <c r="G119431" t="s">
        <v>28</v>
      </c>
      <c r="H119431" t="s">
        <v>75</v>
      </c>
    </row>
    <row r="119432" spans="1:8" x14ac:dyDescent="0.25">
      <c r="A119432">
        <v>17.536999999999999</v>
      </c>
      <c r="B119432" t="s">
        <v>126</v>
      </c>
      <c r="C119432" t="s">
        <v>153</v>
      </c>
      <c r="D119432" t="s">
        <v>112</v>
      </c>
      <c r="E119432" s="70">
        <v>44530</v>
      </c>
      <c r="F119432" t="s">
        <v>14</v>
      </c>
      <c r="G119432" t="s">
        <v>28</v>
      </c>
      <c r="H119432" t="s">
        <v>58</v>
      </c>
    </row>
    <row r="119433" spans="1:8" x14ac:dyDescent="0.25">
      <c r="A119433">
        <v>0.98199999999999998</v>
      </c>
      <c r="B119433" t="s">
        <v>122</v>
      </c>
      <c r="C119433" t="s">
        <v>6</v>
      </c>
      <c r="D119433" t="s">
        <v>121</v>
      </c>
      <c r="E119433" s="70">
        <v>44530</v>
      </c>
      <c r="F119433" t="s">
        <v>14</v>
      </c>
      <c r="G119433" t="s">
        <v>28</v>
      </c>
      <c r="H119433" t="s">
        <v>88</v>
      </c>
    </row>
    <row r="119434" spans="1:8" x14ac:dyDescent="0.25">
      <c r="A119434">
        <v>1.4999999999999999E-2</v>
      </c>
      <c r="B119434" t="s">
        <v>111</v>
      </c>
      <c r="C119434" t="s">
        <v>6</v>
      </c>
      <c r="D119434" t="s">
        <v>141</v>
      </c>
      <c r="E119434" s="70">
        <v>44530</v>
      </c>
      <c r="F119434" t="s">
        <v>14</v>
      </c>
      <c r="G119434" t="s">
        <v>28</v>
      </c>
      <c r="H119434" t="s">
        <v>107</v>
      </c>
    </row>
    <row r="119435" spans="1:8" x14ac:dyDescent="0.25">
      <c r="A119435">
        <v>1.649</v>
      </c>
      <c r="B119435" t="s">
        <v>97</v>
      </c>
      <c r="C119435" t="s">
        <v>6</v>
      </c>
      <c r="D119435" t="s">
        <v>127</v>
      </c>
      <c r="E119435" s="70">
        <v>44530</v>
      </c>
      <c r="F119435" t="s">
        <v>14</v>
      </c>
      <c r="G119435" t="s">
        <v>28</v>
      </c>
      <c r="H119435" t="s">
        <v>64</v>
      </c>
    </row>
    <row r="119436" spans="1:8" x14ac:dyDescent="0.25">
      <c r="A119436">
        <v>182.86</v>
      </c>
      <c r="B119436" t="s">
        <v>111</v>
      </c>
      <c r="C119436" t="s">
        <v>153</v>
      </c>
      <c r="D119436" t="s">
        <v>98</v>
      </c>
      <c r="E119436" s="70">
        <v>44530</v>
      </c>
      <c r="F119436" t="s">
        <v>14</v>
      </c>
      <c r="G119436" t="s">
        <v>28</v>
      </c>
      <c r="H119436" t="s">
        <v>58</v>
      </c>
    </row>
    <row r="119437" spans="1:8" x14ac:dyDescent="0.25">
      <c r="A119437">
        <v>0.30199999999999999</v>
      </c>
      <c r="B119437" t="s">
        <v>90</v>
      </c>
      <c r="C119437" t="s">
        <v>153</v>
      </c>
      <c r="D119437" t="s">
        <v>109</v>
      </c>
      <c r="E119437" s="70">
        <v>44530</v>
      </c>
      <c r="F119437" t="s">
        <v>14</v>
      </c>
      <c r="G119437" t="s">
        <v>28</v>
      </c>
      <c r="H119437" t="s">
        <v>75</v>
      </c>
    </row>
    <row r="119438" spans="1:8" x14ac:dyDescent="0.25">
      <c r="A119438">
        <v>11.47</v>
      </c>
      <c r="B119438" t="s">
        <v>94</v>
      </c>
      <c r="C119438" t="s">
        <v>6</v>
      </c>
      <c r="D119438" t="s">
        <v>115</v>
      </c>
      <c r="E119438" s="70">
        <v>44530</v>
      </c>
      <c r="F119438" t="s">
        <v>14</v>
      </c>
      <c r="G119438" t="s">
        <v>28</v>
      </c>
      <c r="H119438" t="s">
        <v>8</v>
      </c>
    </row>
    <row r="119439" spans="1:8" x14ac:dyDescent="0.25">
      <c r="A119439">
        <v>1.55</v>
      </c>
      <c r="B119439" t="s">
        <v>136</v>
      </c>
      <c r="C119439" t="s">
        <v>153</v>
      </c>
      <c r="D119439" t="s">
        <v>132</v>
      </c>
      <c r="E119439" s="70">
        <v>44530</v>
      </c>
      <c r="F119439" t="s">
        <v>14</v>
      </c>
      <c r="G119439" t="s">
        <v>28</v>
      </c>
      <c r="H119439" t="s">
        <v>8</v>
      </c>
    </row>
    <row r="119440" spans="1:8" x14ac:dyDescent="0.25">
      <c r="A119440">
        <v>2E-3</v>
      </c>
      <c r="B119440" t="s">
        <v>90</v>
      </c>
      <c r="C119440" t="s">
        <v>6</v>
      </c>
      <c r="D119440" t="s">
        <v>109</v>
      </c>
      <c r="E119440" s="70">
        <v>44530</v>
      </c>
      <c r="F119440" t="s">
        <v>14</v>
      </c>
      <c r="G119440" t="s">
        <v>28</v>
      </c>
      <c r="H119440" t="s">
        <v>75</v>
      </c>
    </row>
    <row r="119441" spans="1:8" x14ac:dyDescent="0.25">
      <c r="A119441">
        <v>3.5000000000000003E-2</v>
      </c>
      <c r="B119441" t="s">
        <v>110</v>
      </c>
      <c r="C119441" t="s">
        <v>153</v>
      </c>
      <c r="D119441" t="s">
        <v>104</v>
      </c>
      <c r="E119441" s="70">
        <v>44530</v>
      </c>
      <c r="F119441" t="s">
        <v>14</v>
      </c>
      <c r="G119441" t="s">
        <v>28</v>
      </c>
      <c r="H119441" t="s">
        <v>88</v>
      </c>
    </row>
    <row r="119442" spans="1:8" x14ac:dyDescent="0.25">
      <c r="A119442">
        <v>4.8000000000000001E-2</v>
      </c>
      <c r="B119442" t="s">
        <v>97</v>
      </c>
      <c r="C119442" t="s">
        <v>6</v>
      </c>
      <c r="D119442" t="s">
        <v>127</v>
      </c>
      <c r="E119442" s="70">
        <v>44530</v>
      </c>
      <c r="F119442" t="s">
        <v>14</v>
      </c>
      <c r="G119442" t="s">
        <v>28</v>
      </c>
      <c r="H119442" t="s">
        <v>58</v>
      </c>
    </row>
    <row r="119443" spans="1:8" x14ac:dyDescent="0.25">
      <c r="A119443">
        <v>33.19</v>
      </c>
      <c r="B119443" t="s">
        <v>122</v>
      </c>
      <c r="C119443" t="s">
        <v>153</v>
      </c>
      <c r="D119443" t="s">
        <v>121</v>
      </c>
      <c r="E119443" s="70">
        <v>44530</v>
      </c>
      <c r="F119443" t="s">
        <v>14</v>
      </c>
      <c r="G119443" t="s">
        <v>28</v>
      </c>
      <c r="H119443" t="s">
        <v>88</v>
      </c>
    </row>
    <row r="119444" spans="1:8" x14ac:dyDescent="0.25">
      <c r="A119444">
        <v>34.863999999999997</v>
      </c>
      <c r="B119444" t="s">
        <v>111</v>
      </c>
      <c r="C119444" t="s">
        <v>6</v>
      </c>
      <c r="D119444" t="s">
        <v>141</v>
      </c>
      <c r="E119444" s="70">
        <v>44530</v>
      </c>
      <c r="F119444" t="s">
        <v>14</v>
      </c>
      <c r="G119444" t="s">
        <v>28</v>
      </c>
      <c r="H119444" t="s">
        <v>64</v>
      </c>
    </row>
    <row r="119445" spans="1:8" x14ac:dyDescent="0.25">
      <c r="A119445">
        <v>3.5000000000000003E-2</v>
      </c>
      <c r="B119445" t="s">
        <v>110</v>
      </c>
      <c r="C119445" t="s">
        <v>153</v>
      </c>
      <c r="D119445" t="s">
        <v>104</v>
      </c>
      <c r="E119445" s="70">
        <v>44530</v>
      </c>
      <c r="F119445" t="s">
        <v>14</v>
      </c>
      <c r="G119445" t="s">
        <v>28</v>
      </c>
      <c r="H119445" t="s">
        <v>8</v>
      </c>
    </row>
    <row r="119446" spans="1:8" x14ac:dyDescent="0.25">
      <c r="A119446">
        <v>0.378</v>
      </c>
      <c r="B119446" t="s">
        <v>110</v>
      </c>
      <c r="C119446" t="s">
        <v>153</v>
      </c>
      <c r="D119446" t="s">
        <v>98</v>
      </c>
      <c r="E119446" s="70">
        <v>44530</v>
      </c>
      <c r="F119446" t="s">
        <v>14</v>
      </c>
      <c r="G119446" t="s">
        <v>28</v>
      </c>
      <c r="H119446" t="s">
        <v>75</v>
      </c>
    </row>
    <row r="119447" spans="1:8" x14ac:dyDescent="0.25">
      <c r="A119447">
        <v>0.32</v>
      </c>
      <c r="B119447" t="s">
        <v>93</v>
      </c>
      <c r="C119447" t="s">
        <v>153</v>
      </c>
      <c r="D119447" t="s">
        <v>115</v>
      </c>
      <c r="E119447" s="70">
        <v>44530</v>
      </c>
      <c r="F119447" t="s">
        <v>14</v>
      </c>
      <c r="G119447" t="s">
        <v>28</v>
      </c>
      <c r="H119447" t="s">
        <v>8</v>
      </c>
    </row>
    <row r="119448" spans="1:8" x14ac:dyDescent="0.25">
      <c r="A119448">
        <v>0.97599999999999998</v>
      </c>
      <c r="B119448" t="s">
        <v>97</v>
      </c>
      <c r="C119448" t="s">
        <v>6</v>
      </c>
      <c r="D119448" t="s">
        <v>125</v>
      </c>
      <c r="E119448" s="70">
        <v>44530</v>
      </c>
      <c r="F119448" t="s">
        <v>14</v>
      </c>
      <c r="G119448" t="s">
        <v>28</v>
      </c>
      <c r="H119448" t="s">
        <v>71</v>
      </c>
    </row>
    <row r="119449" spans="1:8" x14ac:dyDescent="0.25">
      <c r="A119449">
        <v>0.01</v>
      </c>
      <c r="B119449" t="s">
        <v>90</v>
      </c>
      <c r="C119449" t="s">
        <v>153</v>
      </c>
      <c r="D119449" t="s">
        <v>135</v>
      </c>
      <c r="E119449" s="70">
        <v>44530</v>
      </c>
      <c r="F119449" t="s">
        <v>14</v>
      </c>
      <c r="G119449" t="s">
        <v>28</v>
      </c>
      <c r="H119449" t="s">
        <v>64</v>
      </c>
    </row>
    <row r="119450" spans="1:8" x14ac:dyDescent="0.25">
      <c r="A119450">
        <v>5.9459999999999997</v>
      </c>
      <c r="B119450" t="s">
        <v>94</v>
      </c>
      <c r="C119450" t="s">
        <v>6</v>
      </c>
      <c r="D119450" t="s">
        <v>115</v>
      </c>
      <c r="E119450" s="70">
        <v>44530</v>
      </c>
      <c r="F119450" t="s">
        <v>14</v>
      </c>
      <c r="G119450" t="s">
        <v>28</v>
      </c>
      <c r="H119450" t="s">
        <v>64</v>
      </c>
    </row>
    <row r="119451" spans="1:8" x14ac:dyDescent="0.25">
      <c r="A119451">
        <v>14.737</v>
      </c>
      <c r="B119451" t="s">
        <v>90</v>
      </c>
      <c r="C119451" t="s">
        <v>6</v>
      </c>
      <c r="D119451" t="s">
        <v>112</v>
      </c>
      <c r="E119451" s="70">
        <v>44530</v>
      </c>
      <c r="F119451" t="s">
        <v>14</v>
      </c>
      <c r="G119451" t="s">
        <v>28</v>
      </c>
      <c r="H119451" t="s">
        <v>8</v>
      </c>
    </row>
    <row r="119452" spans="1:8" x14ac:dyDescent="0.25">
      <c r="A119452">
        <v>8.0000000000000002E-3</v>
      </c>
      <c r="B119452" t="s">
        <v>136</v>
      </c>
      <c r="C119452" t="s">
        <v>153</v>
      </c>
      <c r="D119452" t="s">
        <v>131</v>
      </c>
      <c r="E119452" s="70">
        <v>44530</v>
      </c>
      <c r="F119452" t="s">
        <v>14</v>
      </c>
      <c r="G119452" t="s">
        <v>28</v>
      </c>
      <c r="H119452" t="s">
        <v>88</v>
      </c>
    </row>
    <row r="119453" spans="1:8" x14ac:dyDescent="0.25">
      <c r="A119453">
        <v>3849.6089999999999</v>
      </c>
      <c r="B119453" t="s">
        <v>111</v>
      </c>
      <c r="C119453" t="s">
        <v>6</v>
      </c>
      <c r="D119453" t="s">
        <v>98</v>
      </c>
      <c r="E119453" s="70">
        <v>44530</v>
      </c>
      <c r="F119453" t="s">
        <v>14</v>
      </c>
      <c r="G119453" t="s">
        <v>28</v>
      </c>
      <c r="H119453" t="s">
        <v>62</v>
      </c>
    </row>
    <row r="119454" spans="1:8" x14ac:dyDescent="0.25">
      <c r="A119454">
        <v>1190.769</v>
      </c>
      <c r="B119454" t="s">
        <v>90</v>
      </c>
      <c r="C119454" t="s">
        <v>153</v>
      </c>
      <c r="D119454" t="s">
        <v>112</v>
      </c>
      <c r="E119454" s="70">
        <v>44530</v>
      </c>
      <c r="F119454" t="s">
        <v>14</v>
      </c>
      <c r="G119454" t="s">
        <v>28</v>
      </c>
      <c r="H119454" t="s">
        <v>8</v>
      </c>
    </row>
    <row r="119455" spans="1:8" x14ac:dyDescent="0.25">
      <c r="A119455">
        <v>0</v>
      </c>
      <c r="B119455" t="s">
        <v>90</v>
      </c>
      <c r="C119455" t="s">
        <v>6</v>
      </c>
      <c r="D119455" t="s">
        <v>135</v>
      </c>
      <c r="E119455" s="70">
        <v>44530</v>
      </c>
      <c r="F119455" t="s">
        <v>14</v>
      </c>
      <c r="G119455" t="s">
        <v>28</v>
      </c>
      <c r="H119455" t="s">
        <v>64</v>
      </c>
    </row>
    <row r="119456" spans="1:8" x14ac:dyDescent="0.25">
      <c r="A119456">
        <v>5.7480000000000002</v>
      </c>
      <c r="B119456" t="s">
        <v>97</v>
      </c>
      <c r="C119456" t="s">
        <v>6</v>
      </c>
      <c r="D119456" t="s">
        <v>125</v>
      </c>
      <c r="E119456" s="70">
        <v>44530</v>
      </c>
      <c r="F119456" t="s">
        <v>14</v>
      </c>
      <c r="G119456" t="s">
        <v>28</v>
      </c>
      <c r="H119456" t="s">
        <v>75</v>
      </c>
    </row>
    <row r="119457" spans="1:8" x14ac:dyDescent="0.25">
      <c r="A119457">
        <v>6.7240000000000002</v>
      </c>
      <c r="B119457" t="s">
        <v>97</v>
      </c>
      <c r="C119457" t="s">
        <v>6</v>
      </c>
      <c r="D119457" t="s">
        <v>125</v>
      </c>
      <c r="E119457" s="70">
        <v>44530</v>
      </c>
      <c r="F119457" t="s">
        <v>14</v>
      </c>
      <c r="G119457" t="s">
        <v>28</v>
      </c>
      <c r="H119457" t="s">
        <v>107</v>
      </c>
    </row>
    <row r="119458" spans="1:8" x14ac:dyDescent="0.25">
      <c r="A119458">
        <v>0.30199999999999999</v>
      </c>
      <c r="B119458" t="s">
        <v>90</v>
      </c>
      <c r="C119458" t="s">
        <v>153</v>
      </c>
      <c r="D119458" t="s">
        <v>109</v>
      </c>
      <c r="E119458" s="70">
        <v>44530</v>
      </c>
      <c r="F119458" t="s">
        <v>14</v>
      </c>
      <c r="G119458" t="s">
        <v>28</v>
      </c>
      <c r="H119458" t="s">
        <v>107</v>
      </c>
    </row>
    <row r="119459" spans="1:8" x14ac:dyDescent="0.25">
      <c r="A119459">
        <v>8.0000000000000002E-3</v>
      </c>
      <c r="B119459" t="s">
        <v>136</v>
      </c>
      <c r="C119459" t="s">
        <v>153</v>
      </c>
      <c r="D119459" t="s">
        <v>131</v>
      </c>
      <c r="E119459" s="70">
        <v>44530</v>
      </c>
      <c r="F119459" t="s">
        <v>14</v>
      </c>
      <c r="G119459" t="s">
        <v>28</v>
      </c>
      <c r="H119459" t="s">
        <v>8</v>
      </c>
    </row>
    <row r="119460" spans="1:8" x14ac:dyDescent="0.25">
      <c r="A119460">
        <v>5.0000000000000001E-3</v>
      </c>
      <c r="B119460" t="s">
        <v>122</v>
      </c>
      <c r="C119460" t="s">
        <v>6</v>
      </c>
      <c r="D119460" t="s">
        <v>119</v>
      </c>
      <c r="E119460" s="70">
        <v>44530</v>
      </c>
      <c r="F119460" t="s">
        <v>14</v>
      </c>
      <c r="G119460" t="s">
        <v>28</v>
      </c>
      <c r="H119460" t="s">
        <v>75</v>
      </c>
    </row>
    <row r="119461" spans="1:8" x14ac:dyDescent="0.25">
      <c r="A119461">
        <v>4.8000000000000001E-2</v>
      </c>
      <c r="B119461" t="s">
        <v>114</v>
      </c>
      <c r="C119461" t="s">
        <v>6</v>
      </c>
      <c r="D119461" t="s">
        <v>113</v>
      </c>
      <c r="E119461" s="70">
        <v>44530</v>
      </c>
      <c r="F119461" t="s">
        <v>14</v>
      </c>
      <c r="G119461" t="s">
        <v>28</v>
      </c>
      <c r="H119461" t="s">
        <v>58</v>
      </c>
    </row>
    <row r="119462" spans="1:8" x14ac:dyDescent="0.25">
      <c r="A119462">
        <v>5.5960000000000001</v>
      </c>
      <c r="B119462" t="s">
        <v>102</v>
      </c>
      <c r="C119462" t="s">
        <v>6</v>
      </c>
      <c r="D119462" t="s">
        <v>131</v>
      </c>
      <c r="E119462" s="70">
        <v>44530</v>
      </c>
      <c r="F119462" t="s">
        <v>14</v>
      </c>
      <c r="G119462" t="s">
        <v>28</v>
      </c>
      <c r="H119462" t="s">
        <v>88</v>
      </c>
    </row>
    <row r="119463" spans="1:8" x14ac:dyDescent="0.25">
      <c r="A119463">
        <v>89.406999999999996</v>
      </c>
      <c r="B119463" t="s">
        <v>111</v>
      </c>
      <c r="C119463" t="s">
        <v>6</v>
      </c>
      <c r="D119463" t="s">
        <v>141</v>
      </c>
      <c r="E119463" s="70">
        <v>44530</v>
      </c>
      <c r="F119463" t="s">
        <v>14</v>
      </c>
      <c r="G119463" t="s">
        <v>28</v>
      </c>
      <c r="H119463" t="s">
        <v>54</v>
      </c>
    </row>
    <row r="119464" spans="1:8" x14ac:dyDescent="0.25">
      <c r="A119464">
        <v>0.504</v>
      </c>
      <c r="B119464" t="s">
        <v>94</v>
      </c>
      <c r="C119464" t="s">
        <v>6</v>
      </c>
      <c r="D119464" t="s">
        <v>115</v>
      </c>
      <c r="E119464" s="70">
        <v>44530</v>
      </c>
      <c r="F119464" t="s">
        <v>14</v>
      </c>
      <c r="G119464" t="s">
        <v>28</v>
      </c>
      <c r="H119464" t="s">
        <v>107</v>
      </c>
    </row>
    <row r="119465" spans="1:8" x14ac:dyDescent="0.25">
      <c r="A119465">
        <v>11.63</v>
      </c>
      <c r="B119465" t="s">
        <v>126</v>
      </c>
      <c r="C119465" t="s">
        <v>153</v>
      </c>
      <c r="D119465" t="s">
        <v>112</v>
      </c>
      <c r="E119465" s="70">
        <v>44530</v>
      </c>
      <c r="F119465" t="s">
        <v>14</v>
      </c>
      <c r="G119465" t="s">
        <v>28</v>
      </c>
      <c r="H119465" t="s">
        <v>64</v>
      </c>
    </row>
    <row r="119466" spans="1:8" x14ac:dyDescent="0.25">
      <c r="A119466">
        <v>0.94299999999999995</v>
      </c>
      <c r="B119466" t="s">
        <v>97</v>
      </c>
      <c r="C119466" t="s">
        <v>153</v>
      </c>
      <c r="D119466" t="s">
        <v>129</v>
      </c>
      <c r="E119466" s="70">
        <v>44530</v>
      </c>
      <c r="F119466" t="s">
        <v>14</v>
      </c>
      <c r="G119466" t="s">
        <v>28</v>
      </c>
      <c r="H119466" t="s">
        <v>8</v>
      </c>
    </row>
    <row r="119467" spans="1:8" x14ac:dyDescent="0.25">
      <c r="A119467">
        <v>557.78700000000003</v>
      </c>
      <c r="B119467" t="s">
        <v>111</v>
      </c>
      <c r="C119467" t="s">
        <v>153</v>
      </c>
      <c r="D119467" t="s">
        <v>98</v>
      </c>
      <c r="E119467" s="70">
        <v>44530</v>
      </c>
      <c r="F119467" t="s">
        <v>14</v>
      </c>
      <c r="G119467" t="s">
        <v>28</v>
      </c>
      <c r="H119467" t="s">
        <v>88</v>
      </c>
    </row>
    <row r="119468" spans="1:8" x14ac:dyDescent="0.25">
      <c r="A119468">
        <v>7.0000000000000001E-3</v>
      </c>
      <c r="B119468" t="s">
        <v>136</v>
      </c>
      <c r="C119468" t="s">
        <v>153</v>
      </c>
      <c r="D119468" t="s">
        <v>131</v>
      </c>
      <c r="E119468" s="70">
        <v>44530</v>
      </c>
      <c r="F119468" t="s">
        <v>14</v>
      </c>
      <c r="G119468" t="s">
        <v>28</v>
      </c>
      <c r="H119468" t="s">
        <v>54</v>
      </c>
    </row>
    <row r="119469" spans="1:8" x14ac:dyDescent="0.25">
      <c r="A119469">
        <v>36.162999999999997</v>
      </c>
      <c r="B119469" t="s">
        <v>93</v>
      </c>
      <c r="C119469" t="s">
        <v>6</v>
      </c>
      <c r="D119469" t="s">
        <v>115</v>
      </c>
      <c r="E119469" s="70">
        <v>44530</v>
      </c>
      <c r="F119469" t="s">
        <v>14</v>
      </c>
      <c r="G119469" t="s">
        <v>28</v>
      </c>
      <c r="H119469" t="s">
        <v>88</v>
      </c>
    </row>
    <row r="119470" spans="1:8" x14ac:dyDescent="0.25">
      <c r="A119470">
        <v>30.539000000000001</v>
      </c>
      <c r="B119470" t="s">
        <v>93</v>
      </c>
      <c r="C119470" t="s">
        <v>6</v>
      </c>
      <c r="D119470" t="s">
        <v>115</v>
      </c>
      <c r="E119470" s="70">
        <v>44530</v>
      </c>
      <c r="F119470" t="s">
        <v>14</v>
      </c>
      <c r="G119470" t="s">
        <v>28</v>
      </c>
      <c r="H119470" t="s">
        <v>54</v>
      </c>
    </row>
    <row r="119471" spans="1:8" x14ac:dyDescent="0.25">
      <c r="A119471">
        <v>0.378</v>
      </c>
      <c r="B119471" t="s">
        <v>110</v>
      </c>
      <c r="C119471" t="s">
        <v>153</v>
      </c>
      <c r="D119471" t="s">
        <v>98</v>
      </c>
      <c r="E119471" s="70">
        <v>44530</v>
      </c>
      <c r="F119471" t="s">
        <v>14</v>
      </c>
      <c r="G119471" t="s">
        <v>28</v>
      </c>
      <c r="H119471" t="s">
        <v>107</v>
      </c>
    </row>
    <row r="119472" spans="1:8" x14ac:dyDescent="0.25">
      <c r="A119472">
        <v>0</v>
      </c>
      <c r="B119472" t="s">
        <v>94</v>
      </c>
      <c r="C119472" t="s">
        <v>153</v>
      </c>
      <c r="D119472" t="s">
        <v>113</v>
      </c>
      <c r="E119472" s="70">
        <v>44530</v>
      </c>
      <c r="F119472" t="s">
        <v>14</v>
      </c>
      <c r="G119472" t="s">
        <v>28</v>
      </c>
      <c r="H119472" t="s">
        <v>64</v>
      </c>
    </row>
    <row r="119473" spans="1:8" x14ac:dyDescent="0.25">
      <c r="A119473">
        <v>5.351</v>
      </c>
      <c r="B119473" t="s">
        <v>94</v>
      </c>
      <c r="C119473" t="s">
        <v>6</v>
      </c>
      <c r="D119473" t="s">
        <v>115</v>
      </c>
      <c r="E119473" s="70">
        <v>44530</v>
      </c>
      <c r="F119473" t="s">
        <v>14</v>
      </c>
      <c r="G119473" t="s">
        <v>28</v>
      </c>
      <c r="H119473" t="s">
        <v>54</v>
      </c>
    </row>
    <row r="119474" spans="1:8" x14ac:dyDescent="0.25">
      <c r="A119474">
        <v>25.303000000000001</v>
      </c>
      <c r="B119474" t="s">
        <v>97</v>
      </c>
      <c r="C119474" t="s">
        <v>6</v>
      </c>
      <c r="D119474" t="s">
        <v>127</v>
      </c>
      <c r="E119474" s="70">
        <v>44530</v>
      </c>
      <c r="F119474" t="s">
        <v>14</v>
      </c>
      <c r="G119474" t="s">
        <v>28</v>
      </c>
      <c r="H119474" t="s">
        <v>8</v>
      </c>
    </row>
    <row r="119475" spans="1:8" x14ac:dyDescent="0.25">
      <c r="A119475">
        <v>8.0000000000000002E-3</v>
      </c>
      <c r="B119475" t="s">
        <v>90</v>
      </c>
      <c r="C119475" t="s">
        <v>153</v>
      </c>
      <c r="D119475" t="s">
        <v>135</v>
      </c>
      <c r="E119475" s="70">
        <v>44530</v>
      </c>
      <c r="F119475" t="s">
        <v>14</v>
      </c>
      <c r="G119475" t="s">
        <v>28</v>
      </c>
      <c r="H119475" t="s">
        <v>107</v>
      </c>
    </row>
    <row r="119476" spans="1:8" x14ac:dyDescent="0.25">
      <c r="A119476">
        <v>17587.543000000001</v>
      </c>
      <c r="B119476" t="s">
        <v>111</v>
      </c>
      <c r="C119476" t="s">
        <v>6</v>
      </c>
      <c r="D119476" t="s">
        <v>98</v>
      </c>
      <c r="E119476" s="70">
        <v>44530</v>
      </c>
      <c r="F119476" t="s">
        <v>14</v>
      </c>
      <c r="G119476" t="s">
        <v>28</v>
      </c>
      <c r="H119476" t="s">
        <v>88</v>
      </c>
    </row>
    <row r="119477" spans="1:8" x14ac:dyDescent="0.25">
      <c r="A119477">
        <v>27.131</v>
      </c>
      <c r="B119477" t="s">
        <v>122</v>
      </c>
      <c r="C119477" t="s">
        <v>153</v>
      </c>
      <c r="D119477" t="s">
        <v>121</v>
      </c>
      <c r="E119477" s="70">
        <v>44530</v>
      </c>
      <c r="F119477" t="s">
        <v>14</v>
      </c>
      <c r="G119477" t="s">
        <v>28</v>
      </c>
      <c r="H119477" t="s">
        <v>54</v>
      </c>
    </row>
    <row r="119478" spans="1:8" x14ac:dyDescent="0.25">
      <c r="A119478">
        <v>55.811999999999998</v>
      </c>
      <c r="B119478" t="s">
        <v>126</v>
      </c>
      <c r="C119478" t="s">
        <v>153</v>
      </c>
      <c r="D119478" t="s">
        <v>112</v>
      </c>
      <c r="E119478" s="70">
        <v>44530</v>
      </c>
      <c r="F119478" t="s">
        <v>14</v>
      </c>
      <c r="G119478" t="s">
        <v>28</v>
      </c>
      <c r="H119478" t="s">
        <v>88</v>
      </c>
    </row>
    <row r="119479" spans="1:8" x14ac:dyDescent="0.25">
      <c r="A119479">
        <v>2.7839999999999998</v>
      </c>
      <c r="B119479" t="s">
        <v>139</v>
      </c>
      <c r="C119479" t="s">
        <v>153</v>
      </c>
      <c r="D119479" t="s">
        <v>106</v>
      </c>
      <c r="E119479" s="70">
        <v>44530</v>
      </c>
      <c r="F119479" t="s">
        <v>14</v>
      </c>
      <c r="G119479" t="s">
        <v>28</v>
      </c>
      <c r="H119479" t="s">
        <v>88</v>
      </c>
    </row>
    <row r="119480" spans="1:8" x14ac:dyDescent="0.25">
      <c r="A119480">
        <v>0.98199999999999998</v>
      </c>
      <c r="B119480" t="s">
        <v>122</v>
      </c>
      <c r="C119480" t="s">
        <v>6</v>
      </c>
      <c r="D119480" t="s">
        <v>121</v>
      </c>
      <c r="E119480" s="70">
        <v>44530</v>
      </c>
      <c r="F119480" t="s">
        <v>14</v>
      </c>
      <c r="G119480" t="s">
        <v>28</v>
      </c>
      <c r="H119480" t="s">
        <v>54</v>
      </c>
    </row>
    <row r="119481" spans="1:8" x14ac:dyDescent="0.25">
      <c r="A119481">
        <v>33.204999999999998</v>
      </c>
      <c r="B119481" t="s">
        <v>122</v>
      </c>
      <c r="C119481" t="s">
        <v>153</v>
      </c>
      <c r="D119481" t="s">
        <v>121</v>
      </c>
      <c r="E119481" s="70">
        <v>44530</v>
      </c>
      <c r="F119481" t="s">
        <v>14</v>
      </c>
      <c r="G119481" t="s">
        <v>28</v>
      </c>
      <c r="H119481" t="s">
        <v>8</v>
      </c>
    </row>
    <row r="119482" spans="1:8" x14ac:dyDescent="0.25">
      <c r="A119482">
        <v>0.53</v>
      </c>
      <c r="B119482" t="s">
        <v>136</v>
      </c>
      <c r="C119482" t="s">
        <v>153</v>
      </c>
      <c r="D119482" t="s">
        <v>132</v>
      </c>
      <c r="E119482" s="70">
        <v>44530</v>
      </c>
      <c r="F119482" t="s">
        <v>14</v>
      </c>
      <c r="G119482" t="s">
        <v>28</v>
      </c>
      <c r="H119482" t="s">
        <v>88</v>
      </c>
    </row>
    <row r="119483" spans="1:8" x14ac:dyDescent="0.25">
      <c r="A119483">
        <v>113.252</v>
      </c>
      <c r="B119483" t="s">
        <v>97</v>
      </c>
      <c r="C119483" t="s">
        <v>6</v>
      </c>
      <c r="D119483" t="s">
        <v>127</v>
      </c>
      <c r="E119483" s="70">
        <v>44530</v>
      </c>
      <c r="F119483" t="s">
        <v>14</v>
      </c>
      <c r="G119483" t="s">
        <v>28</v>
      </c>
      <c r="H119483" t="s">
        <v>75</v>
      </c>
    </row>
    <row r="119484" spans="1:8" x14ac:dyDescent="0.25">
      <c r="A119484">
        <v>57.588999999999999</v>
      </c>
      <c r="B119484" t="s">
        <v>111</v>
      </c>
      <c r="C119484" t="s">
        <v>153</v>
      </c>
      <c r="D119484" t="s">
        <v>98</v>
      </c>
      <c r="E119484" s="70">
        <v>44530</v>
      </c>
      <c r="F119484" t="s">
        <v>14</v>
      </c>
      <c r="G119484" t="s">
        <v>28</v>
      </c>
      <c r="H119484" t="s">
        <v>62</v>
      </c>
    </row>
    <row r="119485" spans="1:8" x14ac:dyDescent="0.25">
      <c r="A119485">
        <v>0.17299999999999999</v>
      </c>
      <c r="B119485" t="s">
        <v>94</v>
      </c>
      <c r="C119485" t="s">
        <v>6</v>
      </c>
      <c r="D119485" t="s">
        <v>115</v>
      </c>
      <c r="E119485" s="70">
        <v>44530</v>
      </c>
      <c r="F119485" t="s">
        <v>14</v>
      </c>
      <c r="G119485" t="s">
        <v>28</v>
      </c>
      <c r="H119485" t="s">
        <v>58</v>
      </c>
    </row>
    <row r="119486" spans="1:8" x14ac:dyDescent="0.25">
      <c r="A119486">
        <v>0.70799999999999996</v>
      </c>
      <c r="B119486" t="s">
        <v>102</v>
      </c>
      <c r="C119486" t="s">
        <v>153</v>
      </c>
      <c r="D119486" t="s">
        <v>131</v>
      </c>
      <c r="E119486" s="70">
        <v>44530</v>
      </c>
      <c r="F119486" t="s">
        <v>14</v>
      </c>
      <c r="G119486" t="s">
        <v>28</v>
      </c>
      <c r="H119486" t="s">
        <v>88</v>
      </c>
    </row>
    <row r="119487" spans="1:8" x14ac:dyDescent="0.25">
      <c r="A119487">
        <v>16.559999999999999</v>
      </c>
      <c r="B119487" t="s">
        <v>111</v>
      </c>
      <c r="C119487" t="s">
        <v>6</v>
      </c>
      <c r="D119487" t="s">
        <v>142</v>
      </c>
      <c r="E119487" s="70">
        <v>44530</v>
      </c>
      <c r="F119487" t="s">
        <v>14</v>
      </c>
      <c r="G119487" t="s">
        <v>28</v>
      </c>
      <c r="H119487" t="s">
        <v>8</v>
      </c>
    </row>
    <row r="119488" spans="1:8" x14ac:dyDescent="0.25">
      <c r="A119488">
        <v>0.14599999999999999</v>
      </c>
      <c r="B119488" t="s">
        <v>97</v>
      </c>
      <c r="C119488" t="s">
        <v>153</v>
      </c>
      <c r="D119488" t="s">
        <v>129</v>
      </c>
      <c r="E119488" s="70">
        <v>44530</v>
      </c>
      <c r="F119488" t="s">
        <v>14</v>
      </c>
      <c r="G119488" t="s">
        <v>28</v>
      </c>
      <c r="H119488" t="s">
        <v>64</v>
      </c>
    </row>
    <row r="119489" spans="1:8" x14ac:dyDescent="0.25">
      <c r="A119489">
        <v>19.904</v>
      </c>
      <c r="B119489" t="s">
        <v>102</v>
      </c>
      <c r="C119489" t="s">
        <v>153</v>
      </c>
      <c r="D119489" t="s">
        <v>134</v>
      </c>
      <c r="E119489" s="70">
        <v>44530</v>
      </c>
      <c r="F119489" t="s">
        <v>14</v>
      </c>
      <c r="G119489" t="s">
        <v>28</v>
      </c>
      <c r="H119489" t="s">
        <v>8</v>
      </c>
    </row>
    <row r="119490" spans="1:8" x14ac:dyDescent="0.25">
      <c r="A119490">
        <v>2.613</v>
      </c>
      <c r="B119490" t="s">
        <v>111</v>
      </c>
      <c r="C119490" t="s">
        <v>6</v>
      </c>
      <c r="D119490" t="s">
        <v>138</v>
      </c>
      <c r="E119490" s="70">
        <v>44530</v>
      </c>
      <c r="F119490" t="s">
        <v>14</v>
      </c>
      <c r="G119490" t="s">
        <v>28</v>
      </c>
      <c r="H119490" t="s">
        <v>64</v>
      </c>
    </row>
    <row r="119491" spans="1:8" x14ac:dyDescent="0.25">
      <c r="A119491">
        <v>1E-3</v>
      </c>
      <c r="B119491" t="s">
        <v>90</v>
      </c>
      <c r="C119491" t="s">
        <v>6</v>
      </c>
      <c r="D119491" t="s">
        <v>112</v>
      </c>
      <c r="E119491" s="70">
        <v>44530</v>
      </c>
      <c r="F119491" t="s">
        <v>14</v>
      </c>
      <c r="G119491" t="s">
        <v>28</v>
      </c>
      <c r="H119491" t="s">
        <v>107</v>
      </c>
    </row>
    <row r="119492" spans="1:8" x14ac:dyDescent="0.25">
      <c r="A119492">
        <v>0.50700000000000001</v>
      </c>
      <c r="B119492" t="s">
        <v>111</v>
      </c>
      <c r="C119492" t="s">
        <v>153</v>
      </c>
      <c r="D119492" t="s">
        <v>98</v>
      </c>
      <c r="E119492" s="70">
        <v>44530</v>
      </c>
      <c r="F119492" t="s">
        <v>14</v>
      </c>
      <c r="G119492" t="s">
        <v>28</v>
      </c>
      <c r="H119492" t="s">
        <v>75</v>
      </c>
    </row>
    <row r="119493" spans="1:8" x14ac:dyDescent="0.25">
      <c r="A119493">
        <v>71.563000000000002</v>
      </c>
      <c r="B119493" t="s">
        <v>97</v>
      </c>
      <c r="C119493" t="s">
        <v>6</v>
      </c>
      <c r="D119493" t="s">
        <v>124</v>
      </c>
      <c r="E119493" s="70">
        <v>44530</v>
      </c>
      <c r="F119493" t="s">
        <v>14</v>
      </c>
      <c r="G119493" t="s">
        <v>28</v>
      </c>
      <c r="H119493" t="s">
        <v>8</v>
      </c>
    </row>
    <row r="119494" spans="1:8" x14ac:dyDescent="0.25">
      <c r="A119494">
        <v>0</v>
      </c>
      <c r="B119494" t="s">
        <v>136</v>
      </c>
      <c r="C119494" t="s">
        <v>153</v>
      </c>
      <c r="D119494" t="s">
        <v>135</v>
      </c>
      <c r="E119494" s="70">
        <v>44530</v>
      </c>
      <c r="F119494" t="s">
        <v>14</v>
      </c>
      <c r="G119494" t="s">
        <v>28</v>
      </c>
      <c r="H119494" t="s">
        <v>58</v>
      </c>
    </row>
    <row r="119495" spans="1:8" x14ac:dyDescent="0.25">
      <c r="A119495">
        <v>24.603000000000002</v>
      </c>
      <c r="B119495" t="s">
        <v>94</v>
      </c>
      <c r="C119495" t="s">
        <v>153</v>
      </c>
      <c r="D119495" t="s">
        <v>121</v>
      </c>
      <c r="E119495" s="70">
        <v>44530</v>
      </c>
      <c r="F119495" t="s">
        <v>14</v>
      </c>
      <c r="G119495" t="s">
        <v>28</v>
      </c>
      <c r="H119495" t="s">
        <v>54</v>
      </c>
    </row>
    <row r="119496" spans="1:8" x14ac:dyDescent="0.25">
      <c r="A119496">
        <v>0.26500000000000001</v>
      </c>
      <c r="B119496" t="s">
        <v>90</v>
      </c>
      <c r="C119496" t="s">
        <v>6</v>
      </c>
      <c r="D119496" t="s">
        <v>109</v>
      </c>
      <c r="E119496" s="70">
        <v>44530</v>
      </c>
      <c r="F119496" t="s">
        <v>14</v>
      </c>
      <c r="G119496" t="s">
        <v>28</v>
      </c>
      <c r="H119496" t="s">
        <v>54</v>
      </c>
    </row>
    <row r="119497" spans="1:8" x14ac:dyDescent="0.25">
      <c r="A119497">
        <v>0.97399999999999998</v>
      </c>
      <c r="B119497" t="s">
        <v>122</v>
      </c>
      <c r="C119497" t="s">
        <v>6</v>
      </c>
      <c r="D119497" t="s">
        <v>132</v>
      </c>
      <c r="E119497" s="70">
        <v>44530</v>
      </c>
      <c r="F119497" t="s">
        <v>14</v>
      </c>
      <c r="G119497" t="s">
        <v>28</v>
      </c>
      <c r="H119497" t="s">
        <v>8</v>
      </c>
    </row>
    <row r="119498" spans="1:8" x14ac:dyDescent="0.25">
      <c r="A119498">
        <v>43.1</v>
      </c>
      <c r="B119498" t="s">
        <v>122</v>
      </c>
      <c r="C119498" t="s">
        <v>153</v>
      </c>
      <c r="D119498" t="s">
        <v>112</v>
      </c>
      <c r="E119498" s="70">
        <v>44530</v>
      </c>
      <c r="F119498" t="s">
        <v>14</v>
      </c>
      <c r="G119498" t="s">
        <v>28</v>
      </c>
      <c r="H119498" t="s">
        <v>8</v>
      </c>
    </row>
    <row r="119499" spans="1:8" x14ac:dyDescent="0.25">
      <c r="A119499">
        <v>29.481999999999999</v>
      </c>
      <c r="B119499" t="s">
        <v>97</v>
      </c>
      <c r="C119499" t="s">
        <v>6</v>
      </c>
      <c r="D119499" t="s">
        <v>121</v>
      </c>
      <c r="E119499" s="70">
        <v>44530</v>
      </c>
      <c r="F119499" t="s">
        <v>14</v>
      </c>
      <c r="G119499" t="s">
        <v>28</v>
      </c>
      <c r="H119499" t="s">
        <v>75</v>
      </c>
    </row>
    <row r="119500" spans="1:8" x14ac:dyDescent="0.25">
      <c r="A119500">
        <v>143.47</v>
      </c>
      <c r="B119500" t="s">
        <v>111</v>
      </c>
      <c r="C119500" t="s">
        <v>6</v>
      </c>
      <c r="D119500" t="s">
        <v>95</v>
      </c>
      <c r="E119500" s="70">
        <v>44530</v>
      </c>
      <c r="F119500" t="s">
        <v>14</v>
      </c>
      <c r="G119500" t="s">
        <v>28</v>
      </c>
      <c r="H119500" t="s">
        <v>107</v>
      </c>
    </row>
    <row r="119501" spans="1:8" x14ac:dyDescent="0.25">
      <c r="A119501">
        <v>4.7E-2</v>
      </c>
      <c r="B119501" t="s">
        <v>90</v>
      </c>
      <c r="C119501" t="s">
        <v>153</v>
      </c>
      <c r="D119501" t="s">
        <v>137</v>
      </c>
      <c r="E119501" s="70">
        <v>44530</v>
      </c>
      <c r="F119501" t="s">
        <v>14</v>
      </c>
      <c r="G119501" t="s">
        <v>28</v>
      </c>
      <c r="H119501" t="s">
        <v>64</v>
      </c>
    </row>
    <row r="119502" spans="1:8" x14ac:dyDescent="0.25">
      <c r="A119502">
        <v>0</v>
      </c>
      <c r="B119502" t="s">
        <v>136</v>
      </c>
      <c r="C119502" t="s">
        <v>153</v>
      </c>
      <c r="D119502" t="s">
        <v>135</v>
      </c>
      <c r="E119502" s="70">
        <v>44530</v>
      </c>
      <c r="F119502" t="s">
        <v>14</v>
      </c>
      <c r="G119502" t="s">
        <v>28</v>
      </c>
      <c r="H119502" t="s">
        <v>62</v>
      </c>
    </row>
    <row r="119503" spans="1:8" x14ac:dyDescent="0.25">
      <c r="A119503">
        <v>147.61000000000001</v>
      </c>
      <c r="B119503" t="s">
        <v>94</v>
      </c>
      <c r="C119503" t="s">
        <v>153</v>
      </c>
      <c r="D119503" t="s">
        <v>112</v>
      </c>
      <c r="E119503" s="70">
        <v>44530</v>
      </c>
      <c r="F119503" t="s">
        <v>14</v>
      </c>
      <c r="G119503" t="s">
        <v>28</v>
      </c>
      <c r="H119503" t="s">
        <v>107</v>
      </c>
    </row>
    <row r="119504" spans="1:8" x14ac:dyDescent="0.25">
      <c r="A119504">
        <v>2E-3</v>
      </c>
      <c r="B119504" t="s">
        <v>93</v>
      </c>
      <c r="C119504" t="s">
        <v>6</v>
      </c>
      <c r="D119504" t="s">
        <v>112</v>
      </c>
      <c r="E119504" s="70">
        <v>44530</v>
      </c>
      <c r="F119504" t="s">
        <v>14</v>
      </c>
      <c r="G119504" t="s">
        <v>28</v>
      </c>
      <c r="H119504" t="s">
        <v>64</v>
      </c>
    </row>
    <row r="119505" spans="1:8" x14ac:dyDescent="0.25">
      <c r="A119505">
        <v>0.11600000000000001</v>
      </c>
      <c r="B119505" t="s">
        <v>90</v>
      </c>
      <c r="C119505" t="s">
        <v>153</v>
      </c>
      <c r="D119505" t="s">
        <v>137</v>
      </c>
      <c r="E119505" s="70">
        <v>44530</v>
      </c>
      <c r="F119505" t="s">
        <v>14</v>
      </c>
      <c r="G119505" t="s">
        <v>28</v>
      </c>
      <c r="H119505" t="s">
        <v>62</v>
      </c>
    </row>
    <row r="119506" spans="1:8" x14ac:dyDescent="0.25">
      <c r="A119506">
        <v>121.26600000000001</v>
      </c>
      <c r="B119506" t="s">
        <v>94</v>
      </c>
      <c r="C119506" t="s">
        <v>6</v>
      </c>
      <c r="D119506" t="s">
        <v>121</v>
      </c>
      <c r="E119506" s="70">
        <v>44530</v>
      </c>
      <c r="F119506" t="s">
        <v>14</v>
      </c>
      <c r="G119506" t="s">
        <v>28</v>
      </c>
      <c r="H119506" t="s">
        <v>54</v>
      </c>
    </row>
    <row r="119507" spans="1:8" x14ac:dyDescent="0.25">
      <c r="A119507">
        <v>1.131</v>
      </c>
      <c r="B119507" t="s">
        <v>126</v>
      </c>
      <c r="C119507" t="s">
        <v>153</v>
      </c>
      <c r="D119507" t="s">
        <v>106</v>
      </c>
      <c r="E119507" s="70">
        <v>44530</v>
      </c>
      <c r="F119507" t="s">
        <v>14</v>
      </c>
      <c r="G119507" t="s">
        <v>28</v>
      </c>
      <c r="H119507" t="s">
        <v>88</v>
      </c>
    </row>
    <row r="119508" spans="1:8" x14ac:dyDescent="0.25">
      <c r="A119508">
        <v>2E-3</v>
      </c>
      <c r="B119508" t="s">
        <v>90</v>
      </c>
      <c r="C119508" t="s">
        <v>153</v>
      </c>
      <c r="D119508" t="s">
        <v>134</v>
      </c>
      <c r="E119508" s="70">
        <v>44530</v>
      </c>
      <c r="F119508" t="s">
        <v>14</v>
      </c>
      <c r="G119508" t="s">
        <v>28</v>
      </c>
      <c r="H119508" t="s">
        <v>107</v>
      </c>
    </row>
    <row r="119509" spans="1:8" x14ac:dyDescent="0.25">
      <c r="A119509">
        <v>109.53400000000001</v>
      </c>
      <c r="B119509" t="s">
        <v>90</v>
      </c>
      <c r="C119509" t="s">
        <v>153</v>
      </c>
      <c r="D119509" t="s">
        <v>112</v>
      </c>
      <c r="E119509" s="70">
        <v>44530</v>
      </c>
      <c r="F119509" t="s">
        <v>14</v>
      </c>
      <c r="G119509" t="s">
        <v>28</v>
      </c>
      <c r="H119509" t="s">
        <v>107</v>
      </c>
    </row>
    <row r="119510" spans="1:8" x14ac:dyDescent="0.25">
      <c r="A119510">
        <v>47.073</v>
      </c>
      <c r="B119510" t="s">
        <v>114</v>
      </c>
      <c r="C119510" t="s">
        <v>153</v>
      </c>
      <c r="D119510" t="s">
        <v>113</v>
      </c>
      <c r="E119510" s="70">
        <v>44530</v>
      </c>
      <c r="F119510" t="s">
        <v>14</v>
      </c>
      <c r="G119510" t="s">
        <v>28</v>
      </c>
      <c r="H119510" t="s">
        <v>8</v>
      </c>
    </row>
    <row r="119511" spans="1:8" x14ac:dyDescent="0.25">
      <c r="A119511">
        <v>3.3109999999999999</v>
      </c>
      <c r="B119511" t="s">
        <v>97</v>
      </c>
      <c r="C119511" t="s">
        <v>153</v>
      </c>
      <c r="D119511" t="s">
        <v>131</v>
      </c>
      <c r="E119511" s="70">
        <v>44530</v>
      </c>
      <c r="F119511" t="s">
        <v>14</v>
      </c>
      <c r="G119511" t="s">
        <v>28</v>
      </c>
      <c r="H119511" t="s">
        <v>8</v>
      </c>
    </row>
    <row r="119512" spans="1:8" x14ac:dyDescent="0.25">
      <c r="A119512">
        <v>54.448</v>
      </c>
      <c r="B119512" t="s">
        <v>97</v>
      </c>
      <c r="C119512" t="s">
        <v>6</v>
      </c>
      <c r="D119512" t="s">
        <v>124</v>
      </c>
      <c r="E119512" s="70">
        <v>44530</v>
      </c>
      <c r="F119512" t="s">
        <v>14</v>
      </c>
      <c r="G119512" t="s">
        <v>28</v>
      </c>
      <c r="H119512" t="s">
        <v>54</v>
      </c>
    </row>
    <row r="119513" spans="1:8" x14ac:dyDescent="0.25">
      <c r="A119513">
        <v>28.821999999999999</v>
      </c>
      <c r="B119513" t="s">
        <v>94</v>
      </c>
      <c r="C119513" t="s">
        <v>153</v>
      </c>
      <c r="D119513" t="s">
        <v>121</v>
      </c>
      <c r="E119513" s="70">
        <v>44530</v>
      </c>
      <c r="F119513" t="s">
        <v>14</v>
      </c>
      <c r="G119513" t="s">
        <v>28</v>
      </c>
      <c r="H119513" t="s">
        <v>88</v>
      </c>
    </row>
    <row r="119514" spans="1:8" x14ac:dyDescent="0.25">
      <c r="A119514">
        <v>0.72</v>
      </c>
      <c r="B119514" t="s">
        <v>136</v>
      </c>
      <c r="C119514" t="s">
        <v>153</v>
      </c>
      <c r="D119514" t="s">
        <v>121</v>
      </c>
      <c r="E119514" s="70">
        <v>44530</v>
      </c>
      <c r="F119514" t="s">
        <v>14</v>
      </c>
      <c r="G119514" t="s">
        <v>28</v>
      </c>
      <c r="H119514" t="s">
        <v>88</v>
      </c>
    </row>
    <row r="119515" spans="1:8" x14ac:dyDescent="0.25">
      <c r="A119515">
        <v>3.395</v>
      </c>
      <c r="B119515" t="s">
        <v>93</v>
      </c>
      <c r="C119515" t="s">
        <v>6</v>
      </c>
      <c r="D119515" t="s">
        <v>87</v>
      </c>
      <c r="E119515" s="70">
        <v>44530</v>
      </c>
      <c r="F119515" t="s">
        <v>14</v>
      </c>
      <c r="G119515" t="s">
        <v>28</v>
      </c>
      <c r="H119515" t="s">
        <v>54</v>
      </c>
    </row>
    <row r="119516" spans="1:8" x14ac:dyDescent="0.25">
      <c r="A119516">
        <v>6.9589999999999996</v>
      </c>
      <c r="B119516" t="s">
        <v>139</v>
      </c>
      <c r="C119516" t="s">
        <v>153</v>
      </c>
      <c r="D119516" t="s">
        <v>98</v>
      </c>
      <c r="E119516" s="70">
        <v>44530</v>
      </c>
      <c r="F119516" t="s">
        <v>14</v>
      </c>
      <c r="G119516" t="s">
        <v>28</v>
      </c>
      <c r="H119516" t="s">
        <v>64</v>
      </c>
    </row>
    <row r="119517" spans="1:8" x14ac:dyDescent="0.25">
      <c r="A119517">
        <v>128.75299999999999</v>
      </c>
      <c r="B119517" t="s">
        <v>94</v>
      </c>
      <c r="C119517" t="s">
        <v>6</v>
      </c>
      <c r="D119517" t="s">
        <v>121</v>
      </c>
      <c r="E119517" s="70">
        <v>44530</v>
      </c>
      <c r="F119517" t="s">
        <v>14</v>
      </c>
      <c r="G119517" t="s">
        <v>28</v>
      </c>
      <c r="H119517" t="s">
        <v>8</v>
      </c>
    </row>
    <row r="119518" spans="1:8" x14ac:dyDescent="0.25">
      <c r="A119518">
        <v>23.959</v>
      </c>
      <c r="B119518" t="s">
        <v>111</v>
      </c>
      <c r="C119518" t="s">
        <v>6</v>
      </c>
      <c r="D119518" t="s">
        <v>138</v>
      </c>
      <c r="E119518" s="70">
        <v>44530</v>
      </c>
      <c r="F119518" t="s">
        <v>14</v>
      </c>
      <c r="G119518" t="s">
        <v>28</v>
      </c>
      <c r="H119518" t="s">
        <v>107</v>
      </c>
    </row>
    <row r="119519" spans="1:8" x14ac:dyDescent="0.25">
      <c r="A119519">
        <v>2.52</v>
      </c>
      <c r="B119519" t="s">
        <v>122</v>
      </c>
      <c r="C119519" t="s">
        <v>153</v>
      </c>
      <c r="D119519" t="s">
        <v>132</v>
      </c>
      <c r="E119519" s="70">
        <v>44530</v>
      </c>
      <c r="F119519" t="s">
        <v>14</v>
      </c>
      <c r="G119519" t="s">
        <v>28</v>
      </c>
      <c r="H119519" t="s">
        <v>8</v>
      </c>
    </row>
    <row r="119520" spans="1:8" x14ac:dyDescent="0.25">
      <c r="A119520">
        <v>1.17</v>
      </c>
      <c r="B119520" t="s">
        <v>139</v>
      </c>
      <c r="C119520" t="s">
        <v>153</v>
      </c>
      <c r="D119520" t="s">
        <v>106</v>
      </c>
      <c r="E119520" s="70">
        <v>44530</v>
      </c>
      <c r="F119520" t="s">
        <v>14</v>
      </c>
      <c r="G119520" t="s">
        <v>28</v>
      </c>
      <c r="H119520" t="s">
        <v>75</v>
      </c>
    </row>
    <row r="119521" spans="1:8" x14ac:dyDescent="0.25">
      <c r="A119521">
        <v>292.44400000000002</v>
      </c>
      <c r="B119521" t="s">
        <v>97</v>
      </c>
      <c r="C119521" t="s">
        <v>6</v>
      </c>
      <c r="D119521" t="s">
        <v>131</v>
      </c>
      <c r="E119521" s="70">
        <v>44530</v>
      </c>
      <c r="F119521" t="s">
        <v>14</v>
      </c>
      <c r="G119521" t="s">
        <v>28</v>
      </c>
      <c r="H119521" t="s">
        <v>8</v>
      </c>
    </row>
    <row r="119522" spans="1:8" x14ac:dyDescent="0.25">
      <c r="A119522">
        <v>1.131</v>
      </c>
      <c r="B119522" t="s">
        <v>126</v>
      </c>
      <c r="C119522" t="s">
        <v>153</v>
      </c>
      <c r="D119522" t="s">
        <v>106</v>
      </c>
      <c r="E119522" s="70">
        <v>44530</v>
      </c>
      <c r="F119522" t="s">
        <v>14</v>
      </c>
      <c r="G119522" t="s">
        <v>28</v>
      </c>
      <c r="H119522" t="s">
        <v>54</v>
      </c>
    </row>
    <row r="119523" spans="1:8" x14ac:dyDescent="0.25">
      <c r="A119523">
        <v>0.314</v>
      </c>
      <c r="B119523" t="s">
        <v>93</v>
      </c>
      <c r="C119523" t="s">
        <v>6</v>
      </c>
      <c r="D119523" t="s">
        <v>115</v>
      </c>
      <c r="E119523" s="70">
        <v>44530</v>
      </c>
      <c r="F119523" t="s">
        <v>14</v>
      </c>
      <c r="G119523" t="s">
        <v>28</v>
      </c>
      <c r="H119523" t="s">
        <v>71</v>
      </c>
    </row>
    <row r="119524" spans="1:8" x14ac:dyDescent="0.25">
      <c r="A119524">
        <v>6.0000000000000001E-3</v>
      </c>
      <c r="B119524" t="s">
        <v>102</v>
      </c>
      <c r="C119524" t="s">
        <v>6</v>
      </c>
      <c r="D119524" t="s">
        <v>121</v>
      </c>
      <c r="E119524" s="70">
        <v>44530</v>
      </c>
      <c r="F119524" t="s">
        <v>14</v>
      </c>
      <c r="G119524" t="s">
        <v>28</v>
      </c>
      <c r="H119524" t="s">
        <v>107</v>
      </c>
    </row>
    <row r="119525" spans="1:8" x14ac:dyDescent="0.25">
      <c r="A119525">
        <v>122.495</v>
      </c>
      <c r="B119525" t="s">
        <v>94</v>
      </c>
      <c r="C119525" t="s">
        <v>6</v>
      </c>
      <c r="D119525" t="s">
        <v>121</v>
      </c>
      <c r="E119525" s="70">
        <v>44530</v>
      </c>
      <c r="F119525" t="s">
        <v>14</v>
      </c>
      <c r="G119525" t="s">
        <v>28</v>
      </c>
      <c r="H119525" t="s">
        <v>88</v>
      </c>
    </row>
    <row r="119526" spans="1:8" x14ac:dyDescent="0.25">
      <c r="A119526">
        <v>0</v>
      </c>
      <c r="B119526" t="s">
        <v>90</v>
      </c>
      <c r="C119526" t="s">
        <v>6</v>
      </c>
      <c r="D119526" t="s">
        <v>134</v>
      </c>
      <c r="E119526" s="70">
        <v>44530</v>
      </c>
      <c r="F119526" t="s">
        <v>14</v>
      </c>
      <c r="G119526" t="s">
        <v>28</v>
      </c>
      <c r="H119526" t="s">
        <v>107</v>
      </c>
    </row>
    <row r="119527" spans="1:8" x14ac:dyDescent="0.25">
      <c r="A119527">
        <v>14.821</v>
      </c>
      <c r="B119527" t="s">
        <v>93</v>
      </c>
      <c r="C119527" t="s">
        <v>153</v>
      </c>
      <c r="D119527" t="s">
        <v>112</v>
      </c>
      <c r="E119527" s="70">
        <v>44530</v>
      </c>
      <c r="F119527" t="s">
        <v>14</v>
      </c>
      <c r="G119527" t="s">
        <v>28</v>
      </c>
      <c r="H119527" t="s">
        <v>107</v>
      </c>
    </row>
    <row r="119528" spans="1:8" x14ac:dyDescent="0.25">
      <c r="A119528">
        <v>4.62</v>
      </c>
      <c r="B119528" t="s">
        <v>94</v>
      </c>
      <c r="C119528" t="s">
        <v>153</v>
      </c>
      <c r="D119528" t="s">
        <v>112</v>
      </c>
      <c r="E119528" s="70">
        <v>44530</v>
      </c>
      <c r="F119528" t="s">
        <v>14</v>
      </c>
      <c r="G119528" t="s">
        <v>28</v>
      </c>
      <c r="H119528" t="s">
        <v>71</v>
      </c>
    </row>
    <row r="119529" spans="1:8" x14ac:dyDescent="0.25">
      <c r="A119529">
        <v>56.487000000000002</v>
      </c>
      <c r="B119529" t="s">
        <v>97</v>
      </c>
      <c r="C119529" t="s">
        <v>6</v>
      </c>
      <c r="D119529" t="s">
        <v>124</v>
      </c>
      <c r="E119529" s="70">
        <v>44530</v>
      </c>
      <c r="F119529" t="s">
        <v>14</v>
      </c>
      <c r="G119529" t="s">
        <v>28</v>
      </c>
      <c r="H119529" t="s">
        <v>88</v>
      </c>
    </row>
    <row r="119530" spans="1:8" x14ac:dyDescent="0.25">
      <c r="A119530">
        <v>33.405000000000001</v>
      </c>
      <c r="B119530" t="s">
        <v>97</v>
      </c>
      <c r="C119530" t="s">
        <v>6</v>
      </c>
      <c r="D119530" t="s">
        <v>121</v>
      </c>
      <c r="E119530" s="70">
        <v>44530</v>
      </c>
      <c r="F119530" t="s">
        <v>14</v>
      </c>
      <c r="G119530" t="s">
        <v>28</v>
      </c>
      <c r="H119530" t="s">
        <v>107</v>
      </c>
    </row>
    <row r="119531" spans="1:8" x14ac:dyDescent="0.25">
      <c r="A119531">
        <v>1E-3</v>
      </c>
      <c r="B119531" t="s">
        <v>90</v>
      </c>
      <c r="C119531" t="s">
        <v>6</v>
      </c>
      <c r="D119531" t="s">
        <v>112</v>
      </c>
      <c r="E119531" s="70">
        <v>44530</v>
      </c>
      <c r="F119531" t="s">
        <v>14</v>
      </c>
      <c r="G119531" t="s">
        <v>28</v>
      </c>
      <c r="H119531" t="s">
        <v>75</v>
      </c>
    </row>
    <row r="119532" spans="1:8" x14ac:dyDescent="0.25">
      <c r="A119532">
        <v>7.1999999999999995E-2</v>
      </c>
      <c r="B119532" t="s">
        <v>102</v>
      </c>
      <c r="C119532" t="s">
        <v>6</v>
      </c>
      <c r="D119532" t="s">
        <v>121</v>
      </c>
      <c r="E119532" s="70">
        <v>44530</v>
      </c>
      <c r="F119532" t="s">
        <v>14</v>
      </c>
      <c r="G119532" t="s">
        <v>28</v>
      </c>
      <c r="H119532" t="s">
        <v>64</v>
      </c>
    </row>
    <row r="119533" spans="1:8" x14ac:dyDescent="0.25">
      <c r="A119533">
        <v>3.2010000000000001</v>
      </c>
      <c r="B119533" t="s">
        <v>93</v>
      </c>
      <c r="C119533" t="s">
        <v>6</v>
      </c>
      <c r="D119533" t="s">
        <v>87</v>
      </c>
      <c r="E119533" s="70">
        <v>44530</v>
      </c>
      <c r="F119533" t="s">
        <v>14</v>
      </c>
      <c r="G119533" t="s">
        <v>28</v>
      </c>
      <c r="H119533" t="s">
        <v>58</v>
      </c>
    </row>
    <row r="119534" spans="1:8" x14ac:dyDescent="0.25">
      <c r="A119534">
        <v>5.5E-2</v>
      </c>
      <c r="B119534" t="s">
        <v>93</v>
      </c>
      <c r="C119534" t="s">
        <v>6</v>
      </c>
      <c r="D119534" t="s">
        <v>115</v>
      </c>
      <c r="E119534" s="70">
        <v>44530</v>
      </c>
      <c r="F119534" t="s">
        <v>14</v>
      </c>
      <c r="G119534" t="s">
        <v>28</v>
      </c>
      <c r="H119534" t="s">
        <v>75</v>
      </c>
    </row>
    <row r="119535" spans="1:8" x14ac:dyDescent="0.25">
      <c r="A119535">
        <v>0.26500000000000001</v>
      </c>
      <c r="B119535" t="s">
        <v>90</v>
      </c>
      <c r="C119535" t="s">
        <v>6</v>
      </c>
      <c r="D119535" t="s">
        <v>109</v>
      </c>
      <c r="E119535" s="70">
        <v>44530</v>
      </c>
      <c r="F119535" t="s">
        <v>14</v>
      </c>
      <c r="G119535" t="s">
        <v>28</v>
      </c>
      <c r="H119535" t="s">
        <v>88</v>
      </c>
    </row>
    <row r="119536" spans="1:8" x14ac:dyDescent="0.25">
      <c r="A119536">
        <v>3.923</v>
      </c>
      <c r="B119536" t="s">
        <v>97</v>
      </c>
      <c r="C119536" t="s">
        <v>6</v>
      </c>
      <c r="D119536" t="s">
        <v>121</v>
      </c>
      <c r="E119536" s="70">
        <v>44530</v>
      </c>
      <c r="F119536" t="s">
        <v>14</v>
      </c>
      <c r="G119536" t="s">
        <v>28</v>
      </c>
      <c r="H119536" t="s">
        <v>71</v>
      </c>
    </row>
    <row r="119537" spans="1:8" x14ac:dyDescent="0.25">
      <c r="A119537">
        <v>30.161000000000001</v>
      </c>
      <c r="B119537" t="s">
        <v>110</v>
      </c>
      <c r="C119537" t="s">
        <v>153</v>
      </c>
      <c r="D119537" t="s">
        <v>112</v>
      </c>
      <c r="E119537" s="70">
        <v>44530</v>
      </c>
      <c r="F119537" t="s">
        <v>14</v>
      </c>
      <c r="G119537" t="s">
        <v>28</v>
      </c>
      <c r="H119537" t="s">
        <v>8</v>
      </c>
    </row>
    <row r="119538" spans="1:8" x14ac:dyDescent="0.25">
      <c r="A119538">
        <v>0.13200000000000001</v>
      </c>
      <c r="B119538" t="s">
        <v>94</v>
      </c>
      <c r="C119538" t="s">
        <v>6</v>
      </c>
      <c r="D119538" t="s">
        <v>121</v>
      </c>
      <c r="E119538" s="70">
        <v>44530</v>
      </c>
      <c r="F119538" t="s">
        <v>14</v>
      </c>
      <c r="G119538" t="s">
        <v>28</v>
      </c>
      <c r="H119538" t="s">
        <v>62</v>
      </c>
    </row>
    <row r="119539" spans="1:8" x14ac:dyDescent="0.25">
      <c r="A119539">
        <v>0.373</v>
      </c>
      <c r="B119539" t="s">
        <v>122</v>
      </c>
      <c r="C119539" t="s">
        <v>153</v>
      </c>
      <c r="D119539" t="s">
        <v>109</v>
      </c>
      <c r="E119539" s="70">
        <v>44530</v>
      </c>
      <c r="F119539" t="s">
        <v>14</v>
      </c>
      <c r="G119539" t="s">
        <v>28</v>
      </c>
      <c r="H119539" t="s">
        <v>88</v>
      </c>
    </row>
    <row r="119540" spans="1:8" x14ac:dyDescent="0.25">
      <c r="A119540">
        <v>0.03</v>
      </c>
      <c r="B119540" t="s">
        <v>111</v>
      </c>
      <c r="C119540" t="s">
        <v>153</v>
      </c>
      <c r="D119540" t="s">
        <v>101</v>
      </c>
      <c r="E119540" s="70">
        <v>44530</v>
      </c>
      <c r="F119540" t="s">
        <v>14</v>
      </c>
      <c r="G119540" t="s">
        <v>28</v>
      </c>
      <c r="H119540" t="s">
        <v>8</v>
      </c>
    </row>
    <row r="119541" spans="1:8" x14ac:dyDescent="0.25">
      <c r="A119541">
        <v>0.72</v>
      </c>
      <c r="B119541" t="s">
        <v>136</v>
      </c>
      <c r="C119541" t="s">
        <v>153</v>
      </c>
      <c r="D119541" t="s">
        <v>121</v>
      </c>
      <c r="E119541" s="70">
        <v>44530</v>
      </c>
      <c r="F119541" t="s">
        <v>14</v>
      </c>
      <c r="G119541" t="s">
        <v>28</v>
      </c>
      <c r="H119541" t="s">
        <v>8</v>
      </c>
    </row>
    <row r="119542" spans="1:8" x14ac:dyDescent="0.25">
      <c r="A119542">
        <v>33.156999999999996</v>
      </c>
      <c r="B119542" t="s">
        <v>90</v>
      </c>
      <c r="C119542" t="s">
        <v>153</v>
      </c>
      <c r="D119542" t="s">
        <v>109</v>
      </c>
      <c r="E119542" s="70">
        <v>44530</v>
      </c>
      <c r="F119542" t="s">
        <v>14</v>
      </c>
      <c r="G119542" t="s">
        <v>28</v>
      </c>
      <c r="H119542" t="s">
        <v>88</v>
      </c>
    </row>
    <row r="119543" spans="1:8" x14ac:dyDescent="0.25">
      <c r="A119543">
        <v>1.857</v>
      </c>
      <c r="B119543" t="s">
        <v>97</v>
      </c>
      <c r="C119543" t="s">
        <v>153</v>
      </c>
      <c r="D119543" t="s">
        <v>131</v>
      </c>
      <c r="E119543" s="70">
        <v>44530</v>
      </c>
      <c r="F119543" t="s">
        <v>14</v>
      </c>
      <c r="G119543" t="s">
        <v>28</v>
      </c>
      <c r="H119543" t="s">
        <v>54</v>
      </c>
    </row>
    <row r="119544" spans="1:8" x14ac:dyDescent="0.25">
      <c r="A119544">
        <v>6.2E-2</v>
      </c>
      <c r="B119544" t="s">
        <v>89</v>
      </c>
      <c r="C119544" t="s">
        <v>6</v>
      </c>
      <c r="D119544" t="s">
        <v>137</v>
      </c>
      <c r="E119544" s="70">
        <v>44530</v>
      </c>
      <c r="F119544" t="s">
        <v>14</v>
      </c>
      <c r="G119544" t="s">
        <v>28</v>
      </c>
      <c r="H119544" t="s">
        <v>8</v>
      </c>
    </row>
    <row r="119545" spans="1:8" x14ac:dyDescent="0.25">
      <c r="A119545">
        <v>1.131</v>
      </c>
      <c r="B119545" t="s">
        <v>126</v>
      </c>
      <c r="C119545" t="s">
        <v>153</v>
      </c>
      <c r="D119545" t="s">
        <v>106</v>
      </c>
      <c r="E119545" s="70">
        <v>44530</v>
      </c>
      <c r="F119545" t="s">
        <v>14</v>
      </c>
      <c r="G119545" t="s">
        <v>28</v>
      </c>
      <c r="H119545" t="s">
        <v>8</v>
      </c>
    </row>
    <row r="119546" spans="1:8" x14ac:dyDescent="0.25">
      <c r="A119546">
        <v>0.373</v>
      </c>
      <c r="B119546" t="s">
        <v>122</v>
      </c>
      <c r="C119546" t="s">
        <v>153</v>
      </c>
      <c r="D119546" t="s">
        <v>109</v>
      </c>
      <c r="E119546" s="70">
        <v>44530</v>
      </c>
      <c r="F119546" t="s">
        <v>14</v>
      </c>
      <c r="G119546" t="s">
        <v>28</v>
      </c>
      <c r="H119546" t="s">
        <v>8</v>
      </c>
    </row>
    <row r="119547" spans="1:8" x14ac:dyDescent="0.25">
      <c r="A119547">
        <v>0.97399999999999998</v>
      </c>
      <c r="B119547" t="s">
        <v>122</v>
      </c>
      <c r="C119547" t="s">
        <v>6</v>
      </c>
      <c r="D119547" t="s">
        <v>132</v>
      </c>
      <c r="E119547" s="70">
        <v>44530</v>
      </c>
      <c r="F119547" t="s">
        <v>14</v>
      </c>
      <c r="G119547" t="s">
        <v>28</v>
      </c>
      <c r="H119547" t="s">
        <v>88</v>
      </c>
    </row>
    <row r="119548" spans="1:8" x14ac:dyDescent="0.25">
      <c r="A119548">
        <v>4.0000000000000001E-3</v>
      </c>
      <c r="B119548" t="s">
        <v>90</v>
      </c>
      <c r="C119548" t="s">
        <v>153</v>
      </c>
      <c r="D119548" t="s">
        <v>134</v>
      </c>
      <c r="E119548" s="70">
        <v>44530</v>
      </c>
      <c r="F119548" t="s">
        <v>14</v>
      </c>
      <c r="G119548" t="s">
        <v>28</v>
      </c>
      <c r="H119548" t="s">
        <v>62</v>
      </c>
    </row>
    <row r="119549" spans="1:8" x14ac:dyDescent="0.25">
      <c r="A119549">
        <v>16.216999999999999</v>
      </c>
      <c r="B119549" t="s">
        <v>94</v>
      </c>
      <c r="C119549" t="s">
        <v>153</v>
      </c>
      <c r="D119549" t="s">
        <v>121</v>
      </c>
      <c r="E119549" s="70">
        <v>44530</v>
      </c>
      <c r="F119549" t="s">
        <v>14</v>
      </c>
      <c r="G119549" t="s">
        <v>28</v>
      </c>
      <c r="H119549" t="s">
        <v>64</v>
      </c>
    </row>
    <row r="119550" spans="1:8" x14ac:dyDescent="0.25">
      <c r="A119550">
        <v>42.093000000000004</v>
      </c>
      <c r="B119550" t="s">
        <v>90</v>
      </c>
      <c r="C119550" t="s">
        <v>153</v>
      </c>
      <c r="D119550" t="s">
        <v>112</v>
      </c>
      <c r="E119550" s="70">
        <v>44530</v>
      </c>
      <c r="F119550" t="s">
        <v>14</v>
      </c>
      <c r="G119550" t="s">
        <v>28</v>
      </c>
      <c r="H119550" t="s">
        <v>75</v>
      </c>
    </row>
    <row r="119551" spans="1:8" x14ac:dyDescent="0.25">
      <c r="A119551">
        <v>3.7749999999999999</v>
      </c>
      <c r="B119551" t="s">
        <v>97</v>
      </c>
      <c r="C119551" t="s">
        <v>153</v>
      </c>
      <c r="D119551" t="s">
        <v>121</v>
      </c>
      <c r="E119551" s="70">
        <v>44530</v>
      </c>
      <c r="F119551" t="s">
        <v>14</v>
      </c>
      <c r="G119551" t="s">
        <v>28</v>
      </c>
      <c r="H119551" t="s">
        <v>75</v>
      </c>
    </row>
    <row r="119552" spans="1:8" x14ac:dyDescent="0.25">
      <c r="A119552">
        <v>0</v>
      </c>
      <c r="B119552" t="s">
        <v>139</v>
      </c>
      <c r="C119552" t="s">
        <v>153</v>
      </c>
      <c r="D119552" t="s">
        <v>98</v>
      </c>
      <c r="E119552" s="70">
        <v>44530</v>
      </c>
      <c r="F119552" t="s">
        <v>14</v>
      </c>
      <c r="G119552" t="s">
        <v>28</v>
      </c>
      <c r="H119552" t="s">
        <v>62</v>
      </c>
    </row>
    <row r="119553" spans="1:8" x14ac:dyDescent="0.25">
      <c r="A119553">
        <v>138.15100000000001</v>
      </c>
      <c r="B119553" t="s">
        <v>93</v>
      </c>
      <c r="C119553" t="s">
        <v>153</v>
      </c>
      <c r="D119553" t="s">
        <v>87</v>
      </c>
      <c r="E119553" s="70">
        <v>44530</v>
      </c>
      <c r="F119553" t="s">
        <v>14</v>
      </c>
      <c r="G119553" t="s">
        <v>28</v>
      </c>
      <c r="H119553" t="s">
        <v>58</v>
      </c>
    </row>
    <row r="119554" spans="1:8" x14ac:dyDescent="0.25">
      <c r="A119554">
        <v>67.441000000000003</v>
      </c>
      <c r="B119554" t="s">
        <v>90</v>
      </c>
      <c r="C119554" t="s">
        <v>153</v>
      </c>
      <c r="D119554" t="s">
        <v>112</v>
      </c>
      <c r="E119554" s="70">
        <v>44530</v>
      </c>
      <c r="F119554" t="s">
        <v>14</v>
      </c>
      <c r="G119554" t="s">
        <v>28</v>
      </c>
      <c r="H119554" t="s">
        <v>71</v>
      </c>
    </row>
    <row r="119555" spans="1:8" x14ac:dyDescent="0.25">
      <c r="A119555">
        <v>32.646999999999998</v>
      </c>
      <c r="B119555" t="s">
        <v>90</v>
      </c>
      <c r="C119555" t="s">
        <v>153</v>
      </c>
      <c r="D119555" t="s">
        <v>109</v>
      </c>
      <c r="E119555" s="70">
        <v>44530</v>
      </c>
      <c r="F119555" t="s">
        <v>14</v>
      </c>
      <c r="G119555" t="s">
        <v>28</v>
      </c>
      <c r="H119555" t="s">
        <v>54</v>
      </c>
    </row>
    <row r="119556" spans="1:8" x14ac:dyDescent="0.25">
      <c r="A119556">
        <v>4.2190000000000003</v>
      </c>
      <c r="B119556" t="s">
        <v>94</v>
      </c>
      <c r="C119556" t="s">
        <v>153</v>
      </c>
      <c r="D119556" t="s">
        <v>121</v>
      </c>
      <c r="E119556" s="70">
        <v>44530</v>
      </c>
      <c r="F119556" t="s">
        <v>14</v>
      </c>
      <c r="G119556" t="s">
        <v>28</v>
      </c>
      <c r="H119556" t="s">
        <v>58</v>
      </c>
    </row>
    <row r="119557" spans="1:8" x14ac:dyDescent="0.25">
      <c r="A119557">
        <v>2.363</v>
      </c>
      <c r="B119557" t="s">
        <v>97</v>
      </c>
      <c r="C119557" t="s">
        <v>153</v>
      </c>
      <c r="D119557" t="s">
        <v>131</v>
      </c>
      <c r="E119557" s="70">
        <v>44530</v>
      </c>
      <c r="F119557" t="s">
        <v>14</v>
      </c>
      <c r="G119557" t="s">
        <v>28</v>
      </c>
      <c r="H119557" t="s">
        <v>88</v>
      </c>
    </row>
    <row r="119558" spans="1:8" x14ac:dyDescent="0.25">
      <c r="A119558">
        <v>0.45300000000000001</v>
      </c>
      <c r="B119558" t="s">
        <v>111</v>
      </c>
      <c r="C119558" t="s">
        <v>6</v>
      </c>
      <c r="D119558" t="s">
        <v>138</v>
      </c>
      <c r="E119558" s="70">
        <v>44530</v>
      </c>
      <c r="F119558" t="s">
        <v>14</v>
      </c>
      <c r="G119558" t="s">
        <v>28</v>
      </c>
      <c r="H119558" t="s">
        <v>54</v>
      </c>
    </row>
    <row r="119559" spans="1:8" x14ac:dyDescent="0.25">
      <c r="A119559">
        <v>1936.097</v>
      </c>
      <c r="B119559" t="s">
        <v>111</v>
      </c>
      <c r="C119559" t="s">
        <v>6</v>
      </c>
      <c r="D119559" t="s">
        <v>98</v>
      </c>
      <c r="E119559" s="70">
        <v>44530</v>
      </c>
      <c r="F119559" t="s">
        <v>14</v>
      </c>
      <c r="G119559" t="s">
        <v>28</v>
      </c>
      <c r="H119559" t="s">
        <v>75</v>
      </c>
    </row>
    <row r="119560" spans="1:8" x14ac:dyDescent="0.25">
      <c r="A119560">
        <v>2.52</v>
      </c>
      <c r="B119560" t="s">
        <v>122</v>
      </c>
      <c r="C119560" t="s">
        <v>153</v>
      </c>
      <c r="D119560" t="s">
        <v>132</v>
      </c>
      <c r="E119560" s="70">
        <v>44530</v>
      </c>
      <c r="F119560" t="s">
        <v>14</v>
      </c>
      <c r="G119560" t="s">
        <v>28</v>
      </c>
      <c r="H119560" t="s">
        <v>88</v>
      </c>
    </row>
    <row r="119561" spans="1:8" x14ac:dyDescent="0.25">
      <c r="A119561">
        <v>282.71199999999999</v>
      </c>
      <c r="B119561" t="s">
        <v>97</v>
      </c>
      <c r="C119561" t="s">
        <v>6</v>
      </c>
      <c r="D119561" t="s">
        <v>131</v>
      </c>
      <c r="E119561" s="70">
        <v>44530</v>
      </c>
      <c r="F119561" t="s">
        <v>14</v>
      </c>
      <c r="G119561" t="s">
        <v>28</v>
      </c>
      <c r="H119561" t="s">
        <v>88</v>
      </c>
    </row>
    <row r="119562" spans="1:8" x14ac:dyDescent="0.25">
      <c r="A119562">
        <v>1E-3</v>
      </c>
      <c r="B119562" t="s">
        <v>90</v>
      </c>
      <c r="C119562" t="s">
        <v>6</v>
      </c>
      <c r="D119562" t="s">
        <v>134</v>
      </c>
      <c r="E119562" s="70">
        <v>44530</v>
      </c>
      <c r="F119562" t="s">
        <v>14</v>
      </c>
      <c r="G119562" t="s">
        <v>28</v>
      </c>
      <c r="H119562" t="s">
        <v>64</v>
      </c>
    </row>
    <row r="119563" spans="1:8" x14ac:dyDescent="0.25">
      <c r="A119563">
        <v>0.17199999999999999</v>
      </c>
      <c r="B119563" t="s">
        <v>94</v>
      </c>
      <c r="C119563" t="s">
        <v>6</v>
      </c>
      <c r="D119563" t="s">
        <v>112</v>
      </c>
      <c r="E119563" s="70">
        <v>44530</v>
      </c>
      <c r="F119563" t="s">
        <v>14</v>
      </c>
      <c r="G119563" t="s">
        <v>28</v>
      </c>
      <c r="H119563" t="s">
        <v>64</v>
      </c>
    </row>
    <row r="119564" spans="1:8" x14ac:dyDescent="0.25">
      <c r="A119564">
        <v>1.7000000000000001E-2</v>
      </c>
      <c r="B119564" t="s">
        <v>90</v>
      </c>
      <c r="C119564" t="s">
        <v>153</v>
      </c>
      <c r="D119564" t="s">
        <v>134</v>
      </c>
      <c r="E119564" s="70">
        <v>44530</v>
      </c>
      <c r="F119564" t="s">
        <v>14</v>
      </c>
      <c r="G119564" t="s">
        <v>28</v>
      </c>
      <c r="H119564" t="s">
        <v>64</v>
      </c>
    </row>
    <row r="119565" spans="1:8" x14ac:dyDescent="0.25">
      <c r="A119565">
        <v>16.239000000000001</v>
      </c>
      <c r="B119565" t="s">
        <v>102</v>
      </c>
      <c r="C119565" t="s">
        <v>6</v>
      </c>
      <c r="D119565" t="s">
        <v>134</v>
      </c>
      <c r="E119565" s="70">
        <v>44530</v>
      </c>
      <c r="F119565" t="s">
        <v>14</v>
      </c>
      <c r="G119565" t="s">
        <v>28</v>
      </c>
      <c r="H119565" t="s">
        <v>8</v>
      </c>
    </row>
    <row r="119566" spans="1:8" x14ac:dyDescent="0.25">
      <c r="A119566">
        <v>0.373</v>
      </c>
      <c r="B119566" t="s">
        <v>122</v>
      </c>
      <c r="C119566" t="s">
        <v>153</v>
      </c>
      <c r="D119566" t="s">
        <v>109</v>
      </c>
      <c r="E119566" s="70">
        <v>44530</v>
      </c>
      <c r="F119566" t="s">
        <v>14</v>
      </c>
      <c r="G119566" t="s">
        <v>28</v>
      </c>
      <c r="H119566" t="s">
        <v>62</v>
      </c>
    </row>
    <row r="119567" spans="1:8" x14ac:dyDescent="0.25">
      <c r="A119567">
        <v>1.097</v>
      </c>
      <c r="B119567" t="s">
        <v>94</v>
      </c>
      <c r="C119567" t="s">
        <v>6</v>
      </c>
      <c r="D119567" t="s">
        <v>121</v>
      </c>
      <c r="E119567" s="70">
        <v>44530</v>
      </c>
      <c r="F119567" t="s">
        <v>14</v>
      </c>
      <c r="G119567" t="s">
        <v>28</v>
      </c>
      <c r="H119567" t="s">
        <v>58</v>
      </c>
    </row>
    <row r="119568" spans="1:8" x14ac:dyDescent="0.25">
      <c r="A119568">
        <v>6.1760000000000002</v>
      </c>
      <c r="B119568" t="s">
        <v>110</v>
      </c>
      <c r="C119568" t="s">
        <v>153</v>
      </c>
      <c r="D119568" t="s">
        <v>98</v>
      </c>
      <c r="E119568" s="70">
        <v>44530</v>
      </c>
      <c r="F119568" t="s">
        <v>14</v>
      </c>
      <c r="G119568" t="s">
        <v>28</v>
      </c>
      <c r="H119568" t="s">
        <v>88</v>
      </c>
    </row>
    <row r="119569" spans="1:8" x14ac:dyDescent="0.25">
      <c r="A119569">
        <v>0</v>
      </c>
      <c r="B119569" t="s">
        <v>90</v>
      </c>
      <c r="C119569" t="s">
        <v>6</v>
      </c>
      <c r="D119569" t="s">
        <v>137</v>
      </c>
      <c r="E119569" s="70">
        <v>44530</v>
      </c>
      <c r="F119569" t="s">
        <v>14</v>
      </c>
      <c r="G119569" t="s">
        <v>28</v>
      </c>
      <c r="H119569" t="s">
        <v>64</v>
      </c>
    </row>
    <row r="119570" spans="1:8" x14ac:dyDescent="0.25">
      <c r="A119570">
        <v>0.45300000000000001</v>
      </c>
      <c r="B119570" t="s">
        <v>111</v>
      </c>
      <c r="C119570" t="s">
        <v>6</v>
      </c>
      <c r="D119570" t="s">
        <v>138</v>
      </c>
      <c r="E119570" s="70">
        <v>44530</v>
      </c>
      <c r="F119570" t="s">
        <v>14</v>
      </c>
      <c r="G119570" t="s">
        <v>28</v>
      </c>
      <c r="H119570" t="s">
        <v>88</v>
      </c>
    </row>
    <row r="119571" spans="1:8" x14ac:dyDescent="0.25">
      <c r="A119571">
        <v>177.41399999999999</v>
      </c>
      <c r="B119571" t="s">
        <v>93</v>
      </c>
      <c r="C119571" t="s">
        <v>153</v>
      </c>
      <c r="D119571" t="s">
        <v>87</v>
      </c>
      <c r="E119571" s="70">
        <v>44530</v>
      </c>
      <c r="F119571" t="s">
        <v>14</v>
      </c>
      <c r="G119571" t="s">
        <v>28</v>
      </c>
      <c r="H119571" t="s">
        <v>88</v>
      </c>
    </row>
    <row r="119572" spans="1:8" x14ac:dyDescent="0.25">
      <c r="A119572">
        <v>23.818000000000001</v>
      </c>
      <c r="B119572" t="s">
        <v>97</v>
      </c>
      <c r="C119572" t="s">
        <v>6</v>
      </c>
      <c r="D119572" t="s">
        <v>129</v>
      </c>
      <c r="E119572" s="70">
        <v>44530</v>
      </c>
      <c r="F119572" t="s">
        <v>14</v>
      </c>
      <c r="G119572" t="s">
        <v>28</v>
      </c>
      <c r="H119572" t="s">
        <v>107</v>
      </c>
    </row>
    <row r="119573" spans="1:8" x14ac:dyDescent="0.25">
      <c r="A119573">
        <v>5.2869999999999999</v>
      </c>
      <c r="B119573" t="s">
        <v>111</v>
      </c>
      <c r="C119573" t="s">
        <v>6</v>
      </c>
      <c r="D119573" t="s">
        <v>140</v>
      </c>
      <c r="E119573" s="70">
        <v>44530</v>
      </c>
      <c r="F119573" t="s">
        <v>14</v>
      </c>
      <c r="G119573" t="s">
        <v>28</v>
      </c>
      <c r="H119573" t="s">
        <v>88</v>
      </c>
    </row>
    <row r="119574" spans="1:8" x14ac:dyDescent="0.25">
      <c r="A119574">
        <v>0.9</v>
      </c>
      <c r="B119574" t="s">
        <v>97</v>
      </c>
      <c r="C119574" t="s">
        <v>6</v>
      </c>
      <c r="D119574" t="s">
        <v>124</v>
      </c>
      <c r="E119574" s="70">
        <v>44530</v>
      </c>
      <c r="F119574" t="s">
        <v>14</v>
      </c>
      <c r="G119574" t="s">
        <v>28</v>
      </c>
      <c r="H119574" t="s">
        <v>71</v>
      </c>
    </row>
    <row r="119575" spans="1:8" x14ac:dyDescent="0.25">
      <c r="A119575">
        <v>2.0150000000000001</v>
      </c>
      <c r="B119575" t="s">
        <v>97</v>
      </c>
      <c r="C119575" t="s">
        <v>6</v>
      </c>
      <c r="D119575" t="s">
        <v>129</v>
      </c>
      <c r="E119575" s="70">
        <v>44530</v>
      </c>
      <c r="F119575" t="s">
        <v>14</v>
      </c>
      <c r="G119575" t="s">
        <v>28</v>
      </c>
      <c r="H119575" t="s">
        <v>71</v>
      </c>
    </row>
    <row r="119576" spans="1:8" x14ac:dyDescent="0.25">
      <c r="A119576">
        <v>2.8000000000000001E-2</v>
      </c>
      <c r="B119576" t="s">
        <v>122</v>
      </c>
      <c r="C119576" t="s">
        <v>6</v>
      </c>
      <c r="D119576" t="s">
        <v>121</v>
      </c>
      <c r="E119576" s="70">
        <v>44530</v>
      </c>
      <c r="F119576" t="s">
        <v>14</v>
      </c>
      <c r="G119576" t="s">
        <v>28</v>
      </c>
      <c r="H119576" t="s">
        <v>75</v>
      </c>
    </row>
    <row r="119577" spans="1:8" x14ac:dyDescent="0.25">
      <c r="A119577">
        <v>4.4999999999999998E-2</v>
      </c>
      <c r="B119577" t="s">
        <v>126</v>
      </c>
      <c r="C119577" t="s">
        <v>153</v>
      </c>
      <c r="D119577" t="s">
        <v>109</v>
      </c>
      <c r="E119577" s="70">
        <v>44530</v>
      </c>
      <c r="F119577" t="s">
        <v>14</v>
      </c>
      <c r="G119577" t="s">
        <v>28</v>
      </c>
      <c r="H119577" t="s">
        <v>8</v>
      </c>
    </row>
    <row r="119578" spans="1:8" x14ac:dyDescent="0.25">
      <c r="A119578">
        <v>0.70399999999999996</v>
      </c>
      <c r="B119578" t="s">
        <v>94</v>
      </c>
      <c r="C119578" t="s">
        <v>6</v>
      </c>
      <c r="D119578" t="s">
        <v>119</v>
      </c>
      <c r="E119578" s="70">
        <v>44530</v>
      </c>
      <c r="F119578" t="s">
        <v>14</v>
      </c>
      <c r="G119578" t="s">
        <v>28</v>
      </c>
      <c r="H119578" t="s">
        <v>8</v>
      </c>
    </row>
    <row r="119579" spans="1:8" x14ac:dyDescent="0.25">
      <c r="A119579">
        <v>4.4939999999999998</v>
      </c>
      <c r="B119579" t="s">
        <v>114</v>
      </c>
      <c r="C119579" t="s">
        <v>6</v>
      </c>
      <c r="D119579" t="s">
        <v>113</v>
      </c>
      <c r="E119579" s="70">
        <v>44530</v>
      </c>
      <c r="F119579" t="s">
        <v>14</v>
      </c>
      <c r="G119579" t="s">
        <v>28</v>
      </c>
      <c r="H119579" t="s">
        <v>88</v>
      </c>
    </row>
    <row r="119580" spans="1:8" x14ac:dyDescent="0.25">
      <c r="A119580">
        <v>5.6660000000000004</v>
      </c>
      <c r="B119580" t="s">
        <v>90</v>
      </c>
      <c r="C119580" t="s">
        <v>6</v>
      </c>
      <c r="D119580" t="s">
        <v>135</v>
      </c>
      <c r="E119580" s="70">
        <v>44530</v>
      </c>
      <c r="F119580" t="s">
        <v>14</v>
      </c>
      <c r="G119580" t="s">
        <v>28</v>
      </c>
      <c r="H119580" t="s">
        <v>8</v>
      </c>
    </row>
    <row r="119581" spans="1:8" x14ac:dyDescent="0.25">
      <c r="A119581">
        <v>8.56</v>
      </c>
      <c r="B119581" t="s">
        <v>97</v>
      </c>
      <c r="C119581" t="s">
        <v>6</v>
      </c>
      <c r="D119581" t="s">
        <v>124</v>
      </c>
      <c r="E119581" s="70">
        <v>44530</v>
      </c>
      <c r="F119581" t="s">
        <v>14</v>
      </c>
      <c r="G119581" t="s">
        <v>28</v>
      </c>
      <c r="H119581" t="s">
        <v>107</v>
      </c>
    </row>
    <row r="119582" spans="1:8" x14ac:dyDescent="0.25">
      <c r="A119582">
        <v>1E-3</v>
      </c>
      <c r="B119582" t="s">
        <v>90</v>
      </c>
      <c r="C119582" t="s">
        <v>6</v>
      </c>
      <c r="D119582" t="s">
        <v>112</v>
      </c>
      <c r="E119582" s="70">
        <v>44530</v>
      </c>
      <c r="F119582" t="s">
        <v>14</v>
      </c>
      <c r="G119582" t="s">
        <v>28</v>
      </c>
      <c r="H119582" t="s">
        <v>62</v>
      </c>
    </row>
    <row r="119583" spans="1:8" x14ac:dyDescent="0.25">
      <c r="A119583">
        <v>0.58499999999999996</v>
      </c>
      <c r="B119583" t="s">
        <v>126</v>
      </c>
      <c r="C119583" t="s">
        <v>153</v>
      </c>
      <c r="D119583" t="s">
        <v>106</v>
      </c>
      <c r="E119583" s="70">
        <v>44530</v>
      </c>
      <c r="F119583" t="s">
        <v>14</v>
      </c>
      <c r="G119583" t="s">
        <v>28</v>
      </c>
      <c r="H119583" t="s">
        <v>75</v>
      </c>
    </row>
    <row r="119584" spans="1:8" x14ac:dyDescent="0.25">
      <c r="A119584">
        <v>2.5999999999999999E-2</v>
      </c>
      <c r="B119584" t="s">
        <v>102</v>
      </c>
      <c r="C119584" t="s">
        <v>6</v>
      </c>
      <c r="D119584" t="s">
        <v>131</v>
      </c>
      <c r="E119584" s="70">
        <v>44530</v>
      </c>
      <c r="F119584" t="s">
        <v>14</v>
      </c>
      <c r="G119584" t="s">
        <v>28</v>
      </c>
      <c r="H119584" t="s">
        <v>64</v>
      </c>
    </row>
    <row r="119585" spans="1:8" x14ac:dyDescent="0.25">
      <c r="A119585">
        <v>0.378</v>
      </c>
      <c r="B119585" t="s">
        <v>94</v>
      </c>
      <c r="C119585" t="s">
        <v>6</v>
      </c>
      <c r="D119585" t="s">
        <v>119</v>
      </c>
      <c r="E119585" s="70">
        <v>44530</v>
      </c>
      <c r="F119585" t="s">
        <v>14</v>
      </c>
      <c r="G119585" t="s">
        <v>28</v>
      </c>
      <c r="H119585" t="s">
        <v>54</v>
      </c>
    </row>
    <row r="119586" spans="1:8" x14ac:dyDescent="0.25">
      <c r="A119586">
        <v>0.378</v>
      </c>
      <c r="B119586" t="s">
        <v>94</v>
      </c>
      <c r="C119586" t="s">
        <v>6</v>
      </c>
      <c r="D119586" t="s">
        <v>119</v>
      </c>
      <c r="E119586" s="70">
        <v>44530</v>
      </c>
      <c r="F119586" t="s">
        <v>14</v>
      </c>
      <c r="G119586" t="s">
        <v>28</v>
      </c>
      <c r="H119586" t="s">
        <v>88</v>
      </c>
    </row>
    <row r="119587" spans="1:8" x14ac:dyDescent="0.25">
      <c r="A119587">
        <v>143.43</v>
      </c>
      <c r="B119587" t="s">
        <v>111</v>
      </c>
      <c r="C119587" t="s">
        <v>6</v>
      </c>
      <c r="D119587" t="s">
        <v>95</v>
      </c>
      <c r="E119587" s="70">
        <v>44530</v>
      </c>
      <c r="F119587" t="s">
        <v>14</v>
      </c>
      <c r="G119587" t="s">
        <v>28</v>
      </c>
      <c r="H119587" t="s">
        <v>75</v>
      </c>
    </row>
    <row r="119588" spans="1:8" x14ac:dyDescent="0.25">
      <c r="A119588">
        <v>38.271000000000001</v>
      </c>
      <c r="B119588" t="s">
        <v>114</v>
      </c>
      <c r="C119588" t="s">
        <v>153</v>
      </c>
      <c r="D119588" t="s">
        <v>113</v>
      </c>
      <c r="E119588" s="70">
        <v>44530</v>
      </c>
      <c r="F119588" t="s">
        <v>14</v>
      </c>
      <c r="G119588" t="s">
        <v>28</v>
      </c>
      <c r="H119588" t="s">
        <v>88</v>
      </c>
    </row>
    <row r="119589" spans="1:8" x14ac:dyDescent="0.25">
      <c r="A119589">
        <v>6.5990000000000002</v>
      </c>
      <c r="B119589" t="s">
        <v>93</v>
      </c>
      <c r="C119589" t="s">
        <v>6</v>
      </c>
      <c r="D119589" t="s">
        <v>87</v>
      </c>
      <c r="E119589" s="70">
        <v>44530</v>
      </c>
      <c r="F119589" t="s">
        <v>14</v>
      </c>
      <c r="G119589" t="s">
        <v>28</v>
      </c>
      <c r="H119589" t="s">
        <v>88</v>
      </c>
    </row>
    <row r="119590" spans="1:8" x14ac:dyDescent="0.25">
      <c r="A119590">
        <v>0.03</v>
      </c>
      <c r="B119590" t="s">
        <v>90</v>
      </c>
      <c r="C119590" t="s">
        <v>153</v>
      </c>
      <c r="D119590" t="s">
        <v>135</v>
      </c>
      <c r="E119590" s="70">
        <v>44530</v>
      </c>
      <c r="F119590" t="s">
        <v>14</v>
      </c>
      <c r="G119590" t="s">
        <v>28</v>
      </c>
      <c r="H119590" t="s">
        <v>8</v>
      </c>
    </row>
    <row r="119591" spans="1:8" x14ac:dyDescent="0.25">
      <c r="A119591">
        <v>32.860999999999997</v>
      </c>
      <c r="B119591" t="s">
        <v>114</v>
      </c>
      <c r="C119591" t="s">
        <v>153</v>
      </c>
      <c r="D119591" t="s">
        <v>113</v>
      </c>
      <c r="E119591" s="70">
        <v>44530</v>
      </c>
      <c r="F119591" t="s">
        <v>14</v>
      </c>
      <c r="G119591" t="s">
        <v>28</v>
      </c>
      <c r="H119591" t="s">
        <v>54</v>
      </c>
    </row>
    <row r="119592" spans="1:8" x14ac:dyDescent="0.25">
      <c r="A119592">
        <v>2.427</v>
      </c>
      <c r="B119592" t="s">
        <v>94</v>
      </c>
      <c r="C119592" t="s">
        <v>153</v>
      </c>
      <c r="D119592" t="s">
        <v>113</v>
      </c>
      <c r="E119592" s="70">
        <v>44530</v>
      </c>
      <c r="F119592" t="s">
        <v>14</v>
      </c>
      <c r="G119592" t="s">
        <v>28</v>
      </c>
      <c r="H119592" t="s">
        <v>88</v>
      </c>
    </row>
    <row r="119593" spans="1:8" x14ac:dyDescent="0.25">
      <c r="A119593">
        <v>0</v>
      </c>
      <c r="B119593" t="s">
        <v>136</v>
      </c>
      <c r="C119593" t="s">
        <v>153</v>
      </c>
      <c r="D119593" t="s">
        <v>121</v>
      </c>
      <c r="E119593" s="70">
        <v>44530</v>
      </c>
      <c r="F119593" t="s">
        <v>14</v>
      </c>
      <c r="G119593" t="s">
        <v>28</v>
      </c>
      <c r="H119593" t="s">
        <v>58</v>
      </c>
    </row>
    <row r="119594" spans="1:8" x14ac:dyDescent="0.25">
      <c r="A119594">
        <v>4.7E-2</v>
      </c>
      <c r="B119594" t="s">
        <v>94</v>
      </c>
      <c r="C119594" t="s">
        <v>6</v>
      </c>
      <c r="D119594" t="s">
        <v>118</v>
      </c>
      <c r="E119594" s="70">
        <v>44530</v>
      </c>
      <c r="F119594" t="s">
        <v>14</v>
      </c>
      <c r="G119594" t="s">
        <v>28</v>
      </c>
      <c r="H119594" t="s">
        <v>64</v>
      </c>
    </row>
    <row r="119595" spans="1:8" x14ac:dyDescent="0.25">
      <c r="A119595">
        <v>7.66</v>
      </c>
      <c r="B119595" t="s">
        <v>97</v>
      </c>
      <c r="C119595" t="s">
        <v>6</v>
      </c>
      <c r="D119595" t="s">
        <v>124</v>
      </c>
      <c r="E119595" s="70">
        <v>44530</v>
      </c>
      <c r="F119595" t="s">
        <v>14</v>
      </c>
      <c r="G119595" t="s">
        <v>28</v>
      </c>
      <c r="H119595" t="s">
        <v>75</v>
      </c>
    </row>
    <row r="119596" spans="1:8" x14ac:dyDescent="0.25">
      <c r="A119596">
        <v>1E-3</v>
      </c>
      <c r="B119596" t="s">
        <v>90</v>
      </c>
      <c r="C119596" t="s">
        <v>6</v>
      </c>
      <c r="D119596" t="s">
        <v>112</v>
      </c>
      <c r="E119596" s="70">
        <v>44530</v>
      </c>
      <c r="F119596" t="s">
        <v>14</v>
      </c>
      <c r="G119596" t="s">
        <v>28</v>
      </c>
      <c r="H119596" t="s">
        <v>58</v>
      </c>
    </row>
    <row r="119597" spans="1:8" x14ac:dyDescent="0.25">
      <c r="A119597">
        <v>6.0140000000000002</v>
      </c>
      <c r="B119597" t="s">
        <v>94</v>
      </c>
      <c r="C119597" t="s">
        <v>6</v>
      </c>
      <c r="D119597" t="s">
        <v>113</v>
      </c>
      <c r="E119597" s="70">
        <v>44530</v>
      </c>
      <c r="F119597" t="s">
        <v>14</v>
      </c>
      <c r="G119597" t="s">
        <v>28</v>
      </c>
      <c r="H119597" t="s">
        <v>88</v>
      </c>
    </row>
    <row r="119598" spans="1:8" x14ac:dyDescent="0.25">
      <c r="A119598">
        <v>7.27</v>
      </c>
      <c r="B119598" t="s">
        <v>93</v>
      </c>
      <c r="C119598" t="s">
        <v>6</v>
      </c>
      <c r="D119598" t="s">
        <v>87</v>
      </c>
      <c r="E119598" s="70">
        <v>44530</v>
      </c>
      <c r="F119598" t="s">
        <v>14</v>
      </c>
      <c r="G119598" t="s">
        <v>28</v>
      </c>
      <c r="H119598" t="s">
        <v>8</v>
      </c>
    </row>
    <row r="119599" spans="1:8" x14ac:dyDescent="0.25">
      <c r="A119599">
        <v>3.2930000000000001</v>
      </c>
      <c r="B119599" t="s">
        <v>110</v>
      </c>
      <c r="C119599" t="s">
        <v>153</v>
      </c>
      <c r="D119599" t="s">
        <v>106</v>
      </c>
      <c r="E119599" s="70">
        <v>44530</v>
      </c>
      <c r="F119599" t="s">
        <v>14</v>
      </c>
      <c r="G119599" t="s">
        <v>28</v>
      </c>
      <c r="H119599" t="s">
        <v>54</v>
      </c>
    </row>
    <row r="119600" spans="1:8" x14ac:dyDescent="0.25">
      <c r="A119600">
        <v>4.827</v>
      </c>
      <c r="B119600" t="s">
        <v>139</v>
      </c>
      <c r="C119600" t="s">
        <v>153</v>
      </c>
      <c r="D119600" t="s">
        <v>98</v>
      </c>
      <c r="E119600" s="70">
        <v>44530</v>
      </c>
      <c r="F119600" t="s">
        <v>14</v>
      </c>
      <c r="G119600" t="s">
        <v>28</v>
      </c>
      <c r="H119600" t="s">
        <v>107</v>
      </c>
    </row>
    <row r="119601" spans="1:8" x14ac:dyDescent="0.25">
      <c r="A119601">
        <v>4.0000000000000001E-3</v>
      </c>
      <c r="B119601" t="s">
        <v>102</v>
      </c>
      <c r="C119601" t="s">
        <v>6</v>
      </c>
      <c r="D119601" t="s">
        <v>131</v>
      </c>
      <c r="E119601" s="70">
        <v>44530</v>
      </c>
      <c r="F119601" t="s">
        <v>14</v>
      </c>
      <c r="G119601" t="s">
        <v>28</v>
      </c>
      <c r="H119601" t="s">
        <v>58</v>
      </c>
    </row>
    <row r="119602" spans="1:8" x14ac:dyDescent="0.25">
      <c r="A119602">
        <v>0.26500000000000001</v>
      </c>
      <c r="B119602" t="s">
        <v>97</v>
      </c>
      <c r="C119602" t="s">
        <v>153</v>
      </c>
      <c r="D119602" t="s">
        <v>129</v>
      </c>
      <c r="E119602" s="70">
        <v>44530</v>
      </c>
      <c r="F119602" t="s">
        <v>14</v>
      </c>
      <c r="G119602" t="s">
        <v>28</v>
      </c>
      <c r="H119602" t="s">
        <v>107</v>
      </c>
    </row>
    <row r="119603" spans="1:8" x14ac:dyDescent="0.25">
      <c r="A119603">
        <v>4.4999999999999998E-2</v>
      </c>
      <c r="B119603" t="s">
        <v>126</v>
      </c>
      <c r="C119603" t="s">
        <v>153</v>
      </c>
      <c r="D119603" t="s">
        <v>109</v>
      </c>
      <c r="E119603" s="70">
        <v>44530</v>
      </c>
      <c r="F119603" t="s">
        <v>14</v>
      </c>
      <c r="G119603" t="s">
        <v>28</v>
      </c>
      <c r="H119603" t="s">
        <v>54</v>
      </c>
    </row>
    <row r="119604" spans="1:8" x14ac:dyDescent="0.25">
      <c r="A119604">
        <v>2013.5170000000001</v>
      </c>
      <c r="B119604" t="s">
        <v>111</v>
      </c>
      <c r="C119604" t="s">
        <v>6</v>
      </c>
      <c r="D119604" t="s">
        <v>98</v>
      </c>
      <c r="E119604" s="70">
        <v>44530</v>
      </c>
      <c r="F119604" t="s">
        <v>14</v>
      </c>
      <c r="G119604" t="s">
        <v>28</v>
      </c>
      <c r="H119604" t="s">
        <v>107</v>
      </c>
    </row>
    <row r="119605" spans="1:8" x14ac:dyDescent="0.25">
      <c r="A119605">
        <v>7.4999999999999997E-2</v>
      </c>
      <c r="B119605" t="s">
        <v>102</v>
      </c>
      <c r="C119605" t="s">
        <v>153</v>
      </c>
      <c r="D119605" t="s">
        <v>131</v>
      </c>
      <c r="E119605" s="70">
        <v>44530</v>
      </c>
      <c r="F119605" t="s">
        <v>14</v>
      </c>
      <c r="G119605" t="s">
        <v>28</v>
      </c>
      <c r="H119605" t="s">
        <v>64</v>
      </c>
    </row>
    <row r="119606" spans="1:8" x14ac:dyDescent="0.25">
      <c r="A119606">
        <v>4.4999999999999998E-2</v>
      </c>
      <c r="B119606" t="s">
        <v>126</v>
      </c>
      <c r="C119606" t="s">
        <v>153</v>
      </c>
      <c r="D119606" t="s">
        <v>109</v>
      </c>
      <c r="E119606" s="70">
        <v>44530</v>
      </c>
      <c r="F119606" t="s">
        <v>14</v>
      </c>
      <c r="G119606" t="s">
        <v>28</v>
      </c>
      <c r="H119606" t="s">
        <v>88</v>
      </c>
    </row>
    <row r="119607" spans="1:8" x14ac:dyDescent="0.25">
      <c r="A119607">
        <v>0.51</v>
      </c>
      <c r="B119607" t="s">
        <v>90</v>
      </c>
      <c r="C119607" t="s">
        <v>153</v>
      </c>
      <c r="D119607" t="s">
        <v>109</v>
      </c>
      <c r="E119607" s="70">
        <v>44530</v>
      </c>
      <c r="F119607" t="s">
        <v>14</v>
      </c>
      <c r="G119607" t="s">
        <v>28</v>
      </c>
      <c r="H119607" t="s">
        <v>62</v>
      </c>
    </row>
    <row r="119608" spans="1:8" x14ac:dyDescent="0.25">
      <c r="A119608">
        <v>1.538</v>
      </c>
      <c r="B119608" t="s">
        <v>97</v>
      </c>
      <c r="C119608" t="s">
        <v>6</v>
      </c>
      <c r="D119608" t="s">
        <v>129</v>
      </c>
      <c r="E119608" s="70">
        <v>44530</v>
      </c>
      <c r="F119608" t="s">
        <v>14</v>
      </c>
      <c r="G119608" t="s">
        <v>28</v>
      </c>
      <c r="H119608" t="s">
        <v>64</v>
      </c>
    </row>
    <row r="119609" spans="1:8" x14ac:dyDescent="0.25">
      <c r="A119609">
        <v>0.158</v>
      </c>
      <c r="B119609" t="s">
        <v>93</v>
      </c>
      <c r="C119609" t="s">
        <v>6</v>
      </c>
      <c r="D119609" t="s">
        <v>115</v>
      </c>
      <c r="E119609" s="70">
        <v>44530</v>
      </c>
      <c r="F119609" t="s">
        <v>14</v>
      </c>
      <c r="G119609" t="s">
        <v>28</v>
      </c>
      <c r="H119609" t="s">
        <v>62</v>
      </c>
    </row>
    <row r="119610" spans="1:8" x14ac:dyDescent="0.25">
      <c r="A119610">
        <v>1.5760000000000001</v>
      </c>
      <c r="B119610" t="s">
        <v>122</v>
      </c>
      <c r="C119610" t="s">
        <v>153</v>
      </c>
      <c r="D119610" t="s">
        <v>112</v>
      </c>
      <c r="E119610" s="70">
        <v>44530</v>
      </c>
      <c r="F119610" t="s">
        <v>14</v>
      </c>
      <c r="G119610" t="s">
        <v>28</v>
      </c>
      <c r="H119610" t="s">
        <v>64</v>
      </c>
    </row>
    <row r="119611" spans="1:8" x14ac:dyDescent="0.25">
      <c r="A119611">
        <v>0.02</v>
      </c>
      <c r="B119611" t="s">
        <v>90</v>
      </c>
      <c r="C119611" t="s">
        <v>153</v>
      </c>
      <c r="D119611" t="s">
        <v>135</v>
      </c>
      <c r="E119611" s="70">
        <v>44530</v>
      </c>
      <c r="F119611" t="s">
        <v>14</v>
      </c>
      <c r="G119611" t="s">
        <v>28</v>
      </c>
      <c r="H119611" t="s">
        <v>88</v>
      </c>
    </row>
    <row r="119612" spans="1:8" x14ac:dyDescent="0.25">
      <c r="A119612">
        <v>0</v>
      </c>
      <c r="B119612" t="s">
        <v>90</v>
      </c>
      <c r="C119612" t="s">
        <v>153</v>
      </c>
      <c r="D119612" t="s">
        <v>109</v>
      </c>
      <c r="E119612" s="70">
        <v>44530</v>
      </c>
      <c r="F119612" t="s">
        <v>14</v>
      </c>
      <c r="G119612" t="s">
        <v>28</v>
      </c>
      <c r="H119612" t="s">
        <v>58</v>
      </c>
    </row>
    <row r="119613" spans="1:8" x14ac:dyDescent="0.25">
      <c r="A119613">
        <v>23.959</v>
      </c>
      <c r="B119613" t="s">
        <v>111</v>
      </c>
      <c r="C119613" t="s">
        <v>6</v>
      </c>
      <c r="D119613" t="s">
        <v>138</v>
      </c>
      <c r="E119613" s="70">
        <v>44530</v>
      </c>
      <c r="F119613" t="s">
        <v>14</v>
      </c>
      <c r="G119613" t="s">
        <v>28</v>
      </c>
      <c r="H119613" t="s">
        <v>75</v>
      </c>
    </row>
    <row r="119614" spans="1:8" x14ac:dyDescent="0.25">
      <c r="A119614">
        <v>0.19700000000000001</v>
      </c>
      <c r="B119614" t="s">
        <v>97</v>
      </c>
      <c r="C119614" t="s">
        <v>6</v>
      </c>
      <c r="D119614" t="s">
        <v>124</v>
      </c>
      <c r="E119614" s="70">
        <v>44530</v>
      </c>
      <c r="F119614" t="s">
        <v>14</v>
      </c>
      <c r="G119614" t="s">
        <v>28</v>
      </c>
      <c r="H119614" t="s">
        <v>62</v>
      </c>
    </row>
    <row r="119615" spans="1:8" x14ac:dyDescent="0.25">
      <c r="A119615">
        <v>21.81</v>
      </c>
      <c r="B119615" t="s">
        <v>110</v>
      </c>
      <c r="C119615" t="s">
        <v>153</v>
      </c>
      <c r="D119615" t="s">
        <v>106</v>
      </c>
      <c r="E119615" s="70">
        <v>44530</v>
      </c>
      <c r="F119615" t="s">
        <v>14</v>
      </c>
      <c r="G119615" t="s">
        <v>28</v>
      </c>
      <c r="H119615" t="s">
        <v>75</v>
      </c>
    </row>
    <row r="119616" spans="1:8" x14ac:dyDescent="0.25">
      <c r="A119616">
        <v>6.0000000000000001E-3</v>
      </c>
      <c r="B119616" t="s">
        <v>102</v>
      </c>
      <c r="C119616" t="s">
        <v>6</v>
      </c>
      <c r="D119616" t="s">
        <v>121</v>
      </c>
      <c r="E119616" s="70">
        <v>44530</v>
      </c>
      <c r="F119616" t="s">
        <v>14</v>
      </c>
      <c r="G119616" t="s">
        <v>28</v>
      </c>
      <c r="H119616" t="s">
        <v>75</v>
      </c>
    </row>
    <row r="119617" spans="1:8" x14ac:dyDescent="0.25">
      <c r="A119617">
        <v>443.56</v>
      </c>
      <c r="B119617" t="s">
        <v>90</v>
      </c>
      <c r="C119617" t="s">
        <v>153</v>
      </c>
      <c r="D119617" t="s">
        <v>112</v>
      </c>
      <c r="E119617" s="70">
        <v>44530</v>
      </c>
      <c r="F119617" t="s">
        <v>14</v>
      </c>
      <c r="G119617" t="s">
        <v>28</v>
      </c>
      <c r="H119617" t="s">
        <v>64</v>
      </c>
    </row>
    <row r="119618" spans="1:8" x14ac:dyDescent="0.25">
      <c r="A119618">
        <v>6.1760000000000002</v>
      </c>
      <c r="B119618" t="s">
        <v>110</v>
      </c>
      <c r="C119618" t="s">
        <v>153</v>
      </c>
      <c r="D119618" t="s">
        <v>98</v>
      </c>
      <c r="E119618" s="70">
        <v>44530</v>
      </c>
      <c r="F119618" t="s">
        <v>14</v>
      </c>
      <c r="G119618" t="s">
        <v>28</v>
      </c>
      <c r="H119618" t="s">
        <v>54</v>
      </c>
    </row>
    <row r="119619" spans="1:8" x14ac:dyDescent="0.25">
      <c r="A119619">
        <v>4.55</v>
      </c>
      <c r="B119619" t="s">
        <v>114</v>
      </c>
      <c r="C119619" t="s">
        <v>6</v>
      </c>
      <c r="D119619" t="s">
        <v>113</v>
      </c>
      <c r="E119619" s="70">
        <v>44530</v>
      </c>
      <c r="F119619" t="s">
        <v>14</v>
      </c>
      <c r="G119619" t="s">
        <v>28</v>
      </c>
      <c r="H119619" t="s">
        <v>8</v>
      </c>
    </row>
    <row r="119620" spans="1:8" x14ac:dyDescent="0.25">
      <c r="A119620">
        <v>2E-3</v>
      </c>
      <c r="B119620" t="s">
        <v>90</v>
      </c>
      <c r="C119620" t="s">
        <v>153</v>
      </c>
      <c r="D119620" t="s">
        <v>134</v>
      </c>
      <c r="E119620" s="70">
        <v>44530</v>
      </c>
      <c r="F119620" t="s">
        <v>14</v>
      </c>
      <c r="G119620" t="s">
        <v>28</v>
      </c>
      <c r="H119620" t="s">
        <v>75</v>
      </c>
    </row>
    <row r="119621" spans="1:8" x14ac:dyDescent="0.25">
      <c r="A119621">
        <v>21.803000000000001</v>
      </c>
      <c r="B119621" t="s">
        <v>97</v>
      </c>
      <c r="C119621" t="s">
        <v>6</v>
      </c>
      <c r="D119621" t="s">
        <v>129</v>
      </c>
      <c r="E119621" s="70">
        <v>44530</v>
      </c>
      <c r="F119621" t="s">
        <v>14</v>
      </c>
      <c r="G119621" t="s">
        <v>28</v>
      </c>
      <c r="H119621" t="s">
        <v>75</v>
      </c>
    </row>
    <row r="119622" spans="1:8" x14ac:dyDescent="0.25">
      <c r="A119622">
        <v>1.17</v>
      </c>
      <c r="B119622" t="s">
        <v>139</v>
      </c>
      <c r="C119622" t="s">
        <v>153</v>
      </c>
      <c r="D119622" t="s">
        <v>106</v>
      </c>
      <c r="E119622" s="70">
        <v>44530</v>
      </c>
      <c r="F119622" t="s">
        <v>14</v>
      </c>
      <c r="G119622" t="s">
        <v>28</v>
      </c>
      <c r="H119622" t="s">
        <v>107</v>
      </c>
    </row>
    <row r="119623" spans="1:8" x14ac:dyDescent="0.25">
      <c r="A119623">
        <v>41.524000000000001</v>
      </c>
      <c r="B119623" t="s">
        <v>122</v>
      </c>
      <c r="C119623" t="s">
        <v>153</v>
      </c>
      <c r="D119623" t="s">
        <v>112</v>
      </c>
      <c r="E119623" s="70">
        <v>44530</v>
      </c>
      <c r="F119623" t="s">
        <v>14</v>
      </c>
      <c r="G119623" t="s">
        <v>28</v>
      </c>
      <c r="H119623" t="s">
        <v>88</v>
      </c>
    </row>
    <row r="119624" spans="1:8" x14ac:dyDescent="0.25">
      <c r="A119624">
        <v>142.99</v>
      </c>
      <c r="B119624" t="s">
        <v>94</v>
      </c>
      <c r="C119624" t="s">
        <v>153</v>
      </c>
      <c r="D119624" t="s">
        <v>112</v>
      </c>
      <c r="E119624" s="70">
        <v>44530</v>
      </c>
      <c r="F119624" t="s">
        <v>14</v>
      </c>
      <c r="G119624" t="s">
        <v>28</v>
      </c>
      <c r="H119624" t="s">
        <v>75</v>
      </c>
    </row>
    <row r="119625" spans="1:8" x14ac:dyDescent="0.25">
      <c r="A119625">
        <v>0.63900000000000001</v>
      </c>
      <c r="B119625" t="s">
        <v>136</v>
      </c>
      <c r="C119625" t="s">
        <v>153</v>
      </c>
      <c r="D119625" t="s">
        <v>135</v>
      </c>
      <c r="E119625" s="70">
        <v>44530</v>
      </c>
      <c r="F119625" t="s">
        <v>14</v>
      </c>
      <c r="G119625" t="s">
        <v>28</v>
      </c>
      <c r="H119625" t="s">
        <v>54</v>
      </c>
    </row>
    <row r="119626" spans="1:8" x14ac:dyDescent="0.25">
      <c r="A119626">
        <v>0.04</v>
      </c>
      <c r="B119626" t="s">
        <v>111</v>
      </c>
      <c r="C119626" t="s">
        <v>6</v>
      </c>
      <c r="D119626" t="s">
        <v>95</v>
      </c>
      <c r="E119626" s="70">
        <v>44530</v>
      </c>
      <c r="F119626" t="s">
        <v>14</v>
      </c>
      <c r="G119626" t="s">
        <v>28</v>
      </c>
      <c r="H119626" t="s">
        <v>71</v>
      </c>
    </row>
    <row r="119627" spans="1:8" x14ac:dyDescent="0.25">
      <c r="A119627">
        <v>1.8420000000000001</v>
      </c>
      <c r="B119627" t="s">
        <v>97</v>
      </c>
      <c r="C119627" t="s">
        <v>6</v>
      </c>
      <c r="D119627" t="s">
        <v>124</v>
      </c>
      <c r="E119627" s="70">
        <v>44530</v>
      </c>
      <c r="F119627" t="s">
        <v>14</v>
      </c>
      <c r="G119627" t="s">
        <v>28</v>
      </c>
      <c r="H119627" t="s">
        <v>58</v>
      </c>
    </row>
    <row r="119628" spans="1:8" x14ac:dyDescent="0.25">
      <c r="A119628">
        <v>0</v>
      </c>
      <c r="B119628" t="s">
        <v>90</v>
      </c>
      <c r="C119628" t="s">
        <v>6</v>
      </c>
      <c r="D119628" t="s">
        <v>112</v>
      </c>
      <c r="E119628" s="70">
        <v>44530</v>
      </c>
      <c r="F119628" t="s">
        <v>14</v>
      </c>
      <c r="G119628" t="s">
        <v>28</v>
      </c>
      <c r="H119628" t="s">
        <v>64</v>
      </c>
    </row>
    <row r="119629" spans="1:8" x14ac:dyDescent="0.25">
      <c r="A119629">
        <v>45.039000000000001</v>
      </c>
      <c r="B119629" t="s">
        <v>94</v>
      </c>
      <c r="C119629" t="s">
        <v>153</v>
      </c>
      <c r="D119629" t="s">
        <v>121</v>
      </c>
      <c r="E119629" s="70">
        <v>44530</v>
      </c>
      <c r="F119629" t="s">
        <v>14</v>
      </c>
      <c r="G119629" t="s">
        <v>28</v>
      </c>
      <c r="H119629" t="s">
        <v>8</v>
      </c>
    </row>
    <row r="119630" spans="1:8" x14ac:dyDescent="0.25">
      <c r="A119630">
        <v>7.9000000000000001E-2</v>
      </c>
      <c r="B119630" t="s">
        <v>90</v>
      </c>
      <c r="C119630" t="s">
        <v>153</v>
      </c>
      <c r="D119630" t="s">
        <v>137</v>
      </c>
      <c r="E119630" s="70">
        <v>44530</v>
      </c>
      <c r="F119630" t="s">
        <v>14</v>
      </c>
      <c r="G119630" t="s">
        <v>28</v>
      </c>
      <c r="H119630" t="s">
        <v>58</v>
      </c>
    </row>
    <row r="119631" spans="1:8" x14ac:dyDescent="0.25">
      <c r="A119631">
        <v>0.36899999999999999</v>
      </c>
      <c r="B119631" t="s">
        <v>93</v>
      </c>
      <c r="C119631" t="s">
        <v>6</v>
      </c>
      <c r="D119631" t="s">
        <v>115</v>
      </c>
      <c r="E119631" s="70">
        <v>44530</v>
      </c>
      <c r="F119631" t="s">
        <v>14</v>
      </c>
      <c r="G119631" t="s">
        <v>28</v>
      </c>
      <c r="H119631" t="s">
        <v>107</v>
      </c>
    </row>
    <row r="119632" spans="1:8" x14ac:dyDescent="0.25">
      <c r="A119632">
        <v>0</v>
      </c>
      <c r="B119632" t="s">
        <v>90</v>
      </c>
      <c r="C119632" t="s">
        <v>6</v>
      </c>
      <c r="D119632" t="s">
        <v>134</v>
      </c>
      <c r="E119632" s="70">
        <v>44530</v>
      </c>
      <c r="F119632" t="s">
        <v>14</v>
      </c>
      <c r="G119632" t="s">
        <v>28</v>
      </c>
      <c r="H119632" t="s">
        <v>75</v>
      </c>
    </row>
    <row r="119633" spans="1:8" x14ac:dyDescent="0.25">
      <c r="A119633">
        <v>15.965999999999999</v>
      </c>
      <c r="B119633" t="s">
        <v>94</v>
      </c>
      <c r="C119633" t="s">
        <v>6</v>
      </c>
      <c r="D119633" t="s">
        <v>113</v>
      </c>
      <c r="E119633" s="70">
        <v>44530</v>
      </c>
      <c r="F119633" t="s">
        <v>14</v>
      </c>
      <c r="G119633" t="s">
        <v>28</v>
      </c>
      <c r="H119633" t="s">
        <v>8</v>
      </c>
    </row>
    <row r="119634" spans="1:8" x14ac:dyDescent="0.25">
      <c r="A119634">
        <v>37.607999999999997</v>
      </c>
      <c r="B119634" t="s">
        <v>93</v>
      </c>
      <c r="C119634" t="s">
        <v>153</v>
      </c>
      <c r="D119634" t="s">
        <v>87</v>
      </c>
      <c r="E119634" s="70">
        <v>44530</v>
      </c>
      <c r="F119634" t="s">
        <v>14</v>
      </c>
      <c r="G119634" t="s">
        <v>28</v>
      </c>
      <c r="H119634" t="s">
        <v>54</v>
      </c>
    </row>
    <row r="119635" spans="1:8" x14ac:dyDescent="0.25">
      <c r="A119635">
        <v>5.9530000000000003</v>
      </c>
      <c r="B119635" t="s">
        <v>93</v>
      </c>
      <c r="C119635" t="s">
        <v>6</v>
      </c>
      <c r="D119635" t="s">
        <v>115</v>
      </c>
      <c r="E119635" s="70">
        <v>44530</v>
      </c>
      <c r="F119635" t="s">
        <v>14</v>
      </c>
      <c r="G119635" t="s">
        <v>28</v>
      </c>
      <c r="H119635" t="s">
        <v>64</v>
      </c>
    </row>
    <row r="119636" spans="1:8" x14ac:dyDescent="0.25">
      <c r="A119636">
        <v>8.1669999999999998</v>
      </c>
      <c r="B119636" t="s">
        <v>111</v>
      </c>
      <c r="C119636" t="s">
        <v>6</v>
      </c>
      <c r="D119636" t="s">
        <v>140</v>
      </c>
      <c r="E119636" s="70">
        <v>44530</v>
      </c>
      <c r="F119636" t="s">
        <v>14</v>
      </c>
      <c r="G119636" t="s">
        <v>28</v>
      </c>
      <c r="H119636" t="s">
        <v>8</v>
      </c>
    </row>
    <row r="119637" spans="1:8" x14ac:dyDescent="0.25">
      <c r="A119637">
        <v>1411.23</v>
      </c>
      <c r="B119637" t="s">
        <v>111</v>
      </c>
      <c r="C119637" t="s">
        <v>153</v>
      </c>
      <c r="D119637" t="s">
        <v>98</v>
      </c>
      <c r="E119637" s="70">
        <v>44530</v>
      </c>
      <c r="F119637" t="s">
        <v>14</v>
      </c>
      <c r="G119637" t="s">
        <v>28</v>
      </c>
      <c r="H119637" t="s">
        <v>71</v>
      </c>
    </row>
    <row r="119638" spans="1:8" x14ac:dyDescent="0.25">
      <c r="A119638">
        <v>0.40500000000000003</v>
      </c>
      <c r="B119638" t="s">
        <v>139</v>
      </c>
      <c r="C119638" t="s">
        <v>6</v>
      </c>
      <c r="D119638" t="s">
        <v>98</v>
      </c>
      <c r="E119638" s="70">
        <v>44530</v>
      </c>
      <c r="F119638" t="s">
        <v>14</v>
      </c>
      <c r="G119638" t="s">
        <v>28</v>
      </c>
      <c r="H119638" t="s">
        <v>64</v>
      </c>
    </row>
    <row r="119639" spans="1:8" x14ac:dyDescent="0.25">
      <c r="A119639">
        <v>6.0000000000000001E-3</v>
      </c>
      <c r="B119639" t="s">
        <v>122</v>
      </c>
      <c r="C119639" t="s">
        <v>153</v>
      </c>
      <c r="D119639" t="s">
        <v>112</v>
      </c>
      <c r="E119639" s="70">
        <v>44530</v>
      </c>
      <c r="F119639" t="s">
        <v>14</v>
      </c>
      <c r="G119639" t="s">
        <v>28</v>
      </c>
      <c r="H119639" t="s">
        <v>62</v>
      </c>
    </row>
    <row r="119640" spans="1:8" x14ac:dyDescent="0.25">
      <c r="A119640">
        <v>0.13400000000000001</v>
      </c>
      <c r="B119640" t="s">
        <v>90</v>
      </c>
      <c r="C119640" t="s">
        <v>6</v>
      </c>
      <c r="D119640" t="s">
        <v>137</v>
      </c>
      <c r="E119640" s="70">
        <v>44530</v>
      </c>
      <c r="F119640" t="s">
        <v>14</v>
      </c>
      <c r="G119640" t="s">
        <v>28</v>
      </c>
      <c r="H119640" t="s">
        <v>54</v>
      </c>
    </row>
    <row r="119641" spans="1:8" x14ac:dyDescent="0.25">
      <c r="A119641">
        <v>0.26500000000000001</v>
      </c>
      <c r="B119641" t="s">
        <v>97</v>
      </c>
      <c r="C119641" t="s">
        <v>153</v>
      </c>
      <c r="D119641" t="s">
        <v>129</v>
      </c>
      <c r="E119641" s="70">
        <v>44530</v>
      </c>
      <c r="F119641" t="s">
        <v>14</v>
      </c>
      <c r="G119641" t="s">
        <v>28</v>
      </c>
      <c r="H119641" t="s">
        <v>75</v>
      </c>
    </row>
    <row r="119642" spans="1:8" x14ac:dyDescent="0.25">
      <c r="A119642">
        <v>0.58499999999999996</v>
      </c>
      <c r="B119642" t="s">
        <v>126</v>
      </c>
      <c r="C119642" t="s">
        <v>153</v>
      </c>
      <c r="D119642" t="s">
        <v>106</v>
      </c>
      <c r="E119642" s="70">
        <v>44530</v>
      </c>
      <c r="F119642" t="s">
        <v>14</v>
      </c>
      <c r="G119642" t="s">
        <v>28</v>
      </c>
      <c r="H119642" t="s">
        <v>107</v>
      </c>
    </row>
    <row r="119643" spans="1:8" x14ac:dyDescent="0.25">
      <c r="A119643">
        <v>0.88200000000000001</v>
      </c>
      <c r="B119643" t="s">
        <v>89</v>
      </c>
      <c r="C119643" t="s">
        <v>6</v>
      </c>
      <c r="D119643" t="s">
        <v>140</v>
      </c>
      <c r="E119643" s="70">
        <v>44530</v>
      </c>
      <c r="F119643" t="s">
        <v>14</v>
      </c>
      <c r="G119643" t="s">
        <v>28</v>
      </c>
      <c r="H119643" t="s">
        <v>8</v>
      </c>
    </row>
    <row r="119644" spans="1:8" x14ac:dyDescent="0.25">
      <c r="A119644">
        <v>0.32600000000000001</v>
      </c>
      <c r="B119644" t="s">
        <v>94</v>
      </c>
      <c r="C119644" t="s">
        <v>6</v>
      </c>
      <c r="D119644" t="s">
        <v>119</v>
      </c>
      <c r="E119644" s="70">
        <v>44530</v>
      </c>
      <c r="F119644" t="s">
        <v>14</v>
      </c>
      <c r="G119644" t="s">
        <v>28</v>
      </c>
      <c r="H119644" t="s">
        <v>64</v>
      </c>
    </row>
    <row r="119645" spans="1:8" x14ac:dyDescent="0.25">
      <c r="A119645">
        <v>2.427</v>
      </c>
      <c r="B119645" t="s">
        <v>94</v>
      </c>
      <c r="C119645" t="s">
        <v>153</v>
      </c>
      <c r="D119645" t="s">
        <v>113</v>
      </c>
      <c r="E119645" s="70">
        <v>44530</v>
      </c>
      <c r="F119645" t="s">
        <v>14</v>
      </c>
      <c r="G119645" t="s">
        <v>28</v>
      </c>
      <c r="H119645" t="s">
        <v>8</v>
      </c>
    </row>
    <row r="119646" spans="1:8" x14ac:dyDescent="0.25">
      <c r="A119646">
        <v>77.42</v>
      </c>
      <c r="B119646" t="s">
        <v>111</v>
      </c>
      <c r="C119646" t="s">
        <v>6</v>
      </c>
      <c r="D119646" t="s">
        <v>98</v>
      </c>
      <c r="E119646" s="70">
        <v>44530</v>
      </c>
      <c r="F119646" t="s">
        <v>14</v>
      </c>
      <c r="G119646" t="s">
        <v>28</v>
      </c>
      <c r="H119646" t="s">
        <v>71</v>
      </c>
    </row>
    <row r="119647" spans="1:8" x14ac:dyDescent="0.25">
      <c r="A119647">
        <v>41.518000000000001</v>
      </c>
      <c r="B119647" t="s">
        <v>122</v>
      </c>
      <c r="C119647" t="s">
        <v>153</v>
      </c>
      <c r="D119647" t="s">
        <v>112</v>
      </c>
      <c r="E119647" s="70">
        <v>44530</v>
      </c>
      <c r="F119647" t="s">
        <v>14</v>
      </c>
      <c r="G119647" t="s">
        <v>28</v>
      </c>
      <c r="H119647" t="s">
        <v>54</v>
      </c>
    </row>
    <row r="119648" spans="1:8" x14ac:dyDescent="0.25">
      <c r="A119648">
        <v>0.63900000000000001</v>
      </c>
      <c r="B119648" t="s">
        <v>136</v>
      </c>
      <c r="C119648" t="s">
        <v>153</v>
      </c>
      <c r="D119648" t="s">
        <v>135</v>
      </c>
      <c r="E119648" s="70">
        <v>44530</v>
      </c>
      <c r="F119648" t="s">
        <v>14</v>
      </c>
      <c r="G119648" t="s">
        <v>28</v>
      </c>
      <c r="H119648" t="s">
        <v>88</v>
      </c>
    </row>
    <row r="119649" spans="1:8" x14ac:dyDescent="0.25">
      <c r="A119649">
        <v>21.81</v>
      </c>
      <c r="B119649" t="s">
        <v>110</v>
      </c>
      <c r="C119649" t="s">
        <v>153</v>
      </c>
      <c r="D119649" t="s">
        <v>106</v>
      </c>
      <c r="E119649" s="70">
        <v>44530</v>
      </c>
      <c r="F119649" t="s">
        <v>14</v>
      </c>
      <c r="G119649" t="s">
        <v>28</v>
      </c>
      <c r="H119649" t="s">
        <v>107</v>
      </c>
    </row>
    <row r="119650" spans="1:8" x14ac:dyDescent="0.25">
      <c r="A119650">
        <v>5.6000000000000001E-2</v>
      </c>
      <c r="B119650" t="s">
        <v>114</v>
      </c>
      <c r="C119650" t="s">
        <v>6</v>
      </c>
      <c r="D119650" t="s">
        <v>113</v>
      </c>
      <c r="E119650" s="70">
        <v>44530</v>
      </c>
      <c r="F119650" t="s">
        <v>14</v>
      </c>
      <c r="G119650" t="s">
        <v>28</v>
      </c>
      <c r="H119650" t="s">
        <v>64</v>
      </c>
    </row>
    <row r="119651" spans="1:8" x14ac:dyDescent="0.25">
      <c r="A119651">
        <v>15.076000000000001</v>
      </c>
      <c r="B119651" t="s">
        <v>97</v>
      </c>
      <c r="C119651" t="s">
        <v>6</v>
      </c>
      <c r="D119651" t="s">
        <v>124</v>
      </c>
      <c r="E119651" s="70">
        <v>44530</v>
      </c>
      <c r="F119651" t="s">
        <v>14</v>
      </c>
      <c r="G119651" t="s">
        <v>28</v>
      </c>
      <c r="H119651" t="s">
        <v>64</v>
      </c>
    </row>
    <row r="119652" spans="1:8" x14ac:dyDescent="0.25">
      <c r="A119652">
        <v>0.72</v>
      </c>
      <c r="B119652" t="s">
        <v>136</v>
      </c>
      <c r="C119652" t="s">
        <v>153</v>
      </c>
      <c r="D119652" t="s">
        <v>121</v>
      </c>
      <c r="E119652" s="70">
        <v>44530</v>
      </c>
      <c r="F119652" t="s">
        <v>14</v>
      </c>
      <c r="G119652" t="s">
        <v>28</v>
      </c>
      <c r="H119652" t="s">
        <v>54</v>
      </c>
    </row>
    <row r="119653" spans="1:8" x14ac:dyDescent="0.25">
      <c r="A119653">
        <v>3.5579999999999998</v>
      </c>
      <c r="B119653" t="s">
        <v>122</v>
      </c>
      <c r="C119653" t="s">
        <v>6</v>
      </c>
      <c r="D119653" t="s">
        <v>98</v>
      </c>
      <c r="E119653" s="70">
        <v>44530</v>
      </c>
      <c r="F119653" t="s">
        <v>14</v>
      </c>
      <c r="G119653" t="s">
        <v>28</v>
      </c>
      <c r="H119653" t="s">
        <v>8</v>
      </c>
    </row>
    <row r="119654" spans="1:8" x14ac:dyDescent="0.25">
      <c r="A119654">
        <v>0.38500000000000001</v>
      </c>
      <c r="B119654" t="s">
        <v>102</v>
      </c>
      <c r="C119654" t="s">
        <v>153</v>
      </c>
      <c r="D119654" t="s">
        <v>140</v>
      </c>
      <c r="E119654" s="70">
        <v>44530</v>
      </c>
      <c r="F119654" t="s">
        <v>14</v>
      </c>
      <c r="G119654" t="s">
        <v>28</v>
      </c>
      <c r="H119654" t="s">
        <v>58</v>
      </c>
    </row>
    <row r="119655" spans="1:8" x14ac:dyDescent="0.25">
      <c r="A119655">
        <v>7.8E-2</v>
      </c>
      <c r="B119655" t="s">
        <v>90</v>
      </c>
      <c r="C119655" t="s">
        <v>153</v>
      </c>
      <c r="D119655" t="s">
        <v>118</v>
      </c>
      <c r="E119655" s="70">
        <v>44530</v>
      </c>
      <c r="F119655" t="s">
        <v>14</v>
      </c>
      <c r="G119655" t="s">
        <v>28</v>
      </c>
      <c r="H119655" t="s">
        <v>62</v>
      </c>
    </row>
    <row r="119656" spans="1:8" x14ac:dyDescent="0.25">
      <c r="A119656">
        <v>0.06</v>
      </c>
      <c r="B119656" t="s">
        <v>102</v>
      </c>
      <c r="C119656" t="s">
        <v>153</v>
      </c>
      <c r="D119656" t="s">
        <v>140</v>
      </c>
      <c r="E119656" s="70">
        <v>44530</v>
      </c>
      <c r="F119656" t="s">
        <v>14</v>
      </c>
      <c r="G119656" t="s">
        <v>28</v>
      </c>
      <c r="H119656" t="s">
        <v>62</v>
      </c>
    </row>
    <row r="119657" spans="1:8" x14ac:dyDescent="0.25">
      <c r="A119657">
        <v>68.399000000000001</v>
      </c>
      <c r="B119657" t="s">
        <v>97</v>
      </c>
      <c r="C119657" t="s">
        <v>6</v>
      </c>
      <c r="D119657" t="s">
        <v>135</v>
      </c>
      <c r="E119657" s="70">
        <v>44530</v>
      </c>
      <c r="F119657" t="s">
        <v>14</v>
      </c>
      <c r="G119657" t="s">
        <v>28</v>
      </c>
      <c r="H119657" t="s">
        <v>88</v>
      </c>
    </row>
    <row r="119658" spans="1:8" x14ac:dyDescent="0.25">
      <c r="A119658">
        <v>245.34100000000001</v>
      </c>
      <c r="B119658" t="s">
        <v>111</v>
      </c>
      <c r="C119658" t="s">
        <v>6</v>
      </c>
      <c r="D119658" t="s">
        <v>131</v>
      </c>
      <c r="E119658" s="70">
        <v>44530</v>
      </c>
      <c r="F119658" t="s">
        <v>14</v>
      </c>
      <c r="G119658" t="s">
        <v>28</v>
      </c>
      <c r="H119658" t="s">
        <v>8</v>
      </c>
    </row>
    <row r="119659" spans="1:8" x14ac:dyDescent="0.25">
      <c r="A119659">
        <v>5.5529999999999999</v>
      </c>
      <c r="B119659" t="s">
        <v>97</v>
      </c>
      <c r="C119659" t="s">
        <v>153</v>
      </c>
      <c r="D119659" t="s">
        <v>135</v>
      </c>
      <c r="E119659" s="70">
        <v>44530</v>
      </c>
      <c r="F119659" t="s">
        <v>14</v>
      </c>
      <c r="G119659" t="s">
        <v>28</v>
      </c>
      <c r="H119659" t="s">
        <v>88</v>
      </c>
    </row>
    <row r="119660" spans="1:8" x14ac:dyDescent="0.25">
      <c r="A119660">
        <v>2E-3</v>
      </c>
      <c r="B119660" t="s">
        <v>133</v>
      </c>
      <c r="C119660" t="s">
        <v>6</v>
      </c>
      <c r="D119660" t="s">
        <v>137</v>
      </c>
      <c r="E119660" s="70">
        <v>44530</v>
      </c>
      <c r="F119660" t="s">
        <v>14</v>
      </c>
      <c r="G119660" t="s">
        <v>28</v>
      </c>
      <c r="H119660" t="s">
        <v>64</v>
      </c>
    </row>
    <row r="119661" spans="1:8" x14ac:dyDescent="0.25">
      <c r="A119661">
        <v>4.2220000000000004</v>
      </c>
      <c r="B119661" t="s">
        <v>96</v>
      </c>
      <c r="C119661" t="s">
        <v>153</v>
      </c>
      <c r="D119661" t="s">
        <v>98</v>
      </c>
      <c r="E119661" s="70">
        <v>44530</v>
      </c>
      <c r="F119661" t="s">
        <v>14</v>
      </c>
      <c r="G119661" t="s">
        <v>28</v>
      </c>
      <c r="H119661" t="s">
        <v>62</v>
      </c>
    </row>
    <row r="119662" spans="1:8" x14ac:dyDescent="0.25">
      <c r="A119662">
        <v>0.22700000000000001</v>
      </c>
      <c r="B119662" t="s">
        <v>126</v>
      </c>
      <c r="C119662" t="s">
        <v>6</v>
      </c>
      <c r="D119662" t="s">
        <v>125</v>
      </c>
      <c r="E119662" s="70">
        <v>44530</v>
      </c>
      <c r="F119662" t="s">
        <v>14</v>
      </c>
      <c r="G119662" t="s">
        <v>28</v>
      </c>
      <c r="H119662" t="s">
        <v>58</v>
      </c>
    </row>
    <row r="119663" spans="1:8" x14ac:dyDescent="0.25">
      <c r="A119663">
        <v>5.5E-2</v>
      </c>
      <c r="B119663" t="s">
        <v>133</v>
      </c>
      <c r="C119663" t="s">
        <v>6</v>
      </c>
      <c r="D119663" t="s">
        <v>137</v>
      </c>
      <c r="E119663" s="70">
        <v>44530</v>
      </c>
      <c r="F119663" t="s">
        <v>14</v>
      </c>
      <c r="G119663" t="s">
        <v>28</v>
      </c>
      <c r="H119663" t="s">
        <v>54</v>
      </c>
    </row>
    <row r="119664" spans="1:8" x14ac:dyDescent="0.25">
      <c r="A119664">
        <v>5.0000000000000001E-3</v>
      </c>
      <c r="B119664" t="s">
        <v>111</v>
      </c>
      <c r="C119664" t="s">
        <v>153</v>
      </c>
      <c r="D119664" t="s">
        <v>131</v>
      </c>
      <c r="E119664" s="70">
        <v>44530</v>
      </c>
      <c r="F119664" t="s">
        <v>14</v>
      </c>
      <c r="G119664" t="s">
        <v>28</v>
      </c>
      <c r="H119664" t="s">
        <v>8</v>
      </c>
    </row>
    <row r="119665" spans="1:8" x14ac:dyDescent="0.25">
      <c r="A119665">
        <v>5.3940000000000001</v>
      </c>
      <c r="B119665" t="s">
        <v>126</v>
      </c>
      <c r="C119665" t="s">
        <v>153</v>
      </c>
      <c r="D119665" t="s">
        <v>95</v>
      </c>
      <c r="E119665" s="70">
        <v>44530</v>
      </c>
      <c r="F119665" t="s">
        <v>14</v>
      </c>
      <c r="G119665" t="s">
        <v>28</v>
      </c>
      <c r="H119665" t="s">
        <v>8</v>
      </c>
    </row>
    <row r="119666" spans="1:8" x14ac:dyDescent="0.25">
      <c r="A119666">
        <v>0.21</v>
      </c>
      <c r="B119666" t="s">
        <v>102</v>
      </c>
      <c r="C119666" t="s">
        <v>153</v>
      </c>
      <c r="D119666" t="s">
        <v>141</v>
      </c>
      <c r="E119666" s="70">
        <v>44530</v>
      </c>
      <c r="F119666" t="s">
        <v>14</v>
      </c>
      <c r="G119666" t="s">
        <v>28</v>
      </c>
      <c r="H119666" t="s">
        <v>8</v>
      </c>
    </row>
    <row r="119667" spans="1:8" x14ac:dyDescent="0.25">
      <c r="A119667">
        <v>2.4849999999999999</v>
      </c>
      <c r="B119667" t="s">
        <v>93</v>
      </c>
      <c r="C119667" t="s">
        <v>153</v>
      </c>
      <c r="D119667" t="s">
        <v>106</v>
      </c>
      <c r="E119667" s="70">
        <v>44530</v>
      </c>
      <c r="F119667" t="s">
        <v>14</v>
      </c>
      <c r="G119667" t="s">
        <v>28</v>
      </c>
      <c r="H119667" t="s">
        <v>107</v>
      </c>
    </row>
    <row r="119668" spans="1:8" x14ac:dyDescent="0.25">
      <c r="A119668">
        <v>3.351</v>
      </c>
      <c r="B119668" t="s">
        <v>97</v>
      </c>
      <c r="C119668" t="s">
        <v>153</v>
      </c>
      <c r="D119668" t="s">
        <v>135</v>
      </c>
      <c r="E119668" s="70">
        <v>44530</v>
      </c>
      <c r="F119668" t="s">
        <v>14</v>
      </c>
      <c r="G119668" t="s">
        <v>28</v>
      </c>
      <c r="H119668" t="s">
        <v>54</v>
      </c>
    </row>
    <row r="119669" spans="1:8" x14ac:dyDescent="0.25">
      <c r="A119669">
        <v>2359.681</v>
      </c>
      <c r="B119669" t="s">
        <v>97</v>
      </c>
      <c r="C119669" t="s">
        <v>153</v>
      </c>
      <c r="D119669" t="s">
        <v>112</v>
      </c>
      <c r="E119669" s="70">
        <v>44530</v>
      </c>
      <c r="F119669" t="s">
        <v>14</v>
      </c>
      <c r="G119669" t="s">
        <v>28</v>
      </c>
      <c r="H119669" t="s">
        <v>107</v>
      </c>
    </row>
    <row r="119670" spans="1:8" x14ac:dyDescent="0.25">
      <c r="A119670">
        <v>1E-3</v>
      </c>
      <c r="B119670" t="s">
        <v>90</v>
      </c>
      <c r="C119670" t="s">
        <v>153</v>
      </c>
      <c r="D119670" t="s">
        <v>104</v>
      </c>
      <c r="E119670" s="70">
        <v>44530</v>
      </c>
      <c r="F119670" t="s">
        <v>14</v>
      </c>
      <c r="G119670" t="s">
        <v>28</v>
      </c>
      <c r="H119670" t="s">
        <v>64</v>
      </c>
    </row>
    <row r="119671" spans="1:8" x14ac:dyDescent="0.25">
      <c r="A119671">
        <v>68.399000000000001</v>
      </c>
      <c r="B119671" t="s">
        <v>94</v>
      </c>
      <c r="C119671" t="s">
        <v>153</v>
      </c>
      <c r="D119671" t="s">
        <v>98</v>
      </c>
      <c r="E119671" s="70">
        <v>44530</v>
      </c>
      <c r="F119671" t="s">
        <v>14</v>
      </c>
      <c r="G119671" t="s">
        <v>28</v>
      </c>
      <c r="H119671" t="s">
        <v>75</v>
      </c>
    </row>
    <row r="119672" spans="1:8" x14ac:dyDescent="0.25">
      <c r="A119672">
        <v>5.5E-2</v>
      </c>
      <c r="B119672" t="s">
        <v>133</v>
      </c>
      <c r="C119672" t="s">
        <v>6</v>
      </c>
      <c r="D119672" t="s">
        <v>137</v>
      </c>
      <c r="E119672" s="70">
        <v>44530</v>
      </c>
      <c r="F119672" t="s">
        <v>14</v>
      </c>
      <c r="G119672" t="s">
        <v>28</v>
      </c>
      <c r="H119672" t="s">
        <v>88</v>
      </c>
    </row>
    <row r="119673" spans="1:8" x14ac:dyDescent="0.25">
      <c r="A119673">
        <v>9.0999999999999998E-2</v>
      </c>
      <c r="B119673" t="s">
        <v>94</v>
      </c>
      <c r="C119673" t="s">
        <v>153</v>
      </c>
      <c r="D119673" t="s">
        <v>138</v>
      </c>
      <c r="E119673" s="70">
        <v>44530</v>
      </c>
      <c r="F119673" t="s">
        <v>14</v>
      </c>
      <c r="G119673" t="s">
        <v>28</v>
      </c>
      <c r="H119673" t="s">
        <v>8</v>
      </c>
    </row>
    <row r="119674" spans="1:8" x14ac:dyDescent="0.25">
      <c r="A119674">
        <v>0.02</v>
      </c>
      <c r="B119674" t="s">
        <v>133</v>
      </c>
      <c r="C119674" t="s">
        <v>6</v>
      </c>
      <c r="D119674" t="s">
        <v>138</v>
      </c>
      <c r="E119674" s="70">
        <v>44530</v>
      </c>
      <c r="F119674" t="s">
        <v>14</v>
      </c>
      <c r="G119674" t="s">
        <v>28</v>
      </c>
      <c r="H119674" t="s">
        <v>8</v>
      </c>
    </row>
    <row r="119675" spans="1:8" x14ac:dyDescent="0.25">
      <c r="A119675">
        <v>104.22</v>
      </c>
      <c r="B119675" t="s">
        <v>97</v>
      </c>
      <c r="C119675" t="s">
        <v>153</v>
      </c>
      <c r="D119675" t="s">
        <v>112</v>
      </c>
      <c r="E119675" s="70">
        <v>44530</v>
      </c>
      <c r="F119675" t="s">
        <v>14</v>
      </c>
      <c r="G119675" t="s">
        <v>28</v>
      </c>
      <c r="H119675" t="s">
        <v>71</v>
      </c>
    </row>
    <row r="119676" spans="1:8" x14ac:dyDescent="0.25">
      <c r="A119676">
        <v>90.950999999999993</v>
      </c>
      <c r="B119676" t="s">
        <v>102</v>
      </c>
      <c r="C119676" t="s">
        <v>153</v>
      </c>
      <c r="D119676" t="s">
        <v>112</v>
      </c>
      <c r="E119676" s="70">
        <v>44530</v>
      </c>
      <c r="F119676" t="s">
        <v>14</v>
      </c>
      <c r="G119676" t="s">
        <v>28</v>
      </c>
      <c r="H119676" t="s">
        <v>107</v>
      </c>
    </row>
    <row r="119677" spans="1:8" x14ac:dyDescent="0.25">
      <c r="A119677">
        <v>0.02</v>
      </c>
      <c r="B119677" t="s">
        <v>133</v>
      </c>
      <c r="C119677" t="s">
        <v>6</v>
      </c>
      <c r="D119677" t="s">
        <v>138</v>
      </c>
      <c r="E119677" s="70">
        <v>44530</v>
      </c>
      <c r="F119677" t="s">
        <v>14</v>
      </c>
      <c r="G119677" t="s">
        <v>28</v>
      </c>
      <c r="H119677" t="s">
        <v>88</v>
      </c>
    </row>
    <row r="119678" spans="1:8" x14ac:dyDescent="0.25">
      <c r="A119678">
        <v>0.44500000000000001</v>
      </c>
      <c r="B119678" t="s">
        <v>102</v>
      </c>
      <c r="C119678" t="s">
        <v>153</v>
      </c>
      <c r="D119678" t="s">
        <v>140</v>
      </c>
      <c r="E119678" s="70">
        <v>44530</v>
      </c>
      <c r="F119678" t="s">
        <v>14</v>
      </c>
      <c r="G119678" t="s">
        <v>28</v>
      </c>
      <c r="H119678" t="s">
        <v>8</v>
      </c>
    </row>
    <row r="119679" spans="1:8" x14ac:dyDescent="0.25">
      <c r="A119679">
        <v>2E-3</v>
      </c>
      <c r="B119679" t="s">
        <v>93</v>
      </c>
      <c r="C119679" t="s">
        <v>6</v>
      </c>
      <c r="D119679" t="s">
        <v>91</v>
      </c>
      <c r="E119679" s="70">
        <v>44530</v>
      </c>
      <c r="F119679" t="s">
        <v>14</v>
      </c>
      <c r="G119679" t="s">
        <v>28</v>
      </c>
      <c r="H119679" t="s">
        <v>71</v>
      </c>
    </row>
    <row r="119680" spans="1:8" x14ac:dyDescent="0.25">
      <c r="A119680">
        <v>2.69</v>
      </c>
      <c r="B119680" t="s">
        <v>126</v>
      </c>
      <c r="C119680" t="s">
        <v>153</v>
      </c>
      <c r="D119680" t="s">
        <v>125</v>
      </c>
      <c r="E119680" s="70">
        <v>44530</v>
      </c>
      <c r="F119680" t="s">
        <v>14</v>
      </c>
      <c r="G119680" t="s">
        <v>28</v>
      </c>
      <c r="H119680" t="s">
        <v>58</v>
      </c>
    </row>
    <row r="119681" spans="1:8" x14ac:dyDescent="0.25">
      <c r="A119681">
        <v>5.0000000000000001E-3</v>
      </c>
      <c r="B119681" t="s">
        <v>111</v>
      </c>
      <c r="C119681" t="s">
        <v>153</v>
      </c>
      <c r="D119681" t="s">
        <v>131</v>
      </c>
      <c r="E119681" s="70">
        <v>44530</v>
      </c>
      <c r="F119681" t="s">
        <v>14</v>
      </c>
      <c r="G119681" t="s">
        <v>28</v>
      </c>
      <c r="H119681" t="s">
        <v>88</v>
      </c>
    </row>
    <row r="119682" spans="1:8" x14ac:dyDescent="0.25">
      <c r="A119682">
        <v>3.7999999999999999E-2</v>
      </c>
      <c r="B119682" t="s">
        <v>114</v>
      </c>
      <c r="C119682" t="s">
        <v>153</v>
      </c>
      <c r="D119682" t="s">
        <v>132</v>
      </c>
      <c r="E119682" s="70">
        <v>44530</v>
      </c>
      <c r="F119682" t="s">
        <v>14</v>
      </c>
      <c r="G119682" t="s">
        <v>28</v>
      </c>
      <c r="H119682" t="s">
        <v>88</v>
      </c>
    </row>
    <row r="119683" spans="1:8" x14ac:dyDescent="0.25">
      <c r="A119683">
        <v>3.7999999999999999E-2</v>
      </c>
      <c r="B119683" t="s">
        <v>114</v>
      </c>
      <c r="C119683" t="s">
        <v>153</v>
      </c>
      <c r="D119683" t="s">
        <v>132</v>
      </c>
      <c r="E119683" s="70">
        <v>44530</v>
      </c>
      <c r="F119683" t="s">
        <v>14</v>
      </c>
      <c r="G119683" t="s">
        <v>28</v>
      </c>
      <c r="H119683" t="s">
        <v>54</v>
      </c>
    </row>
    <row r="119684" spans="1:8" x14ac:dyDescent="0.25">
      <c r="A119684">
        <v>6.0000000000000001E-3</v>
      </c>
      <c r="B119684" t="s">
        <v>90</v>
      </c>
      <c r="C119684" t="s">
        <v>6</v>
      </c>
      <c r="D119684" t="s">
        <v>118</v>
      </c>
      <c r="E119684" s="70">
        <v>44530</v>
      </c>
      <c r="F119684" t="s">
        <v>14</v>
      </c>
      <c r="G119684" t="s">
        <v>28</v>
      </c>
      <c r="H119684" t="s">
        <v>58</v>
      </c>
    </row>
    <row r="119685" spans="1:8" x14ac:dyDescent="0.25">
      <c r="A119685">
        <v>2.9609999999999999</v>
      </c>
      <c r="B119685" t="s">
        <v>114</v>
      </c>
      <c r="C119685" t="s">
        <v>153</v>
      </c>
      <c r="D119685" t="s">
        <v>98</v>
      </c>
      <c r="E119685" s="70">
        <v>44530</v>
      </c>
      <c r="F119685" t="s">
        <v>14</v>
      </c>
      <c r="G119685" t="s">
        <v>28</v>
      </c>
      <c r="H119685" t="s">
        <v>64</v>
      </c>
    </row>
    <row r="119686" spans="1:8" x14ac:dyDescent="0.25">
      <c r="A119686">
        <v>0.19800000000000001</v>
      </c>
      <c r="B119686" t="s">
        <v>122</v>
      </c>
      <c r="C119686" t="s">
        <v>6</v>
      </c>
      <c r="D119686" t="s">
        <v>140</v>
      </c>
      <c r="E119686" s="70">
        <v>44530</v>
      </c>
      <c r="F119686" t="s">
        <v>14</v>
      </c>
      <c r="G119686" t="s">
        <v>28</v>
      </c>
      <c r="H119686" t="s">
        <v>8</v>
      </c>
    </row>
    <row r="119687" spans="1:8" x14ac:dyDescent="0.25">
      <c r="A119687">
        <v>2.8000000000000001E-2</v>
      </c>
      <c r="B119687" t="s">
        <v>90</v>
      </c>
      <c r="C119687" t="s">
        <v>153</v>
      </c>
      <c r="D119687" t="s">
        <v>140</v>
      </c>
      <c r="E119687" s="70">
        <v>44530</v>
      </c>
      <c r="F119687" t="s">
        <v>14</v>
      </c>
      <c r="G119687" t="s">
        <v>28</v>
      </c>
      <c r="H119687" t="s">
        <v>64</v>
      </c>
    </row>
    <row r="119688" spans="1:8" x14ac:dyDescent="0.25">
      <c r="A119688">
        <v>0.98299999999999998</v>
      </c>
      <c r="B119688" t="s">
        <v>89</v>
      </c>
      <c r="C119688" t="s">
        <v>153</v>
      </c>
      <c r="D119688" t="s">
        <v>135</v>
      </c>
      <c r="E119688" s="70">
        <v>44530</v>
      </c>
      <c r="F119688" t="s">
        <v>14</v>
      </c>
      <c r="G119688" t="s">
        <v>28</v>
      </c>
      <c r="H119688" t="s">
        <v>8</v>
      </c>
    </row>
    <row r="119689" spans="1:8" x14ac:dyDescent="0.25">
      <c r="A119689">
        <v>0.25600000000000001</v>
      </c>
      <c r="B119689" t="s">
        <v>110</v>
      </c>
      <c r="C119689" t="s">
        <v>153</v>
      </c>
      <c r="D119689" t="s">
        <v>119</v>
      </c>
      <c r="E119689" s="70">
        <v>44530</v>
      </c>
      <c r="F119689" t="s">
        <v>14</v>
      </c>
      <c r="G119689" t="s">
        <v>28</v>
      </c>
      <c r="H119689" t="s">
        <v>107</v>
      </c>
    </row>
    <row r="119690" spans="1:8" x14ac:dyDescent="0.25">
      <c r="A119690">
        <v>0.44500000000000001</v>
      </c>
      <c r="B119690" t="s">
        <v>102</v>
      </c>
      <c r="C119690" t="s">
        <v>153</v>
      </c>
      <c r="D119690" t="s">
        <v>140</v>
      </c>
      <c r="E119690" s="70">
        <v>44530</v>
      </c>
      <c r="F119690" t="s">
        <v>14</v>
      </c>
      <c r="G119690" t="s">
        <v>28</v>
      </c>
      <c r="H119690" t="s">
        <v>88</v>
      </c>
    </row>
    <row r="119691" spans="1:8" x14ac:dyDescent="0.25">
      <c r="A119691">
        <v>12903.351000000001</v>
      </c>
      <c r="B119691" t="s">
        <v>111</v>
      </c>
      <c r="C119691" t="s">
        <v>153</v>
      </c>
      <c r="D119691" t="s">
        <v>109</v>
      </c>
      <c r="E119691" s="70">
        <v>44530</v>
      </c>
      <c r="F119691" t="s">
        <v>14</v>
      </c>
      <c r="G119691" t="s">
        <v>28</v>
      </c>
      <c r="H119691" t="s">
        <v>88</v>
      </c>
    </row>
    <row r="119692" spans="1:8" x14ac:dyDescent="0.25">
      <c r="A119692">
        <v>1477.7159999999999</v>
      </c>
      <c r="B119692" t="s">
        <v>97</v>
      </c>
      <c r="C119692" t="s">
        <v>6</v>
      </c>
      <c r="D119692" t="s">
        <v>112</v>
      </c>
      <c r="E119692" s="70">
        <v>44530</v>
      </c>
      <c r="F119692" t="s">
        <v>14</v>
      </c>
      <c r="G119692" t="s">
        <v>28</v>
      </c>
      <c r="H119692" t="s">
        <v>107</v>
      </c>
    </row>
    <row r="119693" spans="1:8" x14ac:dyDescent="0.25">
      <c r="A119693">
        <v>7.4999999999999997E-2</v>
      </c>
      <c r="B119693" t="s">
        <v>139</v>
      </c>
      <c r="C119693" t="s">
        <v>153</v>
      </c>
      <c r="D119693" t="s">
        <v>121</v>
      </c>
      <c r="E119693" s="70">
        <v>44530</v>
      </c>
      <c r="F119693" t="s">
        <v>14</v>
      </c>
      <c r="G119693" t="s">
        <v>28</v>
      </c>
      <c r="H119693" t="s">
        <v>88</v>
      </c>
    </row>
    <row r="119694" spans="1:8" x14ac:dyDescent="0.25">
      <c r="A119694">
        <v>7127.6719999999996</v>
      </c>
      <c r="B119694" t="s">
        <v>111</v>
      </c>
      <c r="C119694" t="s">
        <v>6</v>
      </c>
      <c r="D119694" t="s">
        <v>109</v>
      </c>
      <c r="E119694" s="70">
        <v>44530</v>
      </c>
      <c r="F119694" t="s">
        <v>14</v>
      </c>
      <c r="G119694" t="s">
        <v>28</v>
      </c>
      <c r="H119694" t="s">
        <v>88</v>
      </c>
    </row>
    <row r="119695" spans="1:8" x14ac:dyDescent="0.25">
      <c r="A119695">
        <v>164.471</v>
      </c>
      <c r="B119695" t="s">
        <v>97</v>
      </c>
      <c r="C119695" t="s">
        <v>6</v>
      </c>
      <c r="D119695" t="s">
        <v>112</v>
      </c>
      <c r="E119695" s="70">
        <v>44530</v>
      </c>
      <c r="F119695" t="s">
        <v>14</v>
      </c>
      <c r="G119695" t="s">
        <v>28</v>
      </c>
      <c r="H119695" t="s">
        <v>62</v>
      </c>
    </row>
    <row r="119696" spans="1:8" x14ac:dyDescent="0.25">
      <c r="A119696">
        <v>0</v>
      </c>
      <c r="B119696" t="s">
        <v>136</v>
      </c>
      <c r="C119696" t="s">
        <v>153</v>
      </c>
      <c r="D119696" t="s">
        <v>106</v>
      </c>
      <c r="E119696" s="70">
        <v>44530</v>
      </c>
      <c r="F119696" t="s">
        <v>14</v>
      </c>
      <c r="G119696" t="s">
        <v>28</v>
      </c>
      <c r="H119696" t="s">
        <v>75</v>
      </c>
    </row>
    <row r="119697" spans="1:8" x14ac:dyDescent="0.25">
      <c r="A119697">
        <v>7.3239999999999998</v>
      </c>
      <c r="B119697" t="s">
        <v>111</v>
      </c>
      <c r="C119697" t="s">
        <v>153</v>
      </c>
      <c r="D119697" t="s">
        <v>91</v>
      </c>
      <c r="E119697" s="70">
        <v>44530</v>
      </c>
      <c r="F119697" t="s">
        <v>14</v>
      </c>
      <c r="G119697" t="s">
        <v>28</v>
      </c>
      <c r="H119697" t="s">
        <v>8</v>
      </c>
    </row>
    <row r="119698" spans="1:8" x14ac:dyDescent="0.25">
      <c r="A119698">
        <v>0.45500000000000002</v>
      </c>
      <c r="B119698" t="s">
        <v>139</v>
      </c>
      <c r="C119698" t="s">
        <v>6</v>
      </c>
      <c r="D119698" t="s">
        <v>121</v>
      </c>
      <c r="E119698" s="70">
        <v>44530</v>
      </c>
      <c r="F119698" t="s">
        <v>14</v>
      </c>
      <c r="G119698" t="s">
        <v>28</v>
      </c>
      <c r="H119698" t="s">
        <v>88</v>
      </c>
    </row>
    <row r="119699" spans="1:8" x14ac:dyDescent="0.25">
      <c r="A119699">
        <v>15.351000000000001</v>
      </c>
      <c r="B119699" t="s">
        <v>96</v>
      </c>
      <c r="C119699" t="s">
        <v>153</v>
      </c>
      <c r="D119699" t="s">
        <v>98</v>
      </c>
      <c r="E119699" s="70">
        <v>44530</v>
      </c>
      <c r="F119699" t="s">
        <v>14</v>
      </c>
      <c r="G119699" t="s">
        <v>28</v>
      </c>
      <c r="H119699" t="s">
        <v>64</v>
      </c>
    </row>
    <row r="119700" spans="1:8" x14ac:dyDescent="0.25">
      <c r="A119700">
        <v>9.0999999999999998E-2</v>
      </c>
      <c r="B119700" t="s">
        <v>94</v>
      </c>
      <c r="C119700" t="s">
        <v>153</v>
      </c>
      <c r="D119700" t="s">
        <v>138</v>
      </c>
      <c r="E119700" s="70">
        <v>44530</v>
      </c>
      <c r="F119700" t="s">
        <v>14</v>
      </c>
      <c r="G119700" t="s">
        <v>28</v>
      </c>
      <c r="H119700" t="s">
        <v>54</v>
      </c>
    </row>
    <row r="119701" spans="1:8" x14ac:dyDescent="0.25">
      <c r="A119701">
        <v>22.524000000000001</v>
      </c>
      <c r="B119701" t="s">
        <v>111</v>
      </c>
      <c r="C119701" t="s">
        <v>6</v>
      </c>
      <c r="D119701" t="s">
        <v>129</v>
      </c>
      <c r="E119701" s="70">
        <v>44530</v>
      </c>
      <c r="F119701" t="s">
        <v>14</v>
      </c>
      <c r="G119701" t="s">
        <v>28</v>
      </c>
      <c r="H119701" t="s">
        <v>75</v>
      </c>
    </row>
    <row r="119702" spans="1:8" x14ac:dyDescent="0.25">
      <c r="A119702">
        <v>0.02</v>
      </c>
      <c r="B119702" t="s">
        <v>111</v>
      </c>
      <c r="C119702" t="s">
        <v>6</v>
      </c>
      <c r="D119702" t="s">
        <v>129</v>
      </c>
      <c r="E119702" s="70">
        <v>44530</v>
      </c>
      <c r="F119702" t="s">
        <v>14</v>
      </c>
      <c r="G119702" t="s">
        <v>28</v>
      </c>
      <c r="H119702" t="s">
        <v>71</v>
      </c>
    </row>
    <row r="119703" spans="1:8" x14ac:dyDescent="0.25">
      <c r="A119703">
        <v>1.4E-2</v>
      </c>
      <c r="B119703" t="s">
        <v>90</v>
      </c>
      <c r="C119703" t="s">
        <v>6</v>
      </c>
      <c r="D119703" t="s">
        <v>118</v>
      </c>
      <c r="E119703" s="70">
        <v>44530</v>
      </c>
      <c r="F119703" t="s">
        <v>14</v>
      </c>
      <c r="G119703" t="s">
        <v>28</v>
      </c>
      <c r="H119703" t="s">
        <v>64</v>
      </c>
    </row>
    <row r="119704" spans="1:8" x14ac:dyDescent="0.25">
      <c r="A119704">
        <v>0.21</v>
      </c>
      <c r="B119704" t="s">
        <v>102</v>
      </c>
      <c r="C119704" t="s">
        <v>153</v>
      </c>
      <c r="D119704" t="s">
        <v>141</v>
      </c>
      <c r="E119704" s="70">
        <v>44530</v>
      </c>
      <c r="F119704" t="s">
        <v>14</v>
      </c>
      <c r="G119704" t="s">
        <v>28</v>
      </c>
      <c r="H119704" t="s">
        <v>88</v>
      </c>
    </row>
    <row r="119705" spans="1:8" x14ac:dyDescent="0.25">
      <c r="A119705">
        <v>10.07</v>
      </c>
      <c r="B119705" t="s">
        <v>93</v>
      </c>
      <c r="C119705" t="s">
        <v>6</v>
      </c>
      <c r="D119705" t="s">
        <v>91</v>
      </c>
      <c r="E119705" s="70">
        <v>44530</v>
      </c>
      <c r="F119705" t="s">
        <v>14</v>
      </c>
      <c r="G119705" t="s">
        <v>28</v>
      </c>
      <c r="H119705" t="s">
        <v>75</v>
      </c>
    </row>
    <row r="119706" spans="1:8" x14ac:dyDescent="0.25">
      <c r="A119706">
        <v>1E-3</v>
      </c>
      <c r="B119706" t="s">
        <v>126</v>
      </c>
      <c r="C119706" t="s">
        <v>153</v>
      </c>
      <c r="D119706" t="s">
        <v>125</v>
      </c>
      <c r="E119706" s="70">
        <v>44530</v>
      </c>
      <c r="F119706" t="s">
        <v>14</v>
      </c>
      <c r="G119706" t="s">
        <v>28</v>
      </c>
      <c r="H119706" t="s">
        <v>62</v>
      </c>
    </row>
    <row r="119707" spans="1:8" x14ac:dyDescent="0.25">
      <c r="A119707">
        <v>0.25600000000000001</v>
      </c>
      <c r="B119707" t="s">
        <v>110</v>
      </c>
      <c r="C119707" t="s">
        <v>153</v>
      </c>
      <c r="D119707" t="s">
        <v>119</v>
      </c>
      <c r="E119707" s="70">
        <v>44530</v>
      </c>
      <c r="F119707" t="s">
        <v>14</v>
      </c>
      <c r="G119707" t="s">
        <v>28</v>
      </c>
      <c r="H119707" t="s">
        <v>75</v>
      </c>
    </row>
    <row r="119708" spans="1:8" x14ac:dyDescent="0.25">
      <c r="A119708">
        <v>2244.1320000000001</v>
      </c>
      <c r="B119708" t="s">
        <v>111</v>
      </c>
      <c r="C119708" t="s">
        <v>153</v>
      </c>
      <c r="D119708" t="s">
        <v>109</v>
      </c>
      <c r="E119708" s="70">
        <v>44530</v>
      </c>
      <c r="F119708" t="s">
        <v>14</v>
      </c>
      <c r="G119708" t="s">
        <v>28</v>
      </c>
      <c r="H119708" t="s">
        <v>58</v>
      </c>
    </row>
    <row r="119709" spans="1:8" x14ac:dyDescent="0.25">
      <c r="A119709">
        <v>5.0000000000000001E-3</v>
      </c>
      <c r="B119709" t="s">
        <v>126</v>
      </c>
      <c r="C119709" t="s">
        <v>153</v>
      </c>
      <c r="D119709" t="s">
        <v>91</v>
      </c>
      <c r="E119709" s="70">
        <v>44530</v>
      </c>
      <c r="F119709" t="s">
        <v>14</v>
      </c>
      <c r="G119709" t="s">
        <v>28</v>
      </c>
      <c r="H119709" t="s">
        <v>64</v>
      </c>
    </row>
    <row r="119710" spans="1:8" x14ac:dyDescent="0.25">
      <c r="A119710">
        <v>7.4340000000000002</v>
      </c>
      <c r="B119710" t="s">
        <v>133</v>
      </c>
      <c r="C119710" t="s">
        <v>6</v>
      </c>
      <c r="D119710" t="s">
        <v>135</v>
      </c>
      <c r="E119710" s="70">
        <v>44530</v>
      </c>
      <c r="F119710" t="s">
        <v>14</v>
      </c>
      <c r="G119710" t="s">
        <v>28</v>
      </c>
      <c r="H119710" t="s">
        <v>62</v>
      </c>
    </row>
    <row r="119711" spans="1:8" x14ac:dyDescent="0.25">
      <c r="A119711">
        <v>1E-3</v>
      </c>
      <c r="B119711" t="s">
        <v>90</v>
      </c>
      <c r="C119711" t="s">
        <v>153</v>
      </c>
      <c r="D119711" t="s">
        <v>129</v>
      </c>
      <c r="E119711" s="70">
        <v>44530</v>
      </c>
      <c r="F119711" t="s">
        <v>14</v>
      </c>
      <c r="G119711" t="s">
        <v>28</v>
      </c>
      <c r="H119711" t="s">
        <v>64</v>
      </c>
    </row>
    <row r="119712" spans="1:8" x14ac:dyDescent="0.25">
      <c r="A119712">
        <v>6.0000000000000001E-3</v>
      </c>
      <c r="B119712" t="s">
        <v>90</v>
      </c>
      <c r="C119712" t="s">
        <v>153</v>
      </c>
      <c r="D119712" t="s">
        <v>118</v>
      </c>
      <c r="E119712" s="70">
        <v>44530</v>
      </c>
      <c r="F119712" t="s">
        <v>14</v>
      </c>
      <c r="G119712" t="s">
        <v>28</v>
      </c>
      <c r="H119712" t="s">
        <v>107</v>
      </c>
    </row>
    <row r="119713" spans="1:8" x14ac:dyDescent="0.25">
      <c r="A119713">
        <v>22.544</v>
      </c>
      <c r="B119713" t="s">
        <v>111</v>
      </c>
      <c r="C119713" t="s">
        <v>6</v>
      </c>
      <c r="D119713" t="s">
        <v>129</v>
      </c>
      <c r="E119713" s="70">
        <v>44530</v>
      </c>
      <c r="F119713" t="s">
        <v>14</v>
      </c>
      <c r="G119713" t="s">
        <v>28</v>
      </c>
      <c r="H119713" t="s">
        <v>107</v>
      </c>
    </row>
    <row r="119714" spans="1:8" x14ac:dyDescent="0.25">
      <c r="A119714">
        <v>76.543999999999997</v>
      </c>
      <c r="B119714" t="s">
        <v>94</v>
      </c>
      <c r="C119714" t="s">
        <v>153</v>
      </c>
      <c r="D119714" t="s">
        <v>98</v>
      </c>
      <c r="E119714" s="70">
        <v>44530</v>
      </c>
      <c r="F119714" t="s">
        <v>14</v>
      </c>
      <c r="G119714" t="s">
        <v>28</v>
      </c>
      <c r="H119714" t="s">
        <v>107</v>
      </c>
    </row>
    <row r="119715" spans="1:8" x14ac:dyDescent="0.25">
      <c r="A119715">
        <v>3024.58</v>
      </c>
      <c r="B119715" t="s">
        <v>97</v>
      </c>
      <c r="C119715" t="s">
        <v>153</v>
      </c>
      <c r="D119715" t="s">
        <v>112</v>
      </c>
      <c r="E119715" s="70">
        <v>44530</v>
      </c>
      <c r="F119715" t="s">
        <v>14</v>
      </c>
      <c r="G119715" t="s">
        <v>28</v>
      </c>
      <c r="H119715" t="s">
        <v>64</v>
      </c>
    </row>
    <row r="119716" spans="1:8" x14ac:dyDescent="0.25">
      <c r="A119716">
        <v>2.5000000000000001E-2</v>
      </c>
      <c r="B119716" t="s">
        <v>89</v>
      </c>
      <c r="C119716" t="s">
        <v>6</v>
      </c>
      <c r="D119716" t="s">
        <v>131</v>
      </c>
      <c r="E119716" s="70">
        <v>44530</v>
      </c>
      <c r="F119716" t="s">
        <v>14</v>
      </c>
      <c r="G119716" t="s">
        <v>28</v>
      </c>
      <c r="H119716" t="s">
        <v>54</v>
      </c>
    </row>
    <row r="119717" spans="1:8" x14ac:dyDescent="0.25">
      <c r="A119717">
        <v>5.0000000000000001E-3</v>
      </c>
      <c r="B119717" t="s">
        <v>133</v>
      </c>
      <c r="C119717" t="s">
        <v>6</v>
      </c>
      <c r="D119717" t="s">
        <v>135</v>
      </c>
      <c r="E119717" s="70">
        <v>44530</v>
      </c>
      <c r="F119717" t="s">
        <v>14</v>
      </c>
      <c r="G119717" t="s">
        <v>28</v>
      </c>
      <c r="H119717" t="s">
        <v>75</v>
      </c>
    </row>
    <row r="119718" spans="1:8" x14ac:dyDescent="0.25">
      <c r="A119718">
        <v>411.76600000000002</v>
      </c>
      <c r="B119718" t="s">
        <v>97</v>
      </c>
      <c r="C119718" t="s">
        <v>6</v>
      </c>
      <c r="D119718" t="s">
        <v>112</v>
      </c>
      <c r="E119718" s="70">
        <v>44530</v>
      </c>
      <c r="F119718" t="s">
        <v>14</v>
      </c>
      <c r="G119718" t="s">
        <v>28</v>
      </c>
      <c r="H119718" t="s">
        <v>64</v>
      </c>
    </row>
    <row r="119719" spans="1:8" x14ac:dyDescent="0.25">
      <c r="A119719">
        <v>0.72899999999999998</v>
      </c>
      <c r="B119719" t="s">
        <v>93</v>
      </c>
      <c r="C119719" t="s">
        <v>6</v>
      </c>
      <c r="D119719" t="s">
        <v>137</v>
      </c>
      <c r="E119719" s="70">
        <v>44530</v>
      </c>
      <c r="F119719" t="s">
        <v>14</v>
      </c>
      <c r="G119719" t="s">
        <v>28</v>
      </c>
      <c r="H119719" t="s">
        <v>64</v>
      </c>
    </row>
    <row r="119720" spans="1:8" x14ac:dyDescent="0.25">
      <c r="A119720">
        <v>1.2689999999999999</v>
      </c>
      <c r="B119720" t="s">
        <v>102</v>
      </c>
      <c r="C119720" t="s">
        <v>153</v>
      </c>
      <c r="D119720" t="s">
        <v>112</v>
      </c>
      <c r="E119720" s="70">
        <v>44530</v>
      </c>
      <c r="F119720" t="s">
        <v>14</v>
      </c>
      <c r="G119720" t="s">
        <v>28</v>
      </c>
      <c r="H119720" t="s">
        <v>64</v>
      </c>
    </row>
    <row r="119721" spans="1:8" x14ac:dyDescent="0.25">
      <c r="A119721">
        <v>0.03</v>
      </c>
      <c r="B119721" t="s">
        <v>90</v>
      </c>
      <c r="C119721" t="s">
        <v>153</v>
      </c>
      <c r="D119721" t="s">
        <v>104</v>
      </c>
      <c r="E119721" s="70">
        <v>44530</v>
      </c>
      <c r="F119721" t="s">
        <v>14</v>
      </c>
      <c r="G119721" t="s">
        <v>28</v>
      </c>
      <c r="H119721" t="s">
        <v>62</v>
      </c>
    </row>
    <row r="119722" spans="1:8" x14ac:dyDescent="0.25">
      <c r="A119722">
        <v>54.68</v>
      </c>
      <c r="B119722" t="s">
        <v>97</v>
      </c>
      <c r="C119722" t="s">
        <v>6</v>
      </c>
      <c r="D119722" t="s">
        <v>135</v>
      </c>
      <c r="E119722" s="70">
        <v>44530</v>
      </c>
      <c r="F119722" t="s">
        <v>14</v>
      </c>
      <c r="G119722" t="s">
        <v>28</v>
      </c>
      <c r="H119722" t="s">
        <v>54</v>
      </c>
    </row>
    <row r="119723" spans="1:8" x14ac:dyDescent="0.25">
      <c r="A119723">
        <v>8898.9380000000001</v>
      </c>
      <c r="B119723" t="s">
        <v>111</v>
      </c>
      <c r="C119723" t="s">
        <v>153</v>
      </c>
      <c r="D119723" t="s">
        <v>109</v>
      </c>
      <c r="E119723" s="70">
        <v>44530</v>
      </c>
      <c r="F119723" t="s">
        <v>14</v>
      </c>
      <c r="G119723" t="s">
        <v>28</v>
      </c>
      <c r="H119723" t="s">
        <v>54</v>
      </c>
    </row>
    <row r="119724" spans="1:8" x14ac:dyDescent="0.25">
      <c r="A119724">
        <v>4.1000000000000002E-2</v>
      </c>
      <c r="B119724" t="s">
        <v>94</v>
      </c>
      <c r="C119724" t="s">
        <v>6</v>
      </c>
      <c r="D119724" t="s">
        <v>138</v>
      </c>
      <c r="E119724" s="70">
        <v>44530</v>
      </c>
      <c r="F119724" t="s">
        <v>14</v>
      </c>
      <c r="G119724" t="s">
        <v>28</v>
      </c>
      <c r="H119724" t="s">
        <v>8</v>
      </c>
    </row>
    <row r="119725" spans="1:8" x14ac:dyDescent="0.25">
      <c r="A119725">
        <v>5.7000000000000002E-2</v>
      </c>
      <c r="B119725" t="s">
        <v>133</v>
      </c>
      <c r="C119725" t="s">
        <v>6</v>
      </c>
      <c r="D119725" t="s">
        <v>137</v>
      </c>
      <c r="E119725" s="70">
        <v>44530</v>
      </c>
      <c r="F119725" t="s">
        <v>14</v>
      </c>
      <c r="G119725" t="s">
        <v>28</v>
      </c>
      <c r="H119725" t="s">
        <v>8</v>
      </c>
    </row>
    <row r="119726" spans="1:8" x14ac:dyDescent="0.25">
      <c r="A119726">
        <v>5.1440000000000001</v>
      </c>
      <c r="B119726" t="s">
        <v>133</v>
      </c>
      <c r="C119726" t="s">
        <v>6</v>
      </c>
      <c r="D119726" t="s">
        <v>135</v>
      </c>
      <c r="E119726" s="70">
        <v>44530</v>
      </c>
      <c r="F119726" t="s">
        <v>14</v>
      </c>
      <c r="G119726" t="s">
        <v>28</v>
      </c>
      <c r="H119726" t="s">
        <v>64</v>
      </c>
    </row>
    <row r="119727" spans="1:8" x14ac:dyDescent="0.25">
      <c r="A119727">
        <v>8.1449999999999996</v>
      </c>
      <c r="B119727" t="s">
        <v>94</v>
      </c>
      <c r="C119727" t="s">
        <v>153</v>
      </c>
      <c r="D119727" t="s">
        <v>98</v>
      </c>
      <c r="E119727" s="70">
        <v>44530</v>
      </c>
      <c r="F119727" t="s">
        <v>14</v>
      </c>
      <c r="G119727" t="s">
        <v>28</v>
      </c>
      <c r="H119727" t="s">
        <v>71</v>
      </c>
    </row>
    <row r="119728" spans="1:8" x14ac:dyDescent="0.25">
      <c r="A119728">
        <v>7.9000000000000001E-2</v>
      </c>
      <c r="B119728" t="s">
        <v>90</v>
      </c>
      <c r="C119728" t="s">
        <v>153</v>
      </c>
      <c r="D119728" t="s">
        <v>118</v>
      </c>
      <c r="E119728" s="70">
        <v>44530</v>
      </c>
      <c r="F119728" t="s">
        <v>14</v>
      </c>
      <c r="G119728" t="s">
        <v>28</v>
      </c>
      <c r="H119728" t="s">
        <v>64</v>
      </c>
    </row>
    <row r="119729" spans="1:8" x14ac:dyDescent="0.25">
      <c r="A119729">
        <v>0.17</v>
      </c>
      <c r="B119729" t="s">
        <v>139</v>
      </c>
      <c r="C119729" t="s">
        <v>153</v>
      </c>
      <c r="D119729" t="s">
        <v>91</v>
      </c>
      <c r="E119729" s="70">
        <v>44530</v>
      </c>
      <c r="F119729" t="s">
        <v>14</v>
      </c>
      <c r="G119729" t="s">
        <v>28</v>
      </c>
      <c r="H119729" t="s">
        <v>8</v>
      </c>
    </row>
    <row r="119730" spans="1:8" x14ac:dyDescent="0.25">
      <c r="A119730">
        <v>23.861000000000001</v>
      </c>
      <c r="B119730" t="s">
        <v>93</v>
      </c>
      <c r="C119730" t="s">
        <v>153</v>
      </c>
      <c r="D119730" t="s">
        <v>91</v>
      </c>
      <c r="E119730" s="70">
        <v>44530</v>
      </c>
      <c r="F119730" t="s">
        <v>14</v>
      </c>
      <c r="G119730" t="s">
        <v>28</v>
      </c>
      <c r="H119730" t="s">
        <v>75</v>
      </c>
    </row>
    <row r="119731" spans="1:8" x14ac:dyDescent="0.25">
      <c r="A119731">
        <v>0.19800000000000001</v>
      </c>
      <c r="B119731" t="s">
        <v>122</v>
      </c>
      <c r="C119731" t="s">
        <v>6</v>
      </c>
      <c r="D119731" t="s">
        <v>140</v>
      </c>
      <c r="E119731" s="70">
        <v>44530</v>
      </c>
      <c r="F119731" t="s">
        <v>14</v>
      </c>
      <c r="G119731" t="s">
        <v>28</v>
      </c>
      <c r="H119731" t="s">
        <v>88</v>
      </c>
    </row>
    <row r="119732" spans="1:8" x14ac:dyDescent="0.25">
      <c r="A119732">
        <v>5.0000000000000001E-3</v>
      </c>
      <c r="B119732" t="s">
        <v>133</v>
      </c>
      <c r="C119732" t="s">
        <v>6</v>
      </c>
      <c r="D119732" t="s">
        <v>135</v>
      </c>
      <c r="E119732" s="70">
        <v>44530</v>
      </c>
      <c r="F119732" t="s">
        <v>14</v>
      </c>
      <c r="G119732" t="s">
        <v>28</v>
      </c>
      <c r="H119732" t="s">
        <v>107</v>
      </c>
    </row>
    <row r="119733" spans="1:8" x14ac:dyDescent="0.25">
      <c r="A119733">
        <v>9.0999999999999998E-2</v>
      </c>
      <c r="B119733" t="s">
        <v>94</v>
      </c>
      <c r="C119733" t="s">
        <v>153</v>
      </c>
      <c r="D119733" t="s">
        <v>138</v>
      </c>
      <c r="E119733" s="70">
        <v>44530</v>
      </c>
      <c r="F119733" t="s">
        <v>14</v>
      </c>
      <c r="G119733" t="s">
        <v>28</v>
      </c>
      <c r="H119733" t="s">
        <v>88</v>
      </c>
    </row>
    <row r="119734" spans="1:8" x14ac:dyDescent="0.25">
      <c r="A119734">
        <v>3749.2869999999998</v>
      </c>
      <c r="B119734" t="s">
        <v>111</v>
      </c>
      <c r="C119734" t="s">
        <v>6</v>
      </c>
      <c r="D119734" t="s">
        <v>109</v>
      </c>
      <c r="E119734" s="70">
        <v>44530</v>
      </c>
      <c r="F119734" t="s">
        <v>14</v>
      </c>
      <c r="G119734" t="s">
        <v>28</v>
      </c>
      <c r="H119734" t="s">
        <v>54</v>
      </c>
    </row>
    <row r="119735" spans="1:8" x14ac:dyDescent="0.25">
      <c r="A119735">
        <v>0</v>
      </c>
      <c r="B119735" t="s">
        <v>90</v>
      </c>
      <c r="C119735" t="s">
        <v>6</v>
      </c>
      <c r="D119735" t="s">
        <v>129</v>
      </c>
      <c r="E119735" s="70">
        <v>44530</v>
      </c>
      <c r="F119735" t="s">
        <v>14</v>
      </c>
      <c r="G119735" t="s">
        <v>28</v>
      </c>
      <c r="H119735" t="s">
        <v>64</v>
      </c>
    </row>
    <row r="119736" spans="1:8" x14ac:dyDescent="0.25">
      <c r="A119736">
        <v>1.8759999999999999</v>
      </c>
      <c r="B119736" t="s">
        <v>94</v>
      </c>
      <c r="C119736" t="s">
        <v>6</v>
      </c>
      <c r="D119736" t="s">
        <v>137</v>
      </c>
      <c r="E119736" s="70">
        <v>44530</v>
      </c>
      <c r="F119736" t="s">
        <v>14</v>
      </c>
      <c r="G119736" t="s">
        <v>28</v>
      </c>
      <c r="H119736" t="s">
        <v>8</v>
      </c>
    </row>
    <row r="119737" spans="1:8" x14ac:dyDescent="0.25">
      <c r="A119737">
        <v>3.7999999999999999E-2</v>
      </c>
      <c r="B119737" t="s">
        <v>114</v>
      </c>
      <c r="C119737" t="s">
        <v>153</v>
      </c>
      <c r="D119737" t="s">
        <v>132</v>
      </c>
      <c r="E119737" s="70">
        <v>44530</v>
      </c>
      <c r="F119737" t="s">
        <v>14</v>
      </c>
      <c r="G119737" t="s">
        <v>28</v>
      </c>
      <c r="H119737" t="s">
        <v>8</v>
      </c>
    </row>
    <row r="119738" spans="1:8" x14ac:dyDescent="0.25">
      <c r="A119738">
        <v>0.17899999999999999</v>
      </c>
      <c r="B119738" t="s">
        <v>93</v>
      </c>
      <c r="C119738" t="s">
        <v>153</v>
      </c>
      <c r="D119738" t="s">
        <v>132</v>
      </c>
      <c r="E119738" s="70">
        <v>44530</v>
      </c>
      <c r="F119738" t="s">
        <v>14</v>
      </c>
      <c r="G119738" t="s">
        <v>28</v>
      </c>
      <c r="H119738" t="s">
        <v>64</v>
      </c>
    </row>
    <row r="119739" spans="1:8" x14ac:dyDescent="0.25">
      <c r="A119739">
        <v>0.47899999999999998</v>
      </c>
      <c r="B119739" t="s">
        <v>139</v>
      </c>
      <c r="C119739" t="s">
        <v>6</v>
      </c>
      <c r="D119739" t="s">
        <v>121</v>
      </c>
      <c r="E119739" s="70">
        <v>44530</v>
      </c>
      <c r="F119739" t="s">
        <v>14</v>
      </c>
      <c r="G119739" t="s">
        <v>28</v>
      </c>
      <c r="H119739" t="s">
        <v>8</v>
      </c>
    </row>
    <row r="119740" spans="1:8" x14ac:dyDescent="0.25">
      <c r="A119740">
        <v>2.7810000000000001</v>
      </c>
      <c r="B119740" t="s">
        <v>111</v>
      </c>
      <c r="C119740" t="s">
        <v>6</v>
      </c>
      <c r="D119740" t="s">
        <v>131</v>
      </c>
      <c r="E119740" s="70">
        <v>44530</v>
      </c>
      <c r="F119740" t="s">
        <v>14</v>
      </c>
      <c r="G119740" t="s">
        <v>28</v>
      </c>
      <c r="H119740" t="s">
        <v>58</v>
      </c>
    </row>
    <row r="119741" spans="1:8" x14ac:dyDescent="0.25">
      <c r="A119741">
        <v>1E-3</v>
      </c>
      <c r="B119741" t="s">
        <v>90</v>
      </c>
      <c r="C119741" t="s">
        <v>153</v>
      </c>
      <c r="D119741" t="s">
        <v>104</v>
      </c>
      <c r="E119741" s="70">
        <v>44530</v>
      </c>
      <c r="F119741" t="s">
        <v>14</v>
      </c>
      <c r="G119741" t="s">
        <v>28</v>
      </c>
      <c r="H119741" t="s">
        <v>71</v>
      </c>
    </row>
    <row r="119742" spans="1:8" x14ac:dyDescent="0.25">
      <c r="A119742">
        <v>5.0000000000000001E-3</v>
      </c>
      <c r="B119742" t="s">
        <v>114</v>
      </c>
      <c r="C119742" t="s">
        <v>153</v>
      </c>
      <c r="D119742" t="s">
        <v>131</v>
      </c>
      <c r="E119742" s="70">
        <v>44530</v>
      </c>
      <c r="F119742" t="s">
        <v>14</v>
      </c>
      <c r="G119742" t="s">
        <v>28</v>
      </c>
      <c r="H119742" t="s">
        <v>64</v>
      </c>
    </row>
    <row r="119743" spans="1:8" x14ac:dyDescent="0.25">
      <c r="A119743">
        <v>4.0000000000000001E-3</v>
      </c>
      <c r="B119743" t="s">
        <v>90</v>
      </c>
      <c r="C119743" t="s">
        <v>6</v>
      </c>
      <c r="D119743" t="s">
        <v>104</v>
      </c>
      <c r="E119743" s="70">
        <v>44530</v>
      </c>
      <c r="F119743" t="s">
        <v>14</v>
      </c>
      <c r="G119743" t="s">
        <v>28</v>
      </c>
      <c r="H119743" t="s">
        <v>107</v>
      </c>
    </row>
    <row r="119744" spans="1:8" x14ac:dyDescent="0.25">
      <c r="A119744">
        <v>5.0000000000000001E-3</v>
      </c>
      <c r="B119744" t="s">
        <v>123</v>
      </c>
      <c r="C119744" t="s">
        <v>153</v>
      </c>
      <c r="D119744" t="s">
        <v>131</v>
      </c>
      <c r="E119744" s="70">
        <v>44530</v>
      </c>
      <c r="F119744" t="s">
        <v>14</v>
      </c>
      <c r="G119744" t="s">
        <v>28</v>
      </c>
      <c r="H119744" t="s">
        <v>8</v>
      </c>
    </row>
    <row r="119745" spans="1:8" x14ac:dyDescent="0.25">
      <c r="A119745">
        <v>316.25099999999998</v>
      </c>
      <c r="B119745" t="s">
        <v>97</v>
      </c>
      <c r="C119745" t="s">
        <v>6</v>
      </c>
      <c r="D119745" t="s">
        <v>113</v>
      </c>
      <c r="E119745" s="70">
        <v>44530</v>
      </c>
      <c r="F119745" t="s">
        <v>14</v>
      </c>
      <c r="G119745" t="s">
        <v>28</v>
      </c>
      <c r="H119745" t="s">
        <v>8</v>
      </c>
    </row>
    <row r="119746" spans="1:8" x14ac:dyDescent="0.25">
      <c r="A119746">
        <v>1.8580000000000001</v>
      </c>
      <c r="B119746" t="s">
        <v>94</v>
      </c>
      <c r="C119746" t="s">
        <v>6</v>
      </c>
      <c r="D119746" t="s">
        <v>137</v>
      </c>
      <c r="E119746" s="70">
        <v>44530</v>
      </c>
      <c r="F119746" t="s">
        <v>14</v>
      </c>
      <c r="G119746" t="s">
        <v>28</v>
      </c>
      <c r="H119746" t="s">
        <v>54</v>
      </c>
    </row>
    <row r="119747" spans="1:8" x14ac:dyDescent="0.25">
      <c r="A119747">
        <v>8.5489999999999995</v>
      </c>
      <c r="B119747" t="s">
        <v>97</v>
      </c>
      <c r="C119747" t="s">
        <v>153</v>
      </c>
      <c r="D119747" t="s">
        <v>113</v>
      </c>
      <c r="E119747" s="70">
        <v>44530</v>
      </c>
      <c r="F119747" t="s">
        <v>14</v>
      </c>
      <c r="G119747" t="s">
        <v>28</v>
      </c>
      <c r="H119747" t="s">
        <v>8</v>
      </c>
    </row>
    <row r="119748" spans="1:8" x14ac:dyDescent="0.25">
      <c r="A119748">
        <v>3.4940000000000002</v>
      </c>
      <c r="B119748" t="s">
        <v>90</v>
      </c>
      <c r="C119748" t="s">
        <v>6</v>
      </c>
      <c r="D119748" t="s">
        <v>131</v>
      </c>
      <c r="E119748" s="70">
        <v>44530</v>
      </c>
      <c r="F119748" t="s">
        <v>14</v>
      </c>
      <c r="G119748" t="s">
        <v>28</v>
      </c>
      <c r="H119748" t="s">
        <v>8</v>
      </c>
    </row>
    <row r="119749" spans="1:8" x14ac:dyDescent="0.25">
      <c r="A119749">
        <v>0.19600000000000001</v>
      </c>
      <c r="B119749" t="s">
        <v>122</v>
      </c>
      <c r="C119749" t="s">
        <v>6</v>
      </c>
      <c r="D119749" t="s">
        <v>138</v>
      </c>
      <c r="E119749" s="70">
        <v>44530</v>
      </c>
      <c r="F119749" t="s">
        <v>14</v>
      </c>
      <c r="G119749" t="s">
        <v>28</v>
      </c>
      <c r="H119749" t="s">
        <v>88</v>
      </c>
    </row>
    <row r="119750" spans="1:8" x14ac:dyDescent="0.25">
      <c r="A119750">
        <v>4.2999999999999997E-2</v>
      </c>
      <c r="B119750" t="s">
        <v>90</v>
      </c>
      <c r="C119750" t="s">
        <v>153</v>
      </c>
      <c r="D119750" t="s">
        <v>140</v>
      </c>
      <c r="E119750" s="70">
        <v>44530</v>
      </c>
      <c r="F119750" t="s">
        <v>14</v>
      </c>
      <c r="G119750" t="s">
        <v>28</v>
      </c>
      <c r="H119750" t="s">
        <v>58</v>
      </c>
    </row>
    <row r="119751" spans="1:8" x14ac:dyDescent="0.25">
      <c r="A119751">
        <v>23.88</v>
      </c>
      <c r="B119751" t="s">
        <v>93</v>
      </c>
      <c r="C119751" t="s">
        <v>153</v>
      </c>
      <c r="D119751" t="s">
        <v>91</v>
      </c>
      <c r="E119751" s="70">
        <v>44530</v>
      </c>
      <c r="F119751" t="s">
        <v>14</v>
      </c>
      <c r="G119751" t="s">
        <v>28</v>
      </c>
      <c r="H119751" t="s">
        <v>107</v>
      </c>
    </row>
    <row r="119752" spans="1:8" x14ac:dyDescent="0.25">
      <c r="A119752">
        <v>90.948999999999998</v>
      </c>
      <c r="B119752" t="s">
        <v>102</v>
      </c>
      <c r="C119752" t="s">
        <v>153</v>
      </c>
      <c r="D119752" t="s">
        <v>112</v>
      </c>
      <c r="E119752" s="70">
        <v>44530</v>
      </c>
      <c r="F119752" t="s">
        <v>14</v>
      </c>
      <c r="G119752" t="s">
        <v>28</v>
      </c>
      <c r="H119752" t="s">
        <v>75</v>
      </c>
    </row>
    <row r="119753" spans="1:8" x14ac:dyDescent="0.25">
      <c r="A119753">
        <v>1.8580000000000001</v>
      </c>
      <c r="B119753" t="s">
        <v>94</v>
      </c>
      <c r="C119753" t="s">
        <v>6</v>
      </c>
      <c r="D119753" t="s">
        <v>137</v>
      </c>
      <c r="E119753" s="70">
        <v>44530</v>
      </c>
      <c r="F119753" t="s">
        <v>14</v>
      </c>
      <c r="G119753" t="s">
        <v>28</v>
      </c>
      <c r="H119753" t="s">
        <v>88</v>
      </c>
    </row>
    <row r="119754" spans="1:8" x14ac:dyDescent="0.25">
      <c r="A119754">
        <v>0.27300000000000002</v>
      </c>
      <c r="B119754" t="s">
        <v>90</v>
      </c>
      <c r="C119754" t="s">
        <v>153</v>
      </c>
      <c r="D119754" t="s">
        <v>118</v>
      </c>
      <c r="E119754" s="70">
        <v>44530</v>
      </c>
      <c r="F119754" t="s">
        <v>14</v>
      </c>
      <c r="G119754" t="s">
        <v>28</v>
      </c>
      <c r="H119754" t="s">
        <v>54</v>
      </c>
    </row>
    <row r="119755" spans="1:8" x14ac:dyDescent="0.25">
      <c r="A119755">
        <v>142.75200000000001</v>
      </c>
      <c r="B119755" t="s">
        <v>96</v>
      </c>
      <c r="C119755" t="s">
        <v>153</v>
      </c>
      <c r="D119755" t="s">
        <v>98</v>
      </c>
      <c r="E119755" s="70">
        <v>44530</v>
      </c>
      <c r="F119755" t="s">
        <v>14</v>
      </c>
      <c r="G119755" t="s">
        <v>28</v>
      </c>
      <c r="H119755" t="s">
        <v>88</v>
      </c>
    </row>
    <row r="119756" spans="1:8" x14ac:dyDescent="0.25">
      <c r="A119756">
        <v>0.753</v>
      </c>
      <c r="B119756" t="s">
        <v>126</v>
      </c>
      <c r="C119756" t="s">
        <v>6</v>
      </c>
      <c r="D119756" t="s">
        <v>125</v>
      </c>
      <c r="E119756" s="70">
        <v>44530</v>
      </c>
      <c r="F119756" t="s">
        <v>14</v>
      </c>
      <c r="G119756" t="s">
        <v>28</v>
      </c>
      <c r="H119756" t="s">
        <v>54</v>
      </c>
    </row>
    <row r="119757" spans="1:8" x14ac:dyDescent="0.25">
      <c r="A119757">
        <v>5.8140000000000001</v>
      </c>
      <c r="B119757" t="s">
        <v>97</v>
      </c>
      <c r="C119757" t="s">
        <v>153</v>
      </c>
      <c r="D119757" t="s">
        <v>113</v>
      </c>
      <c r="E119757" s="70">
        <v>44530</v>
      </c>
      <c r="F119757" t="s">
        <v>14</v>
      </c>
      <c r="G119757" t="s">
        <v>28</v>
      </c>
      <c r="H119757" t="s">
        <v>88</v>
      </c>
    </row>
    <row r="119758" spans="1:8" x14ac:dyDescent="0.25">
      <c r="A119758">
        <v>24.3</v>
      </c>
      <c r="B119758" t="s">
        <v>94</v>
      </c>
      <c r="C119758" t="s">
        <v>6</v>
      </c>
      <c r="D119758" t="s">
        <v>135</v>
      </c>
      <c r="E119758" s="70">
        <v>44530</v>
      </c>
      <c r="F119758" t="s">
        <v>14</v>
      </c>
      <c r="G119758" t="s">
        <v>28</v>
      </c>
      <c r="H119758" t="s">
        <v>75</v>
      </c>
    </row>
    <row r="119759" spans="1:8" x14ac:dyDescent="0.25">
      <c r="A119759">
        <v>0.128</v>
      </c>
      <c r="B119759" t="s">
        <v>90</v>
      </c>
      <c r="C119759" t="s">
        <v>153</v>
      </c>
      <c r="D119759" t="s">
        <v>131</v>
      </c>
      <c r="E119759" s="70">
        <v>44530</v>
      </c>
      <c r="F119759" t="s">
        <v>14</v>
      </c>
      <c r="G119759" t="s">
        <v>28</v>
      </c>
      <c r="H119759" t="s">
        <v>54</v>
      </c>
    </row>
    <row r="119760" spans="1:8" x14ac:dyDescent="0.25">
      <c r="A119760">
        <v>5.0000000000000001E-3</v>
      </c>
      <c r="B119760" t="s">
        <v>123</v>
      </c>
      <c r="C119760" t="s">
        <v>153</v>
      </c>
      <c r="D119760" t="s">
        <v>131</v>
      </c>
      <c r="E119760" s="70">
        <v>44530</v>
      </c>
      <c r="F119760" t="s">
        <v>14</v>
      </c>
      <c r="G119760" t="s">
        <v>28</v>
      </c>
      <c r="H119760" t="s">
        <v>54</v>
      </c>
    </row>
    <row r="119761" spans="1:8" x14ac:dyDescent="0.25">
      <c r="A119761">
        <v>1.782</v>
      </c>
      <c r="B119761" t="s">
        <v>90</v>
      </c>
      <c r="C119761" t="s">
        <v>6</v>
      </c>
      <c r="D119761" t="s">
        <v>131</v>
      </c>
      <c r="E119761" s="70">
        <v>44530</v>
      </c>
      <c r="F119761" t="s">
        <v>14</v>
      </c>
      <c r="G119761" t="s">
        <v>28</v>
      </c>
      <c r="H119761" t="s">
        <v>88</v>
      </c>
    </row>
    <row r="119762" spans="1:8" x14ac:dyDescent="0.25">
      <c r="A119762">
        <v>291.85399999999998</v>
      </c>
      <c r="B119762" t="s">
        <v>97</v>
      </c>
      <c r="C119762" t="s">
        <v>6</v>
      </c>
      <c r="D119762" t="s">
        <v>113</v>
      </c>
      <c r="E119762" s="70">
        <v>44530</v>
      </c>
      <c r="F119762" t="s">
        <v>14</v>
      </c>
      <c r="G119762" t="s">
        <v>28</v>
      </c>
      <c r="H119762" t="s">
        <v>88</v>
      </c>
    </row>
    <row r="119763" spans="1:8" x14ac:dyDescent="0.25">
      <c r="A119763">
        <v>0.9</v>
      </c>
      <c r="B119763" t="s">
        <v>90</v>
      </c>
      <c r="C119763" t="s">
        <v>6</v>
      </c>
      <c r="D119763" t="s">
        <v>118</v>
      </c>
      <c r="E119763" s="70">
        <v>44530</v>
      </c>
      <c r="F119763" t="s">
        <v>14</v>
      </c>
      <c r="G119763" t="s">
        <v>28</v>
      </c>
      <c r="H119763" t="s">
        <v>88</v>
      </c>
    </row>
    <row r="119764" spans="1:8" x14ac:dyDescent="0.25">
      <c r="A119764">
        <v>0.13300000000000001</v>
      </c>
      <c r="B119764" t="s">
        <v>90</v>
      </c>
      <c r="C119764" t="s">
        <v>6</v>
      </c>
      <c r="D119764" t="s">
        <v>140</v>
      </c>
      <c r="E119764" s="70">
        <v>44530</v>
      </c>
      <c r="F119764" t="s">
        <v>14</v>
      </c>
      <c r="G119764" t="s">
        <v>28</v>
      </c>
      <c r="H119764" t="s">
        <v>54</v>
      </c>
    </row>
    <row r="119765" spans="1:8" x14ac:dyDescent="0.25">
      <c r="A119765">
        <v>1.091</v>
      </c>
      <c r="B119765" t="s">
        <v>94</v>
      </c>
      <c r="C119765" t="s">
        <v>153</v>
      </c>
      <c r="D119765" t="s">
        <v>104</v>
      </c>
      <c r="E119765" s="70">
        <v>44530</v>
      </c>
      <c r="F119765" t="s">
        <v>14</v>
      </c>
      <c r="G119765" t="s">
        <v>28</v>
      </c>
      <c r="H119765" t="s">
        <v>88</v>
      </c>
    </row>
    <row r="119766" spans="1:8" x14ac:dyDescent="0.25">
      <c r="A119766">
        <v>1.998</v>
      </c>
      <c r="B119766" t="s">
        <v>126</v>
      </c>
      <c r="C119766" t="s">
        <v>153</v>
      </c>
      <c r="D119766" t="s">
        <v>95</v>
      </c>
      <c r="E119766" s="70">
        <v>44530</v>
      </c>
      <c r="F119766" t="s">
        <v>14</v>
      </c>
      <c r="G119766" t="s">
        <v>28</v>
      </c>
      <c r="H119766" t="s">
        <v>54</v>
      </c>
    </row>
    <row r="119767" spans="1:8" x14ac:dyDescent="0.25">
      <c r="A119767">
        <v>9.8130000000000006</v>
      </c>
      <c r="B119767" t="s">
        <v>94</v>
      </c>
      <c r="C119767" t="s">
        <v>6</v>
      </c>
      <c r="D119767" t="s">
        <v>104</v>
      </c>
      <c r="E119767" s="70">
        <v>44530</v>
      </c>
      <c r="F119767" t="s">
        <v>14</v>
      </c>
      <c r="G119767" t="s">
        <v>28</v>
      </c>
      <c r="H119767" t="s">
        <v>8</v>
      </c>
    </row>
    <row r="119768" spans="1:8" x14ac:dyDescent="0.25">
      <c r="A119768">
        <v>8.5530000000000008</v>
      </c>
      <c r="B119768" t="s">
        <v>89</v>
      </c>
      <c r="C119768" t="s">
        <v>6</v>
      </c>
      <c r="D119768" t="s">
        <v>135</v>
      </c>
      <c r="E119768" s="70">
        <v>44530</v>
      </c>
      <c r="F119768" t="s">
        <v>14</v>
      </c>
      <c r="G119768" t="s">
        <v>28</v>
      </c>
      <c r="H119768" t="s">
        <v>8</v>
      </c>
    </row>
    <row r="119769" spans="1:8" x14ac:dyDescent="0.25">
      <c r="A119769">
        <v>0.17</v>
      </c>
      <c r="B119769" t="s">
        <v>139</v>
      </c>
      <c r="C119769" t="s">
        <v>153</v>
      </c>
      <c r="D119769" t="s">
        <v>91</v>
      </c>
      <c r="E119769" s="70">
        <v>44530</v>
      </c>
      <c r="F119769" t="s">
        <v>14</v>
      </c>
      <c r="G119769" t="s">
        <v>28</v>
      </c>
      <c r="H119769" t="s">
        <v>54</v>
      </c>
    </row>
    <row r="119770" spans="1:8" x14ac:dyDescent="0.25">
      <c r="A119770">
        <v>1.518</v>
      </c>
      <c r="B119770" t="s">
        <v>90</v>
      </c>
      <c r="C119770" t="s">
        <v>153</v>
      </c>
      <c r="D119770" t="s">
        <v>131</v>
      </c>
      <c r="E119770" s="70">
        <v>44530</v>
      </c>
      <c r="F119770" t="s">
        <v>14</v>
      </c>
      <c r="G119770" t="s">
        <v>28</v>
      </c>
      <c r="H119770" t="s">
        <v>88</v>
      </c>
    </row>
    <row r="119771" spans="1:8" x14ac:dyDescent="0.25">
      <c r="A119771">
        <v>320.94</v>
      </c>
      <c r="B119771" t="s">
        <v>111</v>
      </c>
      <c r="C119771" t="s">
        <v>6</v>
      </c>
      <c r="D119771" t="s">
        <v>106</v>
      </c>
      <c r="E119771" s="70">
        <v>44530</v>
      </c>
      <c r="F119771" t="s">
        <v>14</v>
      </c>
      <c r="G119771" t="s">
        <v>28</v>
      </c>
      <c r="H119771" t="s">
        <v>75</v>
      </c>
    </row>
    <row r="119772" spans="1:8" x14ac:dyDescent="0.25">
      <c r="A119772">
        <v>0.19600000000000001</v>
      </c>
      <c r="B119772" t="s">
        <v>122</v>
      </c>
      <c r="C119772" t="s">
        <v>6</v>
      </c>
      <c r="D119772" t="s">
        <v>138</v>
      </c>
      <c r="E119772" s="70">
        <v>44530</v>
      </c>
      <c r="F119772" t="s">
        <v>14</v>
      </c>
      <c r="G119772" t="s">
        <v>28</v>
      </c>
      <c r="H119772" t="s">
        <v>8</v>
      </c>
    </row>
    <row r="119773" spans="1:8" x14ac:dyDescent="0.25">
      <c r="A119773">
        <v>5.0000000000000001E-3</v>
      </c>
      <c r="B119773" t="s">
        <v>123</v>
      </c>
      <c r="C119773" t="s">
        <v>153</v>
      </c>
      <c r="D119773" t="s">
        <v>131</v>
      </c>
      <c r="E119773" s="70">
        <v>44530</v>
      </c>
      <c r="F119773" t="s">
        <v>14</v>
      </c>
      <c r="G119773" t="s">
        <v>28</v>
      </c>
      <c r="H119773" t="s">
        <v>88</v>
      </c>
    </row>
    <row r="119774" spans="1:8" x14ac:dyDescent="0.25">
      <c r="A119774">
        <v>87.411000000000001</v>
      </c>
      <c r="B119774" t="s">
        <v>136</v>
      </c>
      <c r="C119774" t="s">
        <v>153</v>
      </c>
      <c r="D119774" t="s">
        <v>112</v>
      </c>
      <c r="E119774" s="70">
        <v>44530</v>
      </c>
      <c r="F119774" t="s">
        <v>14</v>
      </c>
      <c r="G119774" t="s">
        <v>28</v>
      </c>
      <c r="H119774" t="s">
        <v>8</v>
      </c>
    </row>
    <row r="119775" spans="1:8" x14ac:dyDescent="0.25">
      <c r="A119775">
        <v>0.3</v>
      </c>
      <c r="B119775" t="s">
        <v>122</v>
      </c>
      <c r="C119775" t="s">
        <v>153</v>
      </c>
      <c r="D119775" t="s">
        <v>87</v>
      </c>
      <c r="E119775" s="70">
        <v>44530</v>
      </c>
      <c r="F119775" t="s">
        <v>14</v>
      </c>
      <c r="G119775" t="s">
        <v>28</v>
      </c>
      <c r="H119775" t="s">
        <v>64</v>
      </c>
    </row>
    <row r="119776" spans="1:8" x14ac:dyDescent="0.25">
      <c r="A119776">
        <v>0.17599999999999999</v>
      </c>
      <c r="B119776" t="s">
        <v>102</v>
      </c>
      <c r="C119776" t="s">
        <v>6</v>
      </c>
      <c r="D119776" t="s">
        <v>113</v>
      </c>
      <c r="E119776" s="70">
        <v>44530</v>
      </c>
      <c r="F119776" t="s">
        <v>14</v>
      </c>
      <c r="G119776" t="s">
        <v>28</v>
      </c>
      <c r="H119776" t="s">
        <v>8</v>
      </c>
    </row>
    <row r="119777" spans="1:8" x14ac:dyDescent="0.25">
      <c r="A119777">
        <v>9638.3119999999999</v>
      </c>
      <c r="B119777" t="s">
        <v>111</v>
      </c>
      <c r="C119777" t="s">
        <v>6</v>
      </c>
      <c r="D119777" t="s">
        <v>109</v>
      </c>
      <c r="E119777" s="70">
        <v>44530</v>
      </c>
      <c r="F119777" t="s">
        <v>14</v>
      </c>
      <c r="G119777" t="s">
        <v>28</v>
      </c>
      <c r="H119777" t="s">
        <v>8</v>
      </c>
    </row>
    <row r="119778" spans="1:8" x14ac:dyDescent="0.25">
      <c r="A119778">
        <v>5.2569999999999997</v>
      </c>
      <c r="B119778" t="s">
        <v>90</v>
      </c>
      <c r="C119778" t="s">
        <v>6</v>
      </c>
      <c r="D119778" t="s">
        <v>104</v>
      </c>
      <c r="E119778" s="70">
        <v>44530</v>
      </c>
      <c r="F119778" t="s">
        <v>14</v>
      </c>
      <c r="G119778" t="s">
        <v>28</v>
      </c>
      <c r="H119778" t="s">
        <v>64</v>
      </c>
    </row>
    <row r="119779" spans="1:8" x14ac:dyDescent="0.25">
      <c r="A119779">
        <v>2E-3</v>
      </c>
      <c r="B119779" t="s">
        <v>102</v>
      </c>
      <c r="C119779" t="s">
        <v>153</v>
      </c>
      <c r="D119779" t="s">
        <v>112</v>
      </c>
      <c r="E119779" s="70">
        <v>44530</v>
      </c>
      <c r="F119779" t="s">
        <v>14</v>
      </c>
      <c r="G119779" t="s">
        <v>28</v>
      </c>
      <c r="H119779" t="s">
        <v>71</v>
      </c>
    </row>
    <row r="119780" spans="1:8" x14ac:dyDescent="0.25">
      <c r="A119780">
        <v>16.975000000000001</v>
      </c>
      <c r="B119780" t="s">
        <v>96</v>
      </c>
      <c r="C119780" t="s">
        <v>153</v>
      </c>
      <c r="D119780" t="s">
        <v>98</v>
      </c>
      <c r="E119780" s="70">
        <v>44530</v>
      </c>
      <c r="F119780" t="s">
        <v>14</v>
      </c>
      <c r="G119780" t="s">
        <v>28</v>
      </c>
      <c r="H119780" t="s">
        <v>58</v>
      </c>
    </row>
    <row r="119781" spans="1:8" x14ac:dyDescent="0.25">
      <c r="A119781">
        <v>0.72899999999999998</v>
      </c>
      <c r="B119781" t="s">
        <v>93</v>
      </c>
      <c r="C119781" t="s">
        <v>6</v>
      </c>
      <c r="D119781" t="s">
        <v>137</v>
      </c>
      <c r="E119781" s="70">
        <v>44530</v>
      </c>
      <c r="F119781" t="s">
        <v>14</v>
      </c>
      <c r="G119781" t="s">
        <v>28</v>
      </c>
      <c r="H119781" t="s">
        <v>8</v>
      </c>
    </row>
    <row r="119782" spans="1:8" x14ac:dyDescent="0.25">
      <c r="A119782">
        <v>7.0000000000000001E-3</v>
      </c>
      <c r="B119782" t="s">
        <v>133</v>
      </c>
      <c r="C119782" t="s">
        <v>6</v>
      </c>
      <c r="D119782" t="s">
        <v>140</v>
      </c>
      <c r="E119782" s="70">
        <v>44530</v>
      </c>
      <c r="F119782" t="s">
        <v>14</v>
      </c>
      <c r="G119782" t="s">
        <v>28</v>
      </c>
      <c r="H119782" t="s">
        <v>88</v>
      </c>
    </row>
    <row r="119783" spans="1:8" x14ac:dyDescent="0.25">
      <c r="A119783">
        <v>2255.4609999999998</v>
      </c>
      <c r="B119783" t="s">
        <v>97</v>
      </c>
      <c r="C119783" t="s">
        <v>153</v>
      </c>
      <c r="D119783" t="s">
        <v>112</v>
      </c>
      <c r="E119783" s="70">
        <v>44530</v>
      </c>
      <c r="F119783" t="s">
        <v>14</v>
      </c>
      <c r="G119783" t="s">
        <v>28</v>
      </c>
      <c r="H119783" t="s">
        <v>75</v>
      </c>
    </row>
    <row r="119784" spans="1:8" x14ac:dyDescent="0.25">
      <c r="A119784">
        <v>6.0590000000000002</v>
      </c>
      <c r="B119784" t="s">
        <v>90</v>
      </c>
      <c r="C119784" t="s">
        <v>153</v>
      </c>
      <c r="D119784" t="s">
        <v>140</v>
      </c>
      <c r="E119784" s="70">
        <v>44530</v>
      </c>
      <c r="F119784" t="s">
        <v>14</v>
      </c>
      <c r="G119784" t="s">
        <v>28</v>
      </c>
      <c r="H119784" t="s">
        <v>62</v>
      </c>
    </row>
    <row r="119785" spans="1:8" x14ac:dyDescent="0.25">
      <c r="A119785">
        <v>164.55500000000001</v>
      </c>
      <c r="B119785" t="s">
        <v>111</v>
      </c>
      <c r="C119785" t="s">
        <v>6</v>
      </c>
      <c r="D119785" t="s">
        <v>131</v>
      </c>
      <c r="E119785" s="70">
        <v>44530</v>
      </c>
      <c r="F119785" t="s">
        <v>14</v>
      </c>
      <c r="G119785" t="s">
        <v>28</v>
      </c>
      <c r="H119785" t="s">
        <v>54</v>
      </c>
    </row>
    <row r="119786" spans="1:8" x14ac:dyDescent="0.25">
      <c r="A119786">
        <v>2.4849999999999999</v>
      </c>
      <c r="B119786" t="s">
        <v>93</v>
      </c>
      <c r="C119786" t="s">
        <v>153</v>
      </c>
      <c r="D119786" t="s">
        <v>106</v>
      </c>
      <c r="E119786" s="70">
        <v>44530</v>
      </c>
      <c r="F119786" t="s">
        <v>14</v>
      </c>
      <c r="G119786" t="s">
        <v>28</v>
      </c>
      <c r="H119786" t="s">
        <v>75</v>
      </c>
    </row>
    <row r="119787" spans="1:8" x14ac:dyDescent="0.25">
      <c r="A119787">
        <v>0.17</v>
      </c>
      <c r="B119787" t="s">
        <v>139</v>
      </c>
      <c r="C119787" t="s">
        <v>153</v>
      </c>
      <c r="D119787" t="s">
        <v>91</v>
      </c>
      <c r="E119787" s="70">
        <v>44530</v>
      </c>
      <c r="F119787" t="s">
        <v>14</v>
      </c>
      <c r="G119787" t="s">
        <v>28</v>
      </c>
      <c r="H119787" t="s">
        <v>88</v>
      </c>
    </row>
    <row r="119788" spans="1:8" x14ac:dyDescent="0.25">
      <c r="A119788">
        <v>0.02</v>
      </c>
      <c r="B119788" t="s">
        <v>133</v>
      </c>
      <c r="C119788" t="s">
        <v>6</v>
      </c>
      <c r="D119788" t="s">
        <v>138</v>
      </c>
      <c r="E119788" s="70">
        <v>44530</v>
      </c>
      <c r="F119788" t="s">
        <v>14</v>
      </c>
      <c r="G119788" t="s">
        <v>28</v>
      </c>
      <c r="H119788" t="s">
        <v>54</v>
      </c>
    </row>
    <row r="119789" spans="1:8" x14ac:dyDescent="0.25">
      <c r="A119789">
        <v>73.393000000000001</v>
      </c>
      <c r="B119789" t="s">
        <v>97</v>
      </c>
      <c r="C119789" t="s">
        <v>6</v>
      </c>
      <c r="D119789" t="s">
        <v>135</v>
      </c>
      <c r="E119789" s="70">
        <v>44530</v>
      </c>
      <c r="F119789" t="s">
        <v>14</v>
      </c>
      <c r="G119789" t="s">
        <v>28</v>
      </c>
      <c r="H119789" t="s">
        <v>8</v>
      </c>
    </row>
    <row r="119790" spans="1:8" x14ac:dyDescent="0.25">
      <c r="A119790">
        <v>1448.546</v>
      </c>
      <c r="B119790" t="s">
        <v>97</v>
      </c>
      <c r="C119790" t="s">
        <v>6</v>
      </c>
      <c r="D119790" t="s">
        <v>112</v>
      </c>
      <c r="E119790" s="70">
        <v>44530</v>
      </c>
      <c r="F119790" t="s">
        <v>14</v>
      </c>
      <c r="G119790" t="s">
        <v>28</v>
      </c>
      <c r="H119790" t="s">
        <v>71</v>
      </c>
    </row>
    <row r="119791" spans="1:8" x14ac:dyDescent="0.25">
      <c r="A119791">
        <v>1.302</v>
      </c>
      <c r="B119791" t="s">
        <v>89</v>
      </c>
      <c r="C119791" t="s">
        <v>153</v>
      </c>
      <c r="D119791" t="s">
        <v>131</v>
      </c>
      <c r="E119791" s="70">
        <v>44530</v>
      </c>
      <c r="F119791" t="s">
        <v>14</v>
      </c>
      <c r="G119791" t="s">
        <v>28</v>
      </c>
      <c r="H119791" t="s">
        <v>54</v>
      </c>
    </row>
    <row r="119792" spans="1:8" x14ac:dyDescent="0.25">
      <c r="A119792">
        <v>1.7999999999999999E-2</v>
      </c>
      <c r="B119792" t="s">
        <v>90</v>
      </c>
      <c r="C119792" t="s">
        <v>153</v>
      </c>
      <c r="D119792" t="s">
        <v>118</v>
      </c>
      <c r="E119792" s="70">
        <v>44530</v>
      </c>
      <c r="F119792" t="s">
        <v>14</v>
      </c>
      <c r="G119792" t="s">
        <v>28</v>
      </c>
      <c r="H119792" t="s">
        <v>58</v>
      </c>
    </row>
    <row r="119793" spans="1:8" x14ac:dyDescent="0.25">
      <c r="A119793">
        <v>7.0000000000000001E-3</v>
      </c>
      <c r="B119793" t="s">
        <v>133</v>
      </c>
      <c r="C119793" t="s">
        <v>6</v>
      </c>
      <c r="D119793" t="s">
        <v>140</v>
      </c>
      <c r="E119793" s="70">
        <v>44530</v>
      </c>
      <c r="F119793" t="s">
        <v>14</v>
      </c>
      <c r="G119793" t="s">
        <v>28</v>
      </c>
      <c r="H119793" t="s">
        <v>8</v>
      </c>
    </row>
    <row r="119794" spans="1:8" x14ac:dyDescent="0.25">
      <c r="A119794">
        <v>5.0000000000000001E-3</v>
      </c>
      <c r="B119794" t="s">
        <v>111</v>
      </c>
      <c r="C119794" t="s">
        <v>153</v>
      </c>
      <c r="D119794" t="s">
        <v>131</v>
      </c>
      <c r="E119794" s="70">
        <v>44530</v>
      </c>
      <c r="F119794" t="s">
        <v>14</v>
      </c>
      <c r="G119794" t="s">
        <v>28</v>
      </c>
      <c r="H119794" t="s">
        <v>54</v>
      </c>
    </row>
    <row r="119795" spans="1:8" x14ac:dyDescent="0.25">
      <c r="A119795">
        <v>1.9E-2</v>
      </c>
      <c r="B119795" t="s">
        <v>93</v>
      </c>
      <c r="C119795" t="s">
        <v>153</v>
      </c>
      <c r="D119795" t="s">
        <v>91</v>
      </c>
      <c r="E119795" s="70">
        <v>44530</v>
      </c>
      <c r="F119795" t="s">
        <v>14</v>
      </c>
      <c r="G119795" t="s">
        <v>28</v>
      </c>
      <c r="H119795" t="s">
        <v>71</v>
      </c>
    </row>
    <row r="119796" spans="1:8" x14ac:dyDescent="0.25">
      <c r="A119796">
        <v>167.33600000000001</v>
      </c>
      <c r="B119796" t="s">
        <v>111</v>
      </c>
      <c r="C119796" t="s">
        <v>6</v>
      </c>
      <c r="D119796" t="s">
        <v>131</v>
      </c>
      <c r="E119796" s="70">
        <v>44530</v>
      </c>
      <c r="F119796" t="s">
        <v>14</v>
      </c>
      <c r="G119796" t="s">
        <v>28</v>
      </c>
      <c r="H119796" t="s">
        <v>88</v>
      </c>
    </row>
    <row r="119797" spans="1:8" x14ac:dyDescent="0.25">
      <c r="A119797">
        <v>7.0000000000000001E-3</v>
      </c>
      <c r="B119797" t="s">
        <v>133</v>
      </c>
      <c r="C119797" t="s">
        <v>6</v>
      </c>
      <c r="D119797" t="s">
        <v>140</v>
      </c>
      <c r="E119797" s="70">
        <v>44530</v>
      </c>
      <c r="F119797" t="s">
        <v>14</v>
      </c>
      <c r="G119797" t="s">
        <v>28</v>
      </c>
      <c r="H119797" t="s">
        <v>54</v>
      </c>
    </row>
    <row r="119798" spans="1:8" x14ac:dyDescent="0.25">
      <c r="A119798">
        <v>1.5609999999999999</v>
      </c>
      <c r="B119798" t="s">
        <v>90</v>
      </c>
      <c r="C119798" t="s">
        <v>153</v>
      </c>
      <c r="D119798" t="s">
        <v>131</v>
      </c>
      <c r="E119798" s="70">
        <v>44530</v>
      </c>
      <c r="F119798" t="s">
        <v>14</v>
      </c>
      <c r="G119798" t="s">
        <v>28</v>
      </c>
      <c r="H119798" t="s">
        <v>8</v>
      </c>
    </row>
    <row r="119799" spans="1:8" x14ac:dyDescent="0.25">
      <c r="A119799">
        <v>0.35299999999999998</v>
      </c>
      <c r="B119799" t="s">
        <v>110</v>
      </c>
      <c r="C119799" t="s">
        <v>6</v>
      </c>
      <c r="D119799" t="s">
        <v>119</v>
      </c>
      <c r="E119799" s="70">
        <v>44530</v>
      </c>
      <c r="F119799" t="s">
        <v>14</v>
      </c>
      <c r="G119799" t="s">
        <v>28</v>
      </c>
      <c r="H119799" t="s">
        <v>64</v>
      </c>
    </row>
    <row r="119800" spans="1:8" x14ac:dyDescent="0.25">
      <c r="A119800">
        <v>19.8</v>
      </c>
      <c r="B119800" t="s">
        <v>94</v>
      </c>
      <c r="C119800" t="s">
        <v>6</v>
      </c>
      <c r="D119800" t="s">
        <v>101</v>
      </c>
      <c r="E119800" s="70">
        <v>44530</v>
      </c>
      <c r="F119800" t="s">
        <v>14</v>
      </c>
      <c r="G119800" t="s">
        <v>28</v>
      </c>
      <c r="H119800" t="s">
        <v>75</v>
      </c>
    </row>
    <row r="119801" spans="1:8" x14ac:dyDescent="0.25">
      <c r="A119801">
        <v>1.7999999999999999E-2</v>
      </c>
      <c r="B119801" t="s">
        <v>94</v>
      </c>
      <c r="C119801" t="s">
        <v>6</v>
      </c>
      <c r="D119801" t="s">
        <v>137</v>
      </c>
      <c r="E119801" s="70">
        <v>44530</v>
      </c>
      <c r="F119801" t="s">
        <v>14</v>
      </c>
      <c r="G119801" t="s">
        <v>28</v>
      </c>
      <c r="H119801" t="s">
        <v>64</v>
      </c>
    </row>
    <row r="119802" spans="1:8" x14ac:dyDescent="0.25">
      <c r="A119802">
        <v>5.6050000000000004</v>
      </c>
      <c r="B119802" t="s">
        <v>97</v>
      </c>
      <c r="C119802" t="s">
        <v>153</v>
      </c>
      <c r="D119802" t="s">
        <v>135</v>
      </c>
      <c r="E119802" s="70">
        <v>44530</v>
      </c>
      <c r="F119802" t="s">
        <v>14</v>
      </c>
      <c r="G119802" t="s">
        <v>28</v>
      </c>
      <c r="H119802" t="s">
        <v>8</v>
      </c>
    </row>
    <row r="119803" spans="1:8" x14ac:dyDescent="0.25">
      <c r="A119803">
        <v>1.976</v>
      </c>
      <c r="B119803" t="s">
        <v>97</v>
      </c>
      <c r="C119803" t="s">
        <v>6</v>
      </c>
      <c r="D119803" t="s">
        <v>134</v>
      </c>
      <c r="E119803" s="70">
        <v>44530</v>
      </c>
      <c r="F119803" t="s">
        <v>14</v>
      </c>
      <c r="G119803" t="s">
        <v>28</v>
      </c>
      <c r="H119803" t="s">
        <v>75</v>
      </c>
    </row>
    <row r="119804" spans="1:8" x14ac:dyDescent="0.25">
      <c r="A119804">
        <v>0.3</v>
      </c>
      <c r="B119804" t="s">
        <v>122</v>
      </c>
      <c r="C119804" t="s">
        <v>153</v>
      </c>
      <c r="D119804" t="s">
        <v>87</v>
      </c>
      <c r="E119804" s="70">
        <v>44530</v>
      </c>
      <c r="F119804" t="s">
        <v>14</v>
      </c>
      <c r="G119804" t="s">
        <v>28</v>
      </c>
      <c r="H119804" t="s">
        <v>8</v>
      </c>
    </row>
    <row r="119805" spans="1:8" x14ac:dyDescent="0.25">
      <c r="A119805">
        <v>1E-3</v>
      </c>
      <c r="B119805" t="s">
        <v>90</v>
      </c>
      <c r="C119805" t="s">
        <v>153</v>
      </c>
      <c r="D119805" t="s">
        <v>104</v>
      </c>
      <c r="E119805" s="70">
        <v>44530</v>
      </c>
      <c r="F119805" t="s">
        <v>14</v>
      </c>
      <c r="G119805" t="s">
        <v>28</v>
      </c>
      <c r="H119805" t="s">
        <v>107</v>
      </c>
    </row>
    <row r="119806" spans="1:8" x14ac:dyDescent="0.25">
      <c r="A119806">
        <v>43.366</v>
      </c>
      <c r="B119806" t="s">
        <v>89</v>
      </c>
      <c r="C119806" t="s">
        <v>153</v>
      </c>
      <c r="D119806" t="s">
        <v>112</v>
      </c>
      <c r="E119806" s="70">
        <v>44530</v>
      </c>
      <c r="F119806" t="s">
        <v>14</v>
      </c>
      <c r="G119806" t="s">
        <v>28</v>
      </c>
      <c r="H119806" t="s">
        <v>107</v>
      </c>
    </row>
    <row r="119807" spans="1:8" x14ac:dyDescent="0.25">
      <c r="A119807">
        <v>1.091</v>
      </c>
      <c r="B119807" t="s">
        <v>94</v>
      </c>
      <c r="C119807" t="s">
        <v>153</v>
      </c>
      <c r="D119807" t="s">
        <v>104</v>
      </c>
      <c r="E119807" s="70">
        <v>44530</v>
      </c>
      <c r="F119807" t="s">
        <v>14</v>
      </c>
      <c r="G119807" t="s">
        <v>28</v>
      </c>
      <c r="H119807" t="s">
        <v>8</v>
      </c>
    </row>
    <row r="119808" spans="1:8" x14ac:dyDescent="0.25">
      <c r="A119808">
        <v>29.17</v>
      </c>
      <c r="B119808" t="s">
        <v>97</v>
      </c>
      <c r="C119808" t="s">
        <v>6</v>
      </c>
      <c r="D119808" t="s">
        <v>112</v>
      </c>
      <c r="E119808" s="70">
        <v>44530</v>
      </c>
      <c r="F119808" t="s">
        <v>14</v>
      </c>
      <c r="G119808" t="s">
        <v>28</v>
      </c>
      <c r="H119808" t="s">
        <v>75</v>
      </c>
    </row>
    <row r="119809" spans="1:8" x14ac:dyDescent="0.25">
      <c r="A119809">
        <v>0.89400000000000002</v>
      </c>
      <c r="B119809" t="s">
        <v>90</v>
      </c>
      <c r="C119809" t="s">
        <v>6</v>
      </c>
      <c r="D119809" t="s">
        <v>118</v>
      </c>
      <c r="E119809" s="70">
        <v>44530</v>
      </c>
      <c r="F119809" t="s">
        <v>14</v>
      </c>
      <c r="G119809" t="s">
        <v>28</v>
      </c>
      <c r="H119809" t="s">
        <v>54</v>
      </c>
    </row>
    <row r="119810" spans="1:8" x14ac:dyDescent="0.25">
      <c r="A119810">
        <v>19.8</v>
      </c>
      <c r="B119810" t="s">
        <v>94</v>
      </c>
      <c r="C119810" t="s">
        <v>6</v>
      </c>
      <c r="D119810" t="s">
        <v>101</v>
      </c>
      <c r="E119810" s="70">
        <v>44530</v>
      </c>
      <c r="F119810" t="s">
        <v>14</v>
      </c>
      <c r="G119810" t="s">
        <v>28</v>
      </c>
      <c r="H119810" t="s">
        <v>107</v>
      </c>
    </row>
    <row r="119811" spans="1:8" x14ac:dyDescent="0.25">
      <c r="A119811">
        <v>121.55500000000001</v>
      </c>
      <c r="B119811" t="s">
        <v>96</v>
      </c>
      <c r="C119811" t="s">
        <v>153</v>
      </c>
      <c r="D119811" t="s">
        <v>98</v>
      </c>
      <c r="E119811" s="70">
        <v>44530</v>
      </c>
      <c r="F119811" t="s">
        <v>14</v>
      </c>
      <c r="G119811" t="s">
        <v>28</v>
      </c>
      <c r="H119811" t="s">
        <v>54</v>
      </c>
    </row>
    <row r="119812" spans="1:8" x14ac:dyDescent="0.25">
      <c r="A119812">
        <v>5.282</v>
      </c>
      <c r="B119812" t="s">
        <v>126</v>
      </c>
      <c r="C119812" t="s">
        <v>153</v>
      </c>
      <c r="D119812" t="s">
        <v>95</v>
      </c>
      <c r="E119812" s="70">
        <v>44530</v>
      </c>
      <c r="F119812" t="s">
        <v>14</v>
      </c>
      <c r="G119812" t="s">
        <v>28</v>
      </c>
      <c r="H119812" t="s">
        <v>88</v>
      </c>
    </row>
    <row r="119813" spans="1:8" x14ac:dyDescent="0.25">
      <c r="A119813">
        <v>1511.9949999999999</v>
      </c>
      <c r="B119813" t="s">
        <v>111</v>
      </c>
      <c r="C119813" t="s">
        <v>6</v>
      </c>
      <c r="D119813" t="s">
        <v>91</v>
      </c>
      <c r="E119813" s="70">
        <v>44530</v>
      </c>
      <c r="F119813" t="s">
        <v>14</v>
      </c>
      <c r="G119813" t="s">
        <v>28</v>
      </c>
      <c r="H119813" t="s">
        <v>8</v>
      </c>
    </row>
    <row r="119814" spans="1:8" x14ac:dyDescent="0.25">
      <c r="A119814">
        <v>10.071999999999999</v>
      </c>
      <c r="B119814" t="s">
        <v>93</v>
      </c>
      <c r="C119814" t="s">
        <v>6</v>
      </c>
      <c r="D119814" t="s">
        <v>91</v>
      </c>
      <c r="E119814" s="70">
        <v>44530</v>
      </c>
      <c r="F119814" t="s">
        <v>14</v>
      </c>
      <c r="G119814" t="s">
        <v>28</v>
      </c>
      <c r="H119814" t="s">
        <v>107</v>
      </c>
    </row>
    <row r="119815" spans="1:8" x14ac:dyDescent="0.25">
      <c r="A119815">
        <v>13283.091</v>
      </c>
      <c r="B119815" t="s">
        <v>111</v>
      </c>
      <c r="C119815" t="s">
        <v>153</v>
      </c>
      <c r="D119815" t="s">
        <v>109</v>
      </c>
      <c r="E119815" s="70">
        <v>44530</v>
      </c>
      <c r="F119815" t="s">
        <v>14</v>
      </c>
      <c r="G119815" t="s">
        <v>28</v>
      </c>
      <c r="H119815" t="s">
        <v>8</v>
      </c>
    </row>
    <row r="119816" spans="1:8" x14ac:dyDescent="0.25">
      <c r="A119816">
        <v>57.19</v>
      </c>
      <c r="B119816" t="s">
        <v>93</v>
      </c>
      <c r="C119816" t="s">
        <v>153</v>
      </c>
      <c r="D119816" t="s">
        <v>109</v>
      </c>
      <c r="E119816" s="70">
        <v>44530</v>
      </c>
      <c r="F119816" t="s">
        <v>14</v>
      </c>
      <c r="G119816" t="s">
        <v>28</v>
      </c>
      <c r="H119816" t="s">
        <v>8</v>
      </c>
    </row>
    <row r="119817" spans="1:8" x14ac:dyDescent="0.25">
      <c r="A119817">
        <v>0.19600000000000001</v>
      </c>
      <c r="B119817" t="s">
        <v>122</v>
      </c>
      <c r="C119817" t="s">
        <v>6</v>
      </c>
      <c r="D119817" t="s">
        <v>138</v>
      </c>
      <c r="E119817" s="70">
        <v>44530</v>
      </c>
      <c r="F119817" t="s">
        <v>14</v>
      </c>
      <c r="G119817" t="s">
        <v>28</v>
      </c>
      <c r="H119817" t="s">
        <v>54</v>
      </c>
    </row>
    <row r="119818" spans="1:8" x14ac:dyDescent="0.25">
      <c r="A119818">
        <v>5.0000000000000001E-3</v>
      </c>
      <c r="B119818" t="s">
        <v>90</v>
      </c>
      <c r="C119818" t="s">
        <v>6</v>
      </c>
      <c r="D119818" t="s">
        <v>104</v>
      </c>
      <c r="E119818" s="70">
        <v>44530</v>
      </c>
      <c r="F119818" t="s">
        <v>14</v>
      </c>
      <c r="G119818" t="s">
        <v>28</v>
      </c>
      <c r="H119818" t="s">
        <v>58</v>
      </c>
    </row>
    <row r="119819" spans="1:8" x14ac:dyDescent="0.25">
      <c r="A119819">
        <v>2.7E-2</v>
      </c>
      <c r="B119819" t="s">
        <v>139</v>
      </c>
      <c r="C119819" t="s">
        <v>153</v>
      </c>
      <c r="D119819" t="s">
        <v>121</v>
      </c>
      <c r="E119819" s="70">
        <v>44530</v>
      </c>
      <c r="F119819" t="s">
        <v>14</v>
      </c>
      <c r="G119819" t="s">
        <v>28</v>
      </c>
      <c r="H119819" t="s">
        <v>54</v>
      </c>
    </row>
    <row r="119820" spans="1:8" x14ac:dyDescent="0.25">
      <c r="A119820">
        <v>1.02</v>
      </c>
      <c r="B119820" t="s">
        <v>94</v>
      </c>
      <c r="C119820" t="s">
        <v>6</v>
      </c>
      <c r="D119820" t="s">
        <v>141</v>
      </c>
      <c r="E119820" s="70">
        <v>44530</v>
      </c>
      <c r="F119820" t="s">
        <v>14</v>
      </c>
      <c r="G119820" t="s">
        <v>28</v>
      </c>
      <c r="H119820" t="s">
        <v>8</v>
      </c>
    </row>
    <row r="119821" spans="1:8" x14ac:dyDescent="0.25">
      <c r="A119821">
        <v>0.129</v>
      </c>
      <c r="B119821" t="s">
        <v>89</v>
      </c>
      <c r="C119821" t="s">
        <v>153</v>
      </c>
      <c r="D119821" t="s">
        <v>131</v>
      </c>
      <c r="E119821" s="70">
        <v>44530</v>
      </c>
      <c r="F119821" t="s">
        <v>14</v>
      </c>
      <c r="G119821" t="s">
        <v>28</v>
      </c>
      <c r="H119821" t="s">
        <v>64</v>
      </c>
    </row>
    <row r="119822" spans="1:8" x14ac:dyDescent="0.25">
      <c r="A119822">
        <v>111.71</v>
      </c>
      <c r="B119822" t="s">
        <v>94</v>
      </c>
      <c r="C119822" t="s">
        <v>6</v>
      </c>
      <c r="D119822" t="s">
        <v>98</v>
      </c>
      <c r="E119822" s="70">
        <v>44530</v>
      </c>
      <c r="F119822" t="s">
        <v>14</v>
      </c>
      <c r="G119822" t="s">
        <v>28</v>
      </c>
      <c r="H119822" t="s">
        <v>88</v>
      </c>
    </row>
    <row r="119823" spans="1:8" x14ac:dyDescent="0.25">
      <c r="A119823">
        <v>3.0049999999999999</v>
      </c>
      <c r="B119823" t="s">
        <v>114</v>
      </c>
      <c r="C119823" t="s">
        <v>6</v>
      </c>
      <c r="D119823" t="s">
        <v>87</v>
      </c>
      <c r="E119823" s="70">
        <v>44530</v>
      </c>
      <c r="F119823" t="s">
        <v>14</v>
      </c>
      <c r="G119823" t="s">
        <v>28</v>
      </c>
      <c r="H119823" t="s">
        <v>88</v>
      </c>
    </row>
    <row r="119824" spans="1:8" x14ac:dyDescent="0.25">
      <c r="A119824">
        <v>2.9369999999999998</v>
      </c>
      <c r="B119824" t="s">
        <v>123</v>
      </c>
      <c r="C119824" t="s">
        <v>153</v>
      </c>
      <c r="D119824" t="s">
        <v>112</v>
      </c>
      <c r="E119824" s="70">
        <v>44530</v>
      </c>
      <c r="F119824" t="s">
        <v>14</v>
      </c>
      <c r="G119824" t="s">
        <v>28</v>
      </c>
      <c r="H119824" t="s">
        <v>88</v>
      </c>
    </row>
    <row r="119825" spans="1:8" x14ac:dyDescent="0.25">
      <c r="A119825">
        <v>3.0000000000000001E-3</v>
      </c>
      <c r="B119825" t="s">
        <v>126</v>
      </c>
      <c r="C119825" t="s">
        <v>153</v>
      </c>
      <c r="D119825" t="s">
        <v>125</v>
      </c>
      <c r="E119825" s="70">
        <v>44530</v>
      </c>
      <c r="F119825" t="s">
        <v>14</v>
      </c>
      <c r="G119825" t="s">
        <v>28</v>
      </c>
      <c r="H119825" t="s">
        <v>64</v>
      </c>
    </row>
    <row r="119826" spans="1:8" x14ac:dyDescent="0.25">
      <c r="A119826">
        <v>5.0000000000000001E-3</v>
      </c>
      <c r="B119826" t="s">
        <v>133</v>
      </c>
      <c r="C119826" t="s">
        <v>153</v>
      </c>
      <c r="D119826" t="s">
        <v>87</v>
      </c>
      <c r="E119826" s="70">
        <v>44530</v>
      </c>
      <c r="F119826" t="s">
        <v>14</v>
      </c>
      <c r="G119826" t="s">
        <v>28</v>
      </c>
      <c r="H119826" t="s">
        <v>88</v>
      </c>
    </row>
    <row r="119827" spans="1:8" x14ac:dyDescent="0.25">
      <c r="A119827">
        <v>2979.3870000000002</v>
      </c>
      <c r="B119827" t="s">
        <v>94</v>
      </c>
      <c r="C119827" t="s">
        <v>153</v>
      </c>
      <c r="D119827" t="s">
        <v>98</v>
      </c>
      <c r="E119827" s="70">
        <v>44530</v>
      </c>
      <c r="F119827" t="s">
        <v>14</v>
      </c>
      <c r="G119827" t="s">
        <v>28</v>
      </c>
      <c r="H119827" t="s">
        <v>54</v>
      </c>
    </row>
    <row r="119828" spans="1:8" x14ac:dyDescent="0.25">
      <c r="A119828">
        <v>8.9999999999999993E-3</v>
      </c>
      <c r="B119828" t="s">
        <v>133</v>
      </c>
      <c r="C119828" t="s">
        <v>6</v>
      </c>
      <c r="D119828" t="s">
        <v>87</v>
      </c>
      <c r="E119828" s="70">
        <v>44530</v>
      </c>
      <c r="F119828" t="s">
        <v>14</v>
      </c>
      <c r="G119828" t="s">
        <v>28</v>
      </c>
      <c r="H119828" t="s">
        <v>88</v>
      </c>
    </row>
    <row r="119829" spans="1:8" x14ac:dyDescent="0.25">
      <c r="A119829">
        <v>0.188</v>
      </c>
      <c r="B119829" t="s">
        <v>97</v>
      </c>
      <c r="C119829" t="s">
        <v>6</v>
      </c>
      <c r="D119829" t="s">
        <v>109</v>
      </c>
      <c r="E119829" s="70">
        <v>44530</v>
      </c>
      <c r="F119829" t="s">
        <v>14</v>
      </c>
      <c r="G119829" t="s">
        <v>28</v>
      </c>
      <c r="H119829" t="s">
        <v>71</v>
      </c>
    </row>
    <row r="119830" spans="1:8" x14ac:dyDescent="0.25">
      <c r="A119830">
        <v>379.74</v>
      </c>
      <c r="B119830" t="s">
        <v>111</v>
      </c>
      <c r="C119830" t="s">
        <v>153</v>
      </c>
      <c r="D119830" t="s">
        <v>109</v>
      </c>
      <c r="E119830" s="70">
        <v>44530</v>
      </c>
      <c r="F119830" t="s">
        <v>14</v>
      </c>
      <c r="G119830" t="s">
        <v>28</v>
      </c>
      <c r="H119830" t="s">
        <v>64</v>
      </c>
    </row>
    <row r="119831" spans="1:8" x14ac:dyDescent="0.25">
      <c r="A119831">
        <v>9.76</v>
      </c>
      <c r="B119831" t="s">
        <v>114</v>
      </c>
      <c r="C119831" t="s">
        <v>153</v>
      </c>
      <c r="D119831" t="s">
        <v>87</v>
      </c>
      <c r="E119831" s="70">
        <v>44530</v>
      </c>
      <c r="F119831" t="s">
        <v>14</v>
      </c>
      <c r="G119831" t="s">
        <v>28</v>
      </c>
      <c r="H119831" t="s">
        <v>54</v>
      </c>
    </row>
    <row r="119832" spans="1:8" x14ac:dyDescent="0.25">
      <c r="A119832">
        <v>2.9750000000000001</v>
      </c>
      <c r="B119832" t="s">
        <v>114</v>
      </c>
      <c r="C119832" t="s">
        <v>6</v>
      </c>
      <c r="D119832" t="s">
        <v>87</v>
      </c>
      <c r="E119832" s="70">
        <v>44530</v>
      </c>
      <c r="F119832" t="s">
        <v>14</v>
      </c>
      <c r="G119832" t="s">
        <v>28</v>
      </c>
      <c r="H119832" t="s">
        <v>54</v>
      </c>
    </row>
    <row r="119833" spans="1:8" x14ac:dyDescent="0.25">
      <c r="A119833">
        <v>13.833</v>
      </c>
      <c r="B119833" t="s">
        <v>93</v>
      </c>
      <c r="C119833" t="s">
        <v>153</v>
      </c>
      <c r="D119833" t="s">
        <v>95</v>
      </c>
      <c r="E119833" s="70">
        <v>44530</v>
      </c>
      <c r="F119833" t="s">
        <v>14</v>
      </c>
      <c r="G119833" t="s">
        <v>28</v>
      </c>
      <c r="H119833" t="s">
        <v>88</v>
      </c>
    </row>
    <row r="119834" spans="1:8" x14ac:dyDescent="0.25">
      <c r="A119834">
        <v>8.9999999999999993E-3</v>
      </c>
      <c r="B119834" t="s">
        <v>133</v>
      </c>
      <c r="C119834" t="s">
        <v>6</v>
      </c>
      <c r="D119834" t="s">
        <v>87</v>
      </c>
      <c r="E119834" s="70">
        <v>44530</v>
      </c>
      <c r="F119834" t="s">
        <v>14</v>
      </c>
      <c r="G119834" t="s">
        <v>28</v>
      </c>
      <c r="H119834" t="s">
        <v>54</v>
      </c>
    </row>
    <row r="119835" spans="1:8" x14ac:dyDescent="0.25">
      <c r="A119835">
        <v>5.0000000000000001E-3</v>
      </c>
      <c r="B119835" t="s">
        <v>133</v>
      </c>
      <c r="C119835" t="s">
        <v>153</v>
      </c>
      <c r="D119835" t="s">
        <v>87</v>
      </c>
      <c r="E119835" s="70">
        <v>44530</v>
      </c>
      <c r="F119835" t="s">
        <v>14</v>
      </c>
      <c r="G119835" t="s">
        <v>28</v>
      </c>
      <c r="H119835" t="s">
        <v>54</v>
      </c>
    </row>
    <row r="119836" spans="1:8" x14ac:dyDescent="0.25">
      <c r="A119836">
        <v>20.068999999999999</v>
      </c>
      <c r="B119836" t="s">
        <v>97</v>
      </c>
      <c r="C119836" t="s">
        <v>6</v>
      </c>
      <c r="D119836" t="s">
        <v>135</v>
      </c>
      <c r="E119836" s="70">
        <v>44530</v>
      </c>
      <c r="F119836" t="s">
        <v>14</v>
      </c>
      <c r="G119836" t="s">
        <v>28</v>
      </c>
      <c r="H119836" t="s">
        <v>107</v>
      </c>
    </row>
    <row r="119837" spans="1:8" x14ac:dyDescent="0.25">
      <c r="A119837">
        <v>7.0999999999999994E-2</v>
      </c>
      <c r="B119837" t="s">
        <v>90</v>
      </c>
      <c r="C119837" t="s">
        <v>153</v>
      </c>
      <c r="D119837" t="s">
        <v>104</v>
      </c>
      <c r="E119837" s="70">
        <v>44530</v>
      </c>
      <c r="F119837" t="s">
        <v>14</v>
      </c>
      <c r="G119837" t="s">
        <v>28</v>
      </c>
      <c r="H119837" t="s">
        <v>88</v>
      </c>
    </row>
    <row r="119838" spans="1:8" x14ac:dyDescent="0.25">
      <c r="A119838">
        <v>4.3999999999999997E-2</v>
      </c>
      <c r="B119838" t="s">
        <v>90</v>
      </c>
      <c r="C119838" t="s">
        <v>153</v>
      </c>
      <c r="D119838" t="s">
        <v>129</v>
      </c>
      <c r="E119838" s="70">
        <v>44530</v>
      </c>
      <c r="F119838" t="s">
        <v>14</v>
      </c>
      <c r="G119838" t="s">
        <v>28</v>
      </c>
      <c r="H119838" t="s">
        <v>8</v>
      </c>
    </row>
    <row r="119839" spans="1:8" x14ac:dyDescent="0.25">
      <c r="A119839">
        <v>6.3710000000000004</v>
      </c>
      <c r="B119839" t="s">
        <v>110</v>
      </c>
      <c r="C119839" t="s">
        <v>153</v>
      </c>
      <c r="D119839" t="s">
        <v>127</v>
      </c>
      <c r="E119839" s="70">
        <v>44530</v>
      </c>
      <c r="F119839" t="s">
        <v>14</v>
      </c>
      <c r="G119839" t="s">
        <v>28</v>
      </c>
      <c r="H119839" t="s">
        <v>8</v>
      </c>
    </row>
    <row r="119840" spans="1:8" x14ac:dyDescent="0.25">
      <c r="A119840">
        <v>22492.21</v>
      </c>
      <c r="B119840" t="s">
        <v>97</v>
      </c>
      <c r="C119840" t="s">
        <v>153</v>
      </c>
      <c r="D119840" t="s">
        <v>112</v>
      </c>
      <c r="E119840" s="70">
        <v>44530</v>
      </c>
      <c r="F119840" t="s">
        <v>14</v>
      </c>
      <c r="G119840" t="s">
        <v>28</v>
      </c>
      <c r="H119840" t="s">
        <v>8</v>
      </c>
    </row>
    <row r="119841" spans="1:8" x14ac:dyDescent="0.25">
      <c r="A119841">
        <v>19.512</v>
      </c>
      <c r="B119841" t="s">
        <v>93</v>
      </c>
      <c r="C119841" t="s">
        <v>6</v>
      </c>
      <c r="D119841" t="s">
        <v>95</v>
      </c>
      <c r="E119841" s="70">
        <v>44530</v>
      </c>
      <c r="F119841" t="s">
        <v>14</v>
      </c>
      <c r="G119841" t="s">
        <v>28</v>
      </c>
      <c r="H119841" t="s">
        <v>8</v>
      </c>
    </row>
    <row r="119842" spans="1:8" x14ac:dyDescent="0.25">
      <c r="A119842">
        <v>11.1</v>
      </c>
      <c r="B119842" t="s">
        <v>114</v>
      </c>
      <c r="C119842" t="s">
        <v>153</v>
      </c>
      <c r="D119842" t="s">
        <v>87</v>
      </c>
      <c r="E119842" s="70">
        <v>44530</v>
      </c>
      <c r="F119842" t="s">
        <v>14</v>
      </c>
      <c r="G119842" t="s">
        <v>28</v>
      </c>
      <c r="H119842" t="s">
        <v>88</v>
      </c>
    </row>
    <row r="119843" spans="1:8" x14ac:dyDescent="0.25">
      <c r="A119843">
        <v>4.9939999999999998</v>
      </c>
      <c r="B119843" t="s">
        <v>97</v>
      </c>
      <c r="C119843" t="s">
        <v>6</v>
      </c>
      <c r="D119843" t="s">
        <v>135</v>
      </c>
      <c r="E119843" s="70">
        <v>44530</v>
      </c>
      <c r="F119843" t="s">
        <v>14</v>
      </c>
      <c r="G119843" t="s">
        <v>28</v>
      </c>
      <c r="H119843" t="s">
        <v>64</v>
      </c>
    </row>
    <row r="119844" spans="1:8" x14ac:dyDescent="0.25">
      <c r="A119844">
        <v>0.78200000000000003</v>
      </c>
      <c r="B119844" t="s">
        <v>133</v>
      </c>
      <c r="C119844" t="s">
        <v>153</v>
      </c>
      <c r="D119844" t="s">
        <v>135</v>
      </c>
      <c r="E119844" s="70">
        <v>44530</v>
      </c>
      <c r="F119844" t="s">
        <v>14</v>
      </c>
      <c r="G119844" t="s">
        <v>28</v>
      </c>
      <c r="H119844" t="s">
        <v>8</v>
      </c>
    </row>
    <row r="119845" spans="1:8" x14ac:dyDescent="0.25">
      <c r="A119845">
        <v>1.095</v>
      </c>
      <c r="B119845" t="s">
        <v>96</v>
      </c>
      <c r="C119845" t="s">
        <v>153</v>
      </c>
      <c r="D119845" t="s">
        <v>98</v>
      </c>
      <c r="E119845" s="70">
        <v>44530</v>
      </c>
      <c r="F119845" t="s">
        <v>14</v>
      </c>
      <c r="G119845" t="s">
        <v>28</v>
      </c>
      <c r="H119845" t="s">
        <v>75</v>
      </c>
    </row>
    <row r="119846" spans="1:8" x14ac:dyDescent="0.25">
      <c r="A119846">
        <v>10.247999999999999</v>
      </c>
      <c r="B119846" t="s">
        <v>94</v>
      </c>
      <c r="C119846" t="s">
        <v>6</v>
      </c>
      <c r="D119846" t="s">
        <v>140</v>
      </c>
      <c r="E119846" s="70">
        <v>44530</v>
      </c>
      <c r="F119846" t="s">
        <v>14</v>
      </c>
      <c r="G119846" t="s">
        <v>28</v>
      </c>
      <c r="H119846" t="s">
        <v>64</v>
      </c>
    </row>
    <row r="119847" spans="1:8" x14ac:dyDescent="0.25">
      <c r="A119847">
        <v>56.439</v>
      </c>
      <c r="B119847" t="s">
        <v>111</v>
      </c>
      <c r="C119847" t="s">
        <v>6</v>
      </c>
      <c r="D119847" t="s">
        <v>129</v>
      </c>
      <c r="E119847" s="70">
        <v>44530</v>
      </c>
      <c r="F119847" t="s">
        <v>14</v>
      </c>
      <c r="G119847" t="s">
        <v>28</v>
      </c>
      <c r="H119847" t="s">
        <v>8</v>
      </c>
    </row>
    <row r="119848" spans="1:8" x14ac:dyDescent="0.25">
      <c r="A119848">
        <v>0.57799999999999996</v>
      </c>
      <c r="B119848" t="s">
        <v>94</v>
      </c>
      <c r="C119848" t="s">
        <v>153</v>
      </c>
      <c r="D119848" t="s">
        <v>141</v>
      </c>
      <c r="E119848" s="70">
        <v>44530</v>
      </c>
      <c r="F119848" t="s">
        <v>14</v>
      </c>
      <c r="G119848" t="s">
        <v>28</v>
      </c>
      <c r="H119848" t="s">
        <v>8</v>
      </c>
    </row>
    <row r="119849" spans="1:8" x14ac:dyDescent="0.25">
      <c r="A119849">
        <v>4.0000000000000001E-3</v>
      </c>
      <c r="B119849" t="s">
        <v>90</v>
      </c>
      <c r="C119849" t="s">
        <v>153</v>
      </c>
      <c r="D119849" t="s">
        <v>118</v>
      </c>
      <c r="E119849" s="70">
        <v>44530</v>
      </c>
      <c r="F119849" t="s">
        <v>14</v>
      </c>
      <c r="G119849" t="s">
        <v>28</v>
      </c>
      <c r="H119849" t="s">
        <v>75</v>
      </c>
    </row>
    <row r="119850" spans="1:8" x14ac:dyDescent="0.25">
      <c r="A119850">
        <v>0</v>
      </c>
      <c r="B119850" t="s">
        <v>90</v>
      </c>
      <c r="C119850" t="s">
        <v>6</v>
      </c>
      <c r="D119850" t="s">
        <v>129</v>
      </c>
      <c r="E119850" s="70">
        <v>44530</v>
      </c>
      <c r="F119850" t="s">
        <v>14</v>
      </c>
      <c r="G119850" t="s">
        <v>28</v>
      </c>
      <c r="H119850" t="s">
        <v>8</v>
      </c>
    </row>
    <row r="119851" spans="1:8" x14ac:dyDescent="0.25">
      <c r="A119851">
        <v>1.173</v>
      </c>
      <c r="B119851" t="s">
        <v>122</v>
      </c>
      <c r="C119851" t="s">
        <v>6</v>
      </c>
      <c r="D119851" t="s">
        <v>141</v>
      </c>
      <c r="E119851" s="70">
        <v>44530</v>
      </c>
      <c r="F119851" t="s">
        <v>14</v>
      </c>
      <c r="G119851" t="s">
        <v>28</v>
      </c>
      <c r="H119851" t="s">
        <v>88</v>
      </c>
    </row>
    <row r="119852" spans="1:8" x14ac:dyDescent="0.25">
      <c r="A119852">
        <v>111.71</v>
      </c>
      <c r="B119852" t="s">
        <v>94</v>
      </c>
      <c r="C119852" t="s">
        <v>6</v>
      </c>
      <c r="D119852" t="s">
        <v>98</v>
      </c>
      <c r="E119852" s="70">
        <v>44530</v>
      </c>
      <c r="F119852" t="s">
        <v>14</v>
      </c>
      <c r="G119852" t="s">
        <v>28</v>
      </c>
      <c r="H119852" t="s">
        <v>54</v>
      </c>
    </row>
    <row r="119853" spans="1:8" x14ac:dyDescent="0.25">
      <c r="A119853">
        <v>2.419</v>
      </c>
      <c r="B119853" t="s">
        <v>117</v>
      </c>
      <c r="C119853" t="s">
        <v>153</v>
      </c>
      <c r="D119853" t="s">
        <v>87</v>
      </c>
      <c r="E119853" s="70">
        <v>44530</v>
      </c>
      <c r="F119853" t="s">
        <v>14</v>
      </c>
      <c r="G119853" t="s">
        <v>28</v>
      </c>
      <c r="H119853" t="s">
        <v>54</v>
      </c>
    </row>
    <row r="119854" spans="1:8" x14ac:dyDescent="0.25">
      <c r="A119854">
        <v>2.5999999999999999E-2</v>
      </c>
      <c r="B119854" t="s">
        <v>126</v>
      </c>
      <c r="C119854" t="s">
        <v>153</v>
      </c>
      <c r="D119854" t="s">
        <v>87</v>
      </c>
      <c r="E119854" s="70">
        <v>44530</v>
      </c>
      <c r="F119854" t="s">
        <v>14</v>
      </c>
      <c r="G119854" t="s">
        <v>28</v>
      </c>
      <c r="H119854" t="s">
        <v>8</v>
      </c>
    </row>
    <row r="119855" spans="1:8" x14ac:dyDescent="0.25">
      <c r="A119855">
        <v>1.909</v>
      </c>
      <c r="B119855" t="s">
        <v>90</v>
      </c>
      <c r="C119855" t="s">
        <v>6</v>
      </c>
      <c r="D119855" t="s">
        <v>104</v>
      </c>
      <c r="E119855" s="70">
        <v>44530</v>
      </c>
      <c r="F119855" t="s">
        <v>14</v>
      </c>
      <c r="G119855" t="s">
        <v>28</v>
      </c>
      <c r="H119855" t="s">
        <v>88</v>
      </c>
    </row>
    <row r="119856" spans="1:8" x14ac:dyDescent="0.25">
      <c r="A119856">
        <v>2.7E-2</v>
      </c>
      <c r="B119856" t="s">
        <v>90</v>
      </c>
      <c r="C119856" t="s">
        <v>6</v>
      </c>
      <c r="D119856" t="s">
        <v>118</v>
      </c>
      <c r="E119856" s="70">
        <v>44530</v>
      </c>
      <c r="F119856" t="s">
        <v>14</v>
      </c>
      <c r="G119856" t="s">
        <v>28</v>
      </c>
      <c r="H119856" t="s">
        <v>75</v>
      </c>
    </row>
    <row r="119857" spans="1:8" x14ac:dyDescent="0.25">
      <c r="A119857">
        <v>5.0000000000000001E-3</v>
      </c>
      <c r="B119857" t="s">
        <v>133</v>
      </c>
      <c r="C119857" t="s">
        <v>153</v>
      </c>
      <c r="D119857" t="s">
        <v>87</v>
      </c>
      <c r="E119857" s="70">
        <v>44530</v>
      </c>
      <c r="F119857" t="s">
        <v>14</v>
      </c>
      <c r="G119857" t="s">
        <v>28</v>
      </c>
      <c r="H119857" t="s">
        <v>8</v>
      </c>
    </row>
    <row r="119858" spans="1:8" x14ac:dyDescent="0.25">
      <c r="A119858">
        <v>0.107</v>
      </c>
      <c r="B119858" t="s">
        <v>139</v>
      </c>
      <c r="C119858" t="s">
        <v>153</v>
      </c>
      <c r="D119858" t="s">
        <v>87</v>
      </c>
      <c r="E119858" s="70">
        <v>44530</v>
      </c>
      <c r="F119858" t="s">
        <v>14</v>
      </c>
      <c r="G119858" t="s">
        <v>28</v>
      </c>
      <c r="H119858" t="s">
        <v>88</v>
      </c>
    </row>
    <row r="119859" spans="1:8" x14ac:dyDescent="0.25">
      <c r="A119859">
        <v>8.9999999999999993E-3</v>
      </c>
      <c r="B119859" t="s">
        <v>133</v>
      </c>
      <c r="C119859" t="s">
        <v>6</v>
      </c>
      <c r="D119859" t="s">
        <v>87</v>
      </c>
      <c r="E119859" s="70">
        <v>44530</v>
      </c>
      <c r="F119859" t="s">
        <v>14</v>
      </c>
      <c r="G119859" t="s">
        <v>28</v>
      </c>
      <c r="H119859" t="s">
        <v>8</v>
      </c>
    </row>
    <row r="119860" spans="1:8" x14ac:dyDescent="0.25">
      <c r="A119860">
        <v>4.2000000000000003E-2</v>
      </c>
      <c r="B119860" t="s">
        <v>139</v>
      </c>
      <c r="C119860" t="s">
        <v>6</v>
      </c>
      <c r="D119860" t="s">
        <v>121</v>
      </c>
      <c r="E119860" s="70">
        <v>44530</v>
      </c>
      <c r="F119860" t="s">
        <v>14</v>
      </c>
      <c r="G119860" t="s">
        <v>28</v>
      </c>
      <c r="H119860" t="s">
        <v>54</v>
      </c>
    </row>
    <row r="119861" spans="1:8" x14ac:dyDescent="0.25">
      <c r="A119861">
        <v>1E-3</v>
      </c>
      <c r="B119861" t="s">
        <v>133</v>
      </c>
      <c r="C119861" t="s">
        <v>6</v>
      </c>
      <c r="D119861" t="s">
        <v>91</v>
      </c>
      <c r="E119861" s="70">
        <v>44530</v>
      </c>
      <c r="F119861" t="s">
        <v>14</v>
      </c>
      <c r="G119861" t="s">
        <v>28</v>
      </c>
      <c r="H119861" t="s">
        <v>8</v>
      </c>
    </row>
    <row r="119862" spans="1:8" x14ac:dyDescent="0.25">
      <c r="A119862">
        <v>9.4E-2</v>
      </c>
      <c r="B119862" t="s">
        <v>111</v>
      </c>
      <c r="C119862" t="s">
        <v>153</v>
      </c>
      <c r="D119862" t="s">
        <v>87</v>
      </c>
      <c r="E119862" s="70">
        <v>44530</v>
      </c>
      <c r="F119862" t="s">
        <v>14</v>
      </c>
      <c r="G119862" t="s">
        <v>28</v>
      </c>
      <c r="H119862" t="s">
        <v>107</v>
      </c>
    </row>
    <row r="119863" spans="1:8" x14ac:dyDescent="0.25">
      <c r="A119863">
        <v>2.4300000000000002</v>
      </c>
      <c r="B119863" t="s">
        <v>89</v>
      </c>
      <c r="C119863" t="s">
        <v>6</v>
      </c>
      <c r="D119863" t="s">
        <v>141</v>
      </c>
      <c r="E119863" s="70">
        <v>44530</v>
      </c>
      <c r="F119863" t="s">
        <v>14</v>
      </c>
      <c r="G119863" t="s">
        <v>28</v>
      </c>
      <c r="H119863" t="s">
        <v>54</v>
      </c>
    </row>
    <row r="119864" spans="1:8" x14ac:dyDescent="0.25">
      <c r="A119864">
        <v>0.26400000000000001</v>
      </c>
      <c r="B119864" t="s">
        <v>96</v>
      </c>
      <c r="C119864" t="s">
        <v>6</v>
      </c>
      <c r="D119864" t="s">
        <v>106</v>
      </c>
      <c r="E119864" s="70">
        <v>44530</v>
      </c>
      <c r="F119864" t="s">
        <v>14</v>
      </c>
      <c r="G119864" t="s">
        <v>28</v>
      </c>
      <c r="H119864" t="s">
        <v>8</v>
      </c>
    </row>
    <row r="119865" spans="1:8" x14ac:dyDescent="0.25">
      <c r="A119865">
        <v>0.107</v>
      </c>
      <c r="B119865" t="s">
        <v>139</v>
      </c>
      <c r="C119865" t="s">
        <v>153</v>
      </c>
      <c r="D119865" t="s">
        <v>87</v>
      </c>
      <c r="E119865" s="70">
        <v>44530</v>
      </c>
      <c r="F119865" t="s">
        <v>14</v>
      </c>
      <c r="G119865" t="s">
        <v>28</v>
      </c>
      <c r="H119865" t="s">
        <v>8</v>
      </c>
    </row>
    <row r="119866" spans="1:8" x14ac:dyDescent="0.25">
      <c r="A119866">
        <v>0.39500000000000002</v>
      </c>
      <c r="B119866" t="s">
        <v>90</v>
      </c>
      <c r="C119866" t="s">
        <v>153</v>
      </c>
      <c r="D119866" t="s">
        <v>119</v>
      </c>
      <c r="E119866" s="70">
        <v>44530</v>
      </c>
      <c r="F119866" t="s">
        <v>14</v>
      </c>
      <c r="G119866" t="s">
        <v>28</v>
      </c>
      <c r="H119866" t="s">
        <v>88</v>
      </c>
    </row>
    <row r="119867" spans="1:8" x14ac:dyDescent="0.25">
      <c r="A119867">
        <v>5.2939999999999996</v>
      </c>
      <c r="B119867" t="s">
        <v>136</v>
      </c>
      <c r="C119867" t="s">
        <v>153</v>
      </c>
      <c r="D119867" t="s">
        <v>106</v>
      </c>
      <c r="E119867" s="70">
        <v>44530</v>
      </c>
      <c r="F119867" t="s">
        <v>14</v>
      </c>
      <c r="G119867" t="s">
        <v>28</v>
      </c>
      <c r="H119867" t="s">
        <v>64</v>
      </c>
    </row>
    <row r="119868" spans="1:8" x14ac:dyDescent="0.25">
      <c r="A119868">
        <v>0.18099999999999999</v>
      </c>
      <c r="B119868" t="s">
        <v>94</v>
      </c>
      <c r="C119868" t="s">
        <v>6</v>
      </c>
      <c r="D119868" t="s">
        <v>141</v>
      </c>
      <c r="E119868" s="70">
        <v>44530</v>
      </c>
      <c r="F119868" t="s">
        <v>14</v>
      </c>
      <c r="G119868" t="s">
        <v>28</v>
      </c>
      <c r="H119868" t="s">
        <v>58</v>
      </c>
    </row>
    <row r="119869" spans="1:8" x14ac:dyDescent="0.25">
      <c r="A119869">
        <v>1559.5650000000001</v>
      </c>
      <c r="B119869" t="s">
        <v>111</v>
      </c>
      <c r="C119869" t="s">
        <v>153</v>
      </c>
      <c r="D119869" t="s">
        <v>109</v>
      </c>
      <c r="E119869" s="70">
        <v>44530</v>
      </c>
      <c r="F119869" t="s">
        <v>14</v>
      </c>
      <c r="G119869" t="s">
        <v>28</v>
      </c>
      <c r="H119869" t="s">
        <v>107</v>
      </c>
    </row>
    <row r="119870" spans="1:8" x14ac:dyDescent="0.25">
      <c r="A119870">
        <v>8.0000000000000002E-3</v>
      </c>
      <c r="B119870" t="s">
        <v>89</v>
      </c>
      <c r="C119870" t="s">
        <v>6</v>
      </c>
      <c r="D119870" t="s">
        <v>131</v>
      </c>
      <c r="E119870" s="70">
        <v>44530</v>
      </c>
      <c r="F119870" t="s">
        <v>14</v>
      </c>
      <c r="G119870" t="s">
        <v>28</v>
      </c>
      <c r="H119870" t="s">
        <v>64</v>
      </c>
    </row>
    <row r="119871" spans="1:8" x14ac:dyDescent="0.25">
      <c r="A119871">
        <v>19.141999999999999</v>
      </c>
      <c r="B119871" t="s">
        <v>97</v>
      </c>
      <c r="C119871" t="s">
        <v>6</v>
      </c>
      <c r="D119871" t="s">
        <v>135</v>
      </c>
      <c r="E119871" s="70">
        <v>44530</v>
      </c>
      <c r="F119871" t="s">
        <v>14</v>
      </c>
      <c r="G119871" t="s">
        <v>28</v>
      </c>
      <c r="H119871" t="s">
        <v>75</v>
      </c>
    </row>
    <row r="119872" spans="1:8" x14ac:dyDescent="0.25">
      <c r="A119872">
        <v>0</v>
      </c>
      <c r="B119872" t="s">
        <v>90</v>
      </c>
      <c r="C119872" t="s">
        <v>153</v>
      </c>
      <c r="D119872" t="s">
        <v>127</v>
      </c>
      <c r="E119872" s="70">
        <v>44530</v>
      </c>
      <c r="F119872" t="s">
        <v>14</v>
      </c>
      <c r="G119872" t="s">
        <v>28</v>
      </c>
      <c r="H119872" t="s">
        <v>71</v>
      </c>
    </row>
    <row r="119873" spans="1:8" x14ac:dyDescent="0.25">
      <c r="A119873">
        <v>3317.6689999999999</v>
      </c>
      <c r="B119873" t="s">
        <v>94</v>
      </c>
      <c r="C119873" t="s">
        <v>153</v>
      </c>
      <c r="D119873" t="s">
        <v>98</v>
      </c>
      <c r="E119873" s="70">
        <v>44530</v>
      </c>
      <c r="F119873" t="s">
        <v>14</v>
      </c>
      <c r="G119873" t="s">
        <v>28</v>
      </c>
      <c r="H119873" t="s">
        <v>8</v>
      </c>
    </row>
    <row r="119874" spans="1:8" x14ac:dyDescent="0.25">
      <c r="A119874">
        <v>0.33800000000000002</v>
      </c>
      <c r="B119874" t="s">
        <v>90</v>
      </c>
      <c r="C119874" t="s">
        <v>153</v>
      </c>
      <c r="D119874" t="s">
        <v>141</v>
      </c>
      <c r="E119874" s="70">
        <v>44530</v>
      </c>
      <c r="F119874" t="s">
        <v>14</v>
      </c>
      <c r="G119874" t="s">
        <v>28</v>
      </c>
      <c r="H119874" t="s">
        <v>8</v>
      </c>
    </row>
    <row r="119875" spans="1:8" x14ac:dyDescent="0.25">
      <c r="A119875">
        <v>19.2</v>
      </c>
      <c r="B119875" t="s">
        <v>114</v>
      </c>
      <c r="C119875" t="s">
        <v>153</v>
      </c>
      <c r="D119875" t="s">
        <v>98</v>
      </c>
      <c r="E119875" s="70">
        <v>44530</v>
      </c>
      <c r="F119875" t="s">
        <v>14</v>
      </c>
      <c r="G119875" t="s">
        <v>28</v>
      </c>
      <c r="H119875" t="s">
        <v>54</v>
      </c>
    </row>
    <row r="119876" spans="1:8" x14ac:dyDescent="0.25">
      <c r="A119876">
        <v>112.069</v>
      </c>
      <c r="B119876" t="s">
        <v>94</v>
      </c>
      <c r="C119876" t="s">
        <v>6</v>
      </c>
      <c r="D119876" t="s">
        <v>98</v>
      </c>
      <c r="E119876" s="70">
        <v>44530</v>
      </c>
      <c r="F119876" t="s">
        <v>14</v>
      </c>
      <c r="G119876" t="s">
        <v>28</v>
      </c>
      <c r="H119876" t="s">
        <v>8</v>
      </c>
    </row>
    <row r="119877" spans="1:8" x14ac:dyDescent="0.25">
      <c r="A119877">
        <v>8.9999999999999993E-3</v>
      </c>
      <c r="B119877" t="s">
        <v>90</v>
      </c>
      <c r="C119877" t="s">
        <v>153</v>
      </c>
      <c r="D119877" t="s">
        <v>127</v>
      </c>
      <c r="E119877" s="70">
        <v>44530</v>
      </c>
      <c r="F119877" t="s">
        <v>14</v>
      </c>
      <c r="G119877" t="s">
        <v>28</v>
      </c>
      <c r="H119877" t="s">
        <v>75</v>
      </c>
    </row>
    <row r="119878" spans="1:8" x14ac:dyDescent="0.25">
      <c r="A119878">
        <v>4.1000000000000002E-2</v>
      </c>
      <c r="B119878" t="s">
        <v>97</v>
      </c>
      <c r="C119878" t="s">
        <v>6</v>
      </c>
      <c r="D119878" t="s">
        <v>109</v>
      </c>
      <c r="E119878" s="70">
        <v>44530</v>
      </c>
      <c r="F119878" t="s">
        <v>14</v>
      </c>
      <c r="G119878" t="s">
        <v>28</v>
      </c>
      <c r="H119878" t="s">
        <v>62</v>
      </c>
    </row>
    <row r="119879" spans="1:8" x14ac:dyDescent="0.25">
      <c r="A119879">
        <v>2.9369999999999998</v>
      </c>
      <c r="B119879" t="s">
        <v>123</v>
      </c>
      <c r="C119879" t="s">
        <v>153</v>
      </c>
      <c r="D119879" t="s">
        <v>112</v>
      </c>
      <c r="E119879" s="70">
        <v>44530</v>
      </c>
      <c r="F119879" t="s">
        <v>14</v>
      </c>
      <c r="G119879" t="s">
        <v>28</v>
      </c>
      <c r="H119879" t="s">
        <v>8</v>
      </c>
    </row>
    <row r="119880" spans="1:8" x14ac:dyDescent="0.25">
      <c r="A119880">
        <v>1.173</v>
      </c>
      <c r="B119880" t="s">
        <v>122</v>
      </c>
      <c r="C119880" t="s">
        <v>6</v>
      </c>
      <c r="D119880" t="s">
        <v>141</v>
      </c>
      <c r="E119880" s="70">
        <v>44530</v>
      </c>
      <c r="F119880" t="s">
        <v>14</v>
      </c>
      <c r="G119880" t="s">
        <v>28</v>
      </c>
      <c r="H119880" t="s">
        <v>54</v>
      </c>
    </row>
    <row r="119881" spans="1:8" x14ac:dyDescent="0.25">
      <c r="A119881">
        <v>1.02</v>
      </c>
      <c r="B119881" t="s">
        <v>94</v>
      </c>
      <c r="C119881" t="s">
        <v>6</v>
      </c>
      <c r="D119881" t="s">
        <v>141</v>
      </c>
      <c r="E119881" s="70">
        <v>44530</v>
      </c>
      <c r="F119881" t="s">
        <v>14</v>
      </c>
      <c r="G119881" t="s">
        <v>28</v>
      </c>
      <c r="H119881" t="s">
        <v>88</v>
      </c>
    </row>
    <row r="119882" spans="1:8" x14ac:dyDescent="0.25">
      <c r="A119882">
        <v>2510.64</v>
      </c>
      <c r="B119882" t="s">
        <v>111</v>
      </c>
      <c r="C119882" t="s">
        <v>6</v>
      </c>
      <c r="D119882" t="s">
        <v>109</v>
      </c>
      <c r="E119882" s="70">
        <v>44530</v>
      </c>
      <c r="F119882" t="s">
        <v>14</v>
      </c>
      <c r="G119882" t="s">
        <v>28</v>
      </c>
      <c r="H119882" t="s">
        <v>64</v>
      </c>
    </row>
    <row r="119883" spans="1:8" x14ac:dyDescent="0.25">
      <c r="A119883">
        <v>11.311</v>
      </c>
      <c r="B119883" t="s">
        <v>93</v>
      </c>
      <c r="C119883" t="s">
        <v>6</v>
      </c>
      <c r="D119883" t="s">
        <v>95</v>
      </c>
      <c r="E119883" s="70">
        <v>44530</v>
      </c>
      <c r="F119883" t="s">
        <v>14</v>
      </c>
      <c r="G119883" t="s">
        <v>28</v>
      </c>
      <c r="H119883" t="s">
        <v>88</v>
      </c>
    </row>
    <row r="119884" spans="1:8" x14ac:dyDescent="0.25">
      <c r="A119884">
        <v>122.56</v>
      </c>
      <c r="B119884" t="s">
        <v>102</v>
      </c>
      <c r="C119884" t="s">
        <v>153</v>
      </c>
      <c r="D119884" t="s">
        <v>112</v>
      </c>
      <c r="E119884" s="70">
        <v>44530</v>
      </c>
      <c r="F119884" t="s">
        <v>14</v>
      </c>
      <c r="G119884" t="s">
        <v>28</v>
      </c>
      <c r="H119884" t="s">
        <v>88</v>
      </c>
    </row>
    <row r="119885" spans="1:8" x14ac:dyDescent="0.25">
      <c r="A119885">
        <v>0.92700000000000005</v>
      </c>
      <c r="B119885" t="s">
        <v>97</v>
      </c>
      <c r="C119885" t="s">
        <v>6</v>
      </c>
      <c r="D119885" t="s">
        <v>135</v>
      </c>
      <c r="E119885" s="70">
        <v>44530</v>
      </c>
      <c r="F119885" t="s">
        <v>14</v>
      </c>
      <c r="G119885" t="s">
        <v>28</v>
      </c>
      <c r="H119885" t="s">
        <v>71</v>
      </c>
    </row>
    <row r="119886" spans="1:8" x14ac:dyDescent="0.25">
      <c r="A119886">
        <v>0.188</v>
      </c>
      <c r="B119886" t="s">
        <v>97</v>
      </c>
      <c r="C119886" t="s">
        <v>6</v>
      </c>
      <c r="D119886" t="s">
        <v>109</v>
      </c>
      <c r="E119886" s="70">
        <v>44530</v>
      </c>
      <c r="F119886" t="s">
        <v>14</v>
      </c>
      <c r="G119886" t="s">
        <v>28</v>
      </c>
      <c r="H119886" t="s">
        <v>107</v>
      </c>
    </row>
    <row r="119887" spans="1:8" x14ac:dyDescent="0.25">
      <c r="A119887">
        <v>0.43</v>
      </c>
      <c r="B119887" t="s">
        <v>90</v>
      </c>
      <c r="C119887" t="s">
        <v>153</v>
      </c>
      <c r="D119887" t="s">
        <v>119</v>
      </c>
      <c r="E119887" s="70">
        <v>44530</v>
      </c>
      <c r="F119887" t="s">
        <v>14</v>
      </c>
      <c r="G119887" t="s">
        <v>28</v>
      </c>
      <c r="H119887" t="s">
        <v>8</v>
      </c>
    </row>
    <row r="119888" spans="1:8" x14ac:dyDescent="0.25">
      <c r="A119888">
        <v>3123.27</v>
      </c>
      <c r="B119888" t="s">
        <v>94</v>
      </c>
      <c r="C119888" t="s">
        <v>153</v>
      </c>
      <c r="D119888" t="s">
        <v>98</v>
      </c>
      <c r="E119888" s="70">
        <v>44530</v>
      </c>
      <c r="F119888" t="s">
        <v>14</v>
      </c>
      <c r="G119888" t="s">
        <v>28</v>
      </c>
      <c r="H119888" t="s">
        <v>88</v>
      </c>
    </row>
    <row r="119889" spans="1:8" x14ac:dyDescent="0.25">
      <c r="A119889">
        <v>32.575000000000003</v>
      </c>
      <c r="B119889" t="s">
        <v>111</v>
      </c>
      <c r="C119889" t="s">
        <v>6</v>
      </c>
      <c r="D119889" t="s">
        <v>127</v>
      </c>
      <c r="E119889" s="70">
        <v>44530</v>
      </c>
      <c r="F119889" t="s">
        <v>14</v>
      </c>
      <c r="G119889" t="s">
        <v>28</v>
      </c>
      <c r="H119889" t="s">
        <v>75</v>
      </c>
    </row>
    <row r="119890" spans="1:8" x14ac:dyDescent="0.25">
      <c r="A119890">
        <v>0.57799999999999996</v>
      </c>
      <c r="B119890" t="s">
        <v>94</v>
      </c>
      <c r="C119890" t="s">
        <v>153</v>
      </c>
      <c r="D119890" t="s">
        <v>141</v>
      </c>
      <c r="E119890" s="70">
        <v>44530</v>
      </c>
      <c r="F119890" t="s">
        <v>14</v>
      </c>
      <c r="G119890" t="s">
        <v>28</v>
      </c>
      <c r="H119890" t="s">
        <v>88</v>
      </c>
    </row>
    <row r="119891" spans="1:8" x14ac:dyDescent="0.25">
      <c r="A119891">
        <v>0.13200000000000001</v>
      </c>
      <c r="B119891" t="s">
        <v>97</v>
      </c>
      <c r="C119891" t="s">
        <v>6</v>
      </c>
      <c r="D119891" t="s">
        <v>109</v>
      </c>
      <c r="E119891" s="70">
        <v>44530</v>
      </c>
      <c r="F119891" t="s">
        <v>14</v>
      </c>
      <c r="G119891" t="s">
        <v>28</v>
      </c>
      <c r="H119891" t="s">
        <v>64</v>
      </c>
    </row>
    <row r="119892" spans="1:8" x14ac:dyDescent="0.25">
      <c r="A119892">
        <v>0.68</v>
      </c>
      <c r="B119892" t="s">
        <v>90</v>
      </c>
      <c r="C119892" t="s">
        <v>6</v>
      </c>
      <c r="D119892" t="s">
        <v>119</v>
      </c>
      <c r="E119892" s="70">
        <v>44530</v>
      </c>
      <c r="F119892" t="s">
        <v>14</v>
      </c>
      <c r="G119892" t="s">
        <v>28</v>
      </c>
      <c r="H119892" t="s">
        <v>8</v>
      </c>
    </row>
    <row r="119893" spans="1:8" x14ac:dyDescent="0.25">
      <c r="A119893">
        <v>0.83899999999999997</v>
      </c>
      <c r="B119893" t="s">
        <v>94</v>
      </c>
      <c r="C119893" t="s">
        <v>6</v>
      </c>
      <c r="D119893" t="s">
        <v>141</v>
      </c>
      <c r="E119893" s="70">
        <v>44530</v>
      </c>
      <c r="F119893" t="s">
        <v>14</v>
      </c>
      <c r="G119893" t="s">
        <v>28</v>
      </c>
      <c r="H119893" t="s">
        <v>54</v>
      </c>
    </row>
    <row r="119894" spans="1:8" x14ac:dyDescent="0.25">
      <c r="A119894">
        <v>32.575000000000003</v>
      </c>
      <c r="B119894" t="s">
        <v>111</v>
      </c>
      <c r="C119894" t="s">
        <v>6</v>
      </c>
      <c r="D119894" t="s">
        <v>127</v>
      </c>
      <c r="E119894" s="70">
        <v>44530</v>
      </c>
      <c r="F119894" t="s">
        <v>14</v>
      </c>
      <c r="G119894" t="s">
        <v>28</v>
      </c>
      <c r="H119894" t="s">
        <v>107</v>
      </c>
    </row>
    <row r="119895" spans="1:8" x14ac:dyDescent="0.25">
      <c r="A119895">
        <v>0.09</v>
      </c>
      <c r="B119895" t="s">
        <v>90</v>
      </c>
      <c r="C119895" t="s">
        <v>6</v>
      </c>
      <c r="D119895" t="s">
        <v>127</v>
      </c>
      <c r="E119895" s="70">
        <v>44530</v>
      </c>
      <c r="F119895" t="s">
        <v>14</v>
      </c>
      <c r="G119895" t="s">
        <v>28</v>
      </c>
      <c r="H119895" t="s">
        <v>75</v>
      </c>
    </row>
    <row r="119896" spans="1:8" x14ac:dyDescent="0.25">
      <c r="A119896">
        <v>34.161999999999999</v>
      </c>
      <c r="B119896" t="s">
        <v>96</v>
      </c>
      <c r="C119896" t="s">
        <v>153</v>
      </c>
      <c r="D119896" t="s">
        <v>106</v>
      </c>
      <c r="E119896" s="70">
        <v>44530</v>
      </c>
      <c r="F119896" t="s">
        <v>14</v>
      </c>
      <c r="G119896" t="s">
        <v>28</v>
      </c>
      <c r="H119896" t="s">
        <v>8</v>
      </c>
    </row>
    <row r="119897" spans="1:8" x14ac:dyDescent="0.25">
      <c r="A119897">
        <v>0.57799999999999996</v>
      </c>
      <c r="B119897" t="s">
        <v>94</v>
      </c>
      <c r="C119897" t="s">
        <v>153</v>
      </c>
      <c r="D119897" t="s">
        <v>141</v>
      </c>
      <c r="E119897" s="70">
        <v>44530</v>
      </c>
      <c r="F119897" t="s">
        <v>14</v>
      </c>
      <c r="G119897" t="s">
        <v>28</v>
      </c>
      <c r="H119897" t="s">
        <v>54</v>
      </c>
    </row>
    <row r="119898" spans="1:8" x14ac:dyDescent="0.25">
      <c r="A119898">
        <v>4.8490000000000002</v>
      </c>
      <c r="B119898" t="s">
        <v>133</v>
      </c>
      <c r="C119898" t="s">
        <v>153</v>
      </c>
      <c r="D119898" t="s">
        <v>132</v>
      </c>
      <c r="E119898" s="70">
        <v>44530</v>
      </c>
      <c r="F119898" t="s">
        <v>14</v>
      </c>
      <c r="G119898" t="s">
        <v>28</v>
      </c>
      <c r="H119898" t="s">
        <v>75</v>
      </c>
    </row>
    <row r="119899" spans="1:8" x14ac:dyDescent="0.25">
      <c r="A119899">
        <v>13.833</v>
      </c>
      <c r="B119899" t="s">
        <v>93</v>
      </c>
      <c r="C119899" t="s">
        <v>153</v>
      </c>
      <c r="D119899" t="s">
        <v>95</v>
      </c>
      <c r="E119899" s="70">
        <v>44530</v>
      </c>
      <c r="F119899" t="s">
        <v>14</v>
      </c>
      <c r="G119899" t="s">
        <v>28</v>
      </c>
      <c r="H119899" t="s">
        <v>54</v>
      </c>
    </row>
    <row r="119900" spans="1:8" x14ac:dyDescent="0.25">
      <c r="A119900">
        <v>99.563999999999993</v>
      </c>
      <c r="B119900" t="s">
        <v>111</v>
      </c>
      <c r="C119900" t="s">
        <v>6</v>
      </c>
      <c r="D119900" t="s">
        <v>87</v>
      </c>
      <c r="E119900" s="70">
        <v>44530</v>
      </c>
      <c r="F119900" t="s">
        <v>14</v>
      </c>
      <c r="G119900" t="s">
        <v>28</v>
      </c>
      <c r="H119900" t="s">
        <v>107</v>
      </c>
    </row>
    <row r="119901" spans="1:8" x14ac:dyDescent="0.25">
      <c r="A119901">
        <v>4.0430000000000001</v>
      </c>
      <c r="B119901" t="s">
        <v>114</v>
      </c>
      <c r="C119901" t="s">
        <v>153</v>
      </c>
      <c r="D119901" t="s">
        <v>98</v>
      </c>
      <c r="E119901" s="70">
        <v>44530</v>
      </c>
      <c r="F119901" t="s">
        <v>14</v>
      </c>
      <c r="G119901" t="s">
        <v>28</v>
      </c>
      <c r="H119901" t="s">
        <v>58</v>
      </c>
    </row>
    <row r="119902" spans="1:8" x14ac:dyDescent="0.25">
      <c r="A119902">
        <v>0.28100000000000003</v>
      </c>
      <c r="B119902" t="s">
        <v>97</v>
      </c>
      <c r="C119902" t="s">
        <v>6</v>
      </c>
      <c r="D119902" t="s">
        <v>112</v>
      </c>
      <c r="E119902" s="70">
        <v>44530</v>
      </c>
      <c r="F119902" t="s">
        <v>14</v>
      </c>
      <c r="G119902" t="s">
        <v>28</v>
      </c>
      <c r="H119902" t="s">
        <v>58</v>
      </c>
    </row>
    <row r="119903" spans="1:8" x14ac:dyDescent="0.25">
      <c r="A119903">
        <v>8.2799999999999994</v>
      </c>
      <c r="B119903" t="s">
        <v>111</v>
      </c>
      <c r="C119903" t="s">
        <v>6</v>
      </c>
      <c r="D119903" t="s">
        <v>129</v>
      </c>
      <c r="E119903" s="70">
        <v>44530</v>
      </c>
      <c r="F119903" t="s">
        <v>14</v>
      </c>
      <c r="G119903" t="s">
        <v>28</v>
      </c>
      <c r="H119903" t="s">
        <v>64</v>
      </c>
    </row>
    <row r="119904" spans="1:8" x14ac:dyDescent="0.25">
      <c r="A119904">
        <v>0.6</v>
      </c>
      <c r="B119904" t="s">
        <v>94</v>
      </c>
      <c r="C119904" t="s">
        <v>6</v>
      </c>
      <c r="D119904" t="s">
        <v>138</v>
      </c>
      <c r="E119904" s="70">
        <v>44530</v>
      </c>
      <c r="F119904" t="s">
        <v>14</v>
      </c>
      <c r="G119904" t="s">
        <v>28</v>
      </c>
      <c r="H119904" t="s">
        <v>75</v>
      </c>
    </row>
    <row r="119905" spans="1:8" x14ac:dyDescent="0.25">
      <c r="A119905">
        <v>194.399</v>
      </c>
      <c r="B119905" t="s">
        <v>94</v>
      </c>
      <c r="C119905" t="s">
        <v>153</v>
      </c>
      <c r="D119905" t="s">
        <v>98</v>
      </c>
      <c r="E119905" s="70">
        <v>44530</v>
      </c>
      <c r="F119905" t="s">
        <v>14</v>
      </c>
      <c r="G119905" t="s">
        <v>28</v>
      </c>
      <c r="H119905" t="s">
        <v>64</v>
      </c>
    </row>
    <row r="119906" spans="1:8" x14ac:dyDescent="0.25">
      <c r="A119906">
        <v>2E-3</v>
      </c>
      <c r="B119906" t="s">
        <v>90</v>
      </c>
      <c r="C119906" t="s">
        <v>153</v>
      </c>
      <c r="D119906" t="s">
        <v>140</v>
      </c>
      <c r="E119906" s="70">
        <v>44530</v>
      </c>
      <c r="F119906" t="s">
        <v>14</v>
      </c>
      <c r="G119906" t="s">
        <v>28</v>
      </c>
      <c r="H119906" t="s">
        <v>107</v>
      </c>
    </row>
    <row r="119907" spans="1:8" x14ac:dyDescent="0.25">
      <c r="A119907">
        <v>0.10100000000000001</v>
      </c>
      <c r="B119907" t="s">
        <v>97</v>
      </c>
      <c r="C119907" t="s">
        <v>6</v>
      </c>
      <c r="D119907" t="s">
        <v>135</v>
      </c>
      <c r="E119907" s="70">
        <v>44530</v>
      </c>
      <c r="F119907" t="s">
        <v>14</v>
      </c>
      <c r="G119907" t="s">
        <v>28</v>
      </c>
      <c r="H119907" t="s">
        <v>62</v>
      </c>
    </row>
    <row r="119908" spans="1:8" x14ac:dyDescent="0.25">
      <c r="A119908">
        <v>82.813999999999993</v>
      </c>
      <c r="B119908" t="s">
        <v>111</v>
      </c>
      <c r="C119908" t="s">
        <v>6</v>
      </c>
      <c r="D119908" t="s">
        <v>87</v>
      </c>
      <c r="E119908" s="70">
        <v>44530</v>
      </c>
      <c r="F119908" t="s">
        <v>14</v>
      </c>
      <c r="G119908" t="s">
        <v>28</v>
      </c>
      <c r="H119908" t="s">
        <v>75</v>
      </c>
    </row>
    <row r="119909" spans="1:8" x14ac:dyDescent="0.25">
      <c r="A119909">
        <v>47.142000000000003</v>
      </c>
      <c r="B119909" t="s">
        <v>102</v>
      </c>
      <c r="C119909" t="s">
        <v>153</v>
      </c>
      <c r="D119909" t="s">
        <v>112</v>
      </c>
      <c r="E119909" s="70">
        <v>44530</v>
      </c>
      <c r="F119909" t="s">
        <v>14</v>
      </c>
      <c r="G119909" t="s">
        <v>28</v>
      </c>
      <c r="H119909" t="s">
        <v>58</v>
      </c>
    </row>
    <row r="119910" spans="1:8" x14ac:dyDescent="0.25">
      <c r="A119910">
        <v>0.78200000000000003</v>
      </c>
      <c r="B119910" t="s">
        <v>133</v>
      </c>
      <c r="C119910" t="s">
        <v>153</v>
      </c>
      <c r="D119910" t="s">
        <v>135</v>
      </c>
      <c r="E119910" s="70">
        <v>44530</v>
      </c>
      <c r="F119910" t="s">
        <v>14</v>
      </c>
      <c r="G119910" t="s">
        <v>28</v>
      </c>
      <c r="H119910" t="s">
        <v>54</v>
      </c>
    </row>
    <row r="119911" spans="1:8" x14ac:dyDescent="0.25">
      <c r="A119911">
        <v>1.9039999999999999</v>
      </c>
      <c r="B119911" t="s">
        <v>90</v>
      </c>
      <c r="C119911" t="s">
        <v>6</v>
      </c>
      <c r="D119911" t="s">
        <v>104</v>
      </c>
      <c r="E119911" s="70">
        <v>44530</v>
      </c>
      <c r="F119911" t="s">
        <v>14</v>
      </c>
      <c r="G119911" t="s">
        <v>28</v>
      </c>
      <c r="H119911" t="s">
        <v>54</v>
      </c>
    </row>
    <row r="119912" spans="1:8" x14ac:dyDescent="0.25">
      <c r="A119912">
        <v>1.5660000000000001</v>
      </c>
      <c r="B119912" t="s">
        <v>94</v>
      </c>
      <c r="C119912" t="s">
        <v>153</v>
      </c>
      <c r="D119912" t="s">
        <v>98</v>
      </c>
      <c r="E119912" s="70">
        <v>44530</v>
      </c>
      <c r="F119912" t="s">
        <v>14</v>
      </c>
      <c r="G119912" t="s">
        <v>28</v>
      </c>
      <c r="H119912" t="s">
        <v>62</v>
      </c>
    </row>
    <row r="119913" spans="1:8" x14ac:dyDescent="0.25">
      <c r="A119913">
        <v>1.0960000000000001</v>
      </c>
      <c r="B119913" t="s">
        <v>126</v>
      </c>
      <c r="C119913" t="s">
        <v>153</v>
      </c>
      <c r="D119913" t="s">
        <v>87</v>
      </c>
      <c r="E119913" s="70">
        <v>44530</v>
      </c>
      <c r="F119913" t="s">
        <v>14</v>
      </c>
      <c r="G119913" t="s">
        <v>28</v>
      </c>
      <c r="H119913" t="s">
        <v>75</v>
      </c>
    </row>
    <row r="119914" spans="1:8" x14ac:dyDescent="0.25">
      <c r="A119914">
        <v>1.0960000000000001</v>
      </c>
      <c r="B119914" t="s">
        <v>126</v>
      </c>
      <c r="C119914" t="s">
        <v>153</v>
      </c>
      <c r="D119914" t="s">
        <v>87</v>
      </c>
      <c r="E119914" s="70">
        <v>44530</v>
      </c>
      <c r="F119914" t="s">
        <v>14</v>
      </c>
      <c r="G119914" t="s">
        <v>28</v>
      </c>
      <c r="H119914" t="s">
        <v>107</v>
      </c>
    </row>
    <row r="119915" spans="1:8" x14ac:dyDescent="0.25">
      <c r="A119915">
        <v>2.9369999999999998</v>
      </c>
      <c r="B119915" t="s">
        <v>123</v>
      </c>
      <c r="C119915" t="s">
        <v>153</v>
      </c>
      <c r="D119915" t="s">
        <v>112</v>
      </c>
      <c r="E119915" s="70">
        <v>44530</v>
      </c>
      <c r="F119915" t="s">
        <v>14</v>
      </c>
      <c r="G119915" t="s">
        <v>28</v>
      </c>
      <c r="H119915" t="s">
        <v>54</v>
      </c>
    </row>
    <row r="119916" spans="1:8" x14ac:dyDescent="0.25">
      <c r="A119916">
        <v>4.234</v>
      </c>
      <c r="B119916" t="s">
        <v>93</v>
      </c>
      <c r="C119916" t="s">
        <v>153</v>
      </c>
      <c r="D119916" t="s">
        <v>106</v>
      </c>
      <c r="E119916" s="70">
        <v>44530</v>
      </c>
      <c r="F119916" t="s">
        <v>14</v>
      </c>
      <c r="G119916" t="s">
        <v>28</v>
      </c>
      <c r="H119916" t="s">
        <v>64</v>
      </c>
    </row>
    <row r="119917" spans="1:8" x14ac:dyDescent="0.25">
      <c r="A119917">
        <v>2.7E-2</v>
      </c>
      <c r="B119917" t="s">
        <v>90</v>
      </c>
      <c r="C119917" t="s">
        <v>6</v>
      </c>
      <c r="D119917" t="s">
        <v>118</v>
      </c>
      <c r="E119917" s="70">
        <v>44530</v>
      </c>
      <c r="F119917" t="s">
        <v>14</v>
      </c>
      <c r="G119917" t="s">
        <v>28</v>
      </c>
      <c r="H119917" t="s">
        <v>107</v>
      </c>
    </row>
    <row r="119918" spans="1:8" x14ac:dyDescent="0.25">
      <c r="A119918">
        <v>444.16</v>
      </c>
      <c r="B119918" t="s">
        <v>97</v>
      </c>
      <c r="C119918" t="s">
        <v>153</v>
      </c>
      <c r="D119918" t="s">
        <v>112</v>
      </c>
      <c r="E119918" s="70">
        <v>44530</v>
      </c>
      <c r="F119918" t="s">
        <v>14</v>
      </c>
      <c r="G119918" t="s">
        <v>28</v>
      </c>
      <c r="H119918" t="s">
        <v>58</v>
      </c>
    </row>
    <row r="119919" spans="1:8" x14ac:dyDescent="0.25">
      <c r="A119919">
        <v>1E-3</v>
      </c>
      <c r="B119919" t="s">
        <v>90</v>
      </c>
      <c r="C119919" t="s">
        <v>153</v>
      </c>
      <c r="D119919" t="s">
        <v>129</v>
      </c>
      <c r="E119919" s="70">
        <v>44530</v>
      </c>
      <c r="F119919" t="s">
        <v>14</v>
      </c>
      <c r="G119919" t="s">
        <v>28</v>
      </c>
      <c r="H119919" t="s">
        <v>58</v>
      </c>
    </row>
    <row r="119920" spans="1:8" x14ac:dyDescent="0.25">
      <c r="A119920">
        <v>9.4E-2</v>
      </c>
      <c r="B119920" t="s">
        <v>111</v>
      </c>
      <c r="C119920" t="s">
        <v>153</v>
      </c>
      <c r="D119920" t="s">
        <v>87</v>
      </c>
      <c r="E119920" s="70">
        <v>44530</v>
      </c>
      <c r="F119920" t="s">
        <v>14</v>
      </c>
      <c r="G119920" t="s">
        <v>28</v>
      </c>
      <c r="H119920" t="s">
        <v>75</v>
      </c>
    </row>
    <row r="119921" spans="1:8" x14ac:dyDescent="0.25">
      <c r="A119921">
        <v>0.6</v>
      </c>
      <c r="B119921" t="s">
        <v>94</v>
      </c>
      <c r="C119921" t="s">
        <v>6</v>
      </c>
      <c r="D119921" t="s">
        <v>138</v>
      </c>
      <c r="E119921" s="70">
        <v>44530</v>
      </c>
      <c r="F119921" t="s">
        <v>14</v>
      </c>
      <c r="G119921" t="s">
        <v>28</v>
      </c>
      <c r="H119921" t="s">
        <v>107</v>
      </c>
    </row>
    <row r="119922" spans="1:8" x14ac:dyDescent="0.25">
      <c r="A119922">
        <v>4.1000000000000002E-2</v>
      </c>
      <c r="B119922" t="s">
        <v>94</v>
      </c>
      <c r="C119922" t="s">
        <v>6</v>
      </c>
      <c r="D119922" t="s">
        <v>138</v>
      </c>
      <c r="E119922" s="70">
        <v>44530</v>
      </c>
      <c r="F119922" t="s">
        <v>14</v>
      </c>
      <c r="G119922" t="s">
        <v>28</v>
      </c>
      <c r="H119922" t="s">
        <v>64</v>
      </c>
    </row>
    <row r="119923" spans="1:8" x14ac:dyDescent="0.25">
      <c r="A119923">
        <v>3.6999999999999998E-2</v>
      </c>
      <c r="B119923" t="s">
        <v>90</v>
      </c>
      <c r="C119923" t="s">
        <v>153</v>
      </c>
      <c r="D119923" t="s">
        <v>129</v>
      </c>
      <c r="E119923" s="70">
        <v>44530</v>
      </c>
      <c r="F119923" t="s">
        <v>14</v>
      </c>
      <c r="G119923" t="s">
        <v>28</v>
      </c>
      <c r="H119923" t="s">
        <v>62</v>
      </c>
    </row>
    <row r="119924" spans="1:8" x14ac:dyDescent="0.25">
      <c r="A119924">
        <v>0.19800000000000001</v>
      </c>
      <c r="B119924" t="s">
        <v>122</v>
      </c>
      <c r="C119924" t="s">
        <v>6</v>
      </c>
      <c r="D119924" t="s">
        <v>140</v>
      </c>
      <c r="E119924" s="70">
        <v>44530</v>
      </c>
      <c r="F119924" t="s">
        <v>14</v>
      </c>
      <c r="G119924" t="s">
        <v>28</v>
      </c>
      <c r="H119924" t="s">
        <v>58</v>
      </c>
    </row>
    <row r="119925" spans="1:8" x14ac:dyDescent="0.25">
      <c r="A119925">
        <v>3044.7559999999999</v>
      </c>
      <c r="B119925" t="s">
        <v>111</v>
      </c>
      <c r="C119925" t="s">
        <v>6</v>
      </c>
      <c r="D119925" t="s">
        <v>109</v>
      </c>
      <c r="E119925" s="70">
        <v>44530</v>
      </c>
      <c r="F119925" t="s">
        <v>14</v>
      </c>
      <c r="G119925" t="s">
        <v>28</v>
      </c>
      <c r="H119925" t="s">
        <v>58</v>
      </c>
    </row>
    <row r="119926" spans="1:8" x14ac:dyDescent="0.25">
      <c r="A119926">
        <v>0.82799999999999996</v>
      </c>
      <c r="B119926" t="s">
        <v>93</v>
      </c>
      <c r="C119926" t="s">
        <v>6</v>
      </c>
      <c r="D119926" t="s">
        <v>106</v>
      </c>
      <c r="E119926" s="70">
        <v>44530</v>
      </c>
      <c r="F119926" t="s">
        <v>14</v>
      </c>
      <c r="G119926" t="s">
        <v>28</v>
      </c>
      <c r="H119926" t="s">
        <v>64</v>
      </c>
    </row>
    <row r="119927" spans="1:8" x14ac:dyDescent="0.25">
      <c r="A119927">
        <v>1E-3</v>
      </c>
      <c r="B119927" t="s">
        <v>93</v>
      </c>
      <c r="C119927" t="s">
        <v>6</v>
      </c>
      <c r="D119927" t="s">
        <v>141</v>
      </c>
      <c r="E119927" s="70">
        <v>44530</v>
      </c>
      <c r="F119927" t="s">
        <v>14</v>
      </c>
      <c r="G119927" t="s">
        <v>28</v>
      </c>
      <c r="H119927" t="s">
        <v>8</v>
      </c>
    </row>
    <row r="119928" spans="1:8" x14ac:dyDescent="0.25">
      <c r="A119928">
        <v>41.494</v>
      </c>
      <c r="B119928" t="s">
        <v>89</v>
      </c>
      <c r="C119928" t="s">
        <v>153</v>
      </c>
      <c r="D119928" t="s">
        <v>112</v>
      </c>
      <c r="E119928" s="70">
        <v>44530</v>
      </c>
      <c r="F119928" t="s">
        <v>14</v>
      </c>
      <c r="G119928" t="s">
        <v>28</v>
      </c>
      <c r="H119928" t="s">
        <v>64</v>
      </c>
    </row>
    <row r="119929" spans="1:8" x14ac:dyDescent="0.25">
      <c r="A119929">
        <v>3603.8209999999999</v>
      </c>
      <c r="B119929" t="s">
        <v>97</v>
      </c>
      <c r="C119929" t="s">
        <v>153</v>
      </c>
      <c r="D119929" t="s">
        <v>112</v>
      </c>
      <c r="E119929" s="70">
        <v>44530</v>
      </c>
      <c r="F119929" t="s">
        <v>14</v>
      </c>
      <c r="G119929" t="s">
        <v>28</v>
      </c>
      <c r="H119929" t="s">
        <v>62</v>
      </c>
    </row>
    <row r="119930" spans="1:8" x14ac:dyDescent="0.25">
      <c r="A119930">
        <v>13.618</v>
      </c>
      <c r="B119930" t="s">
        <v>97</v>
      </c>
      <c r="C119930" t="s">
        <v>6</v>
      </c>
      <c r="D119930" t="s">
        <v>135</v>
      </c>
      <c r="E119930" s="70">
        <v>44530</v>
      </c>
      <c r="F119930" t="s">
        <v>14</v>
      </c>
      <c r="G119930" t="s">
        <v>28</v>
      </c>
      <c r="H119930" t="s">
        <v>58</v>
      </c>
    </row>
    <row r="119931" spans="1:8" x14ac:dyDescent="0.25">
      <c r="A119931">
        <v>1E-3</v>
      </c>
      <c r="B119931" t="s">
        <v>93</v>
      </c>
      <c r="C119931" t="s">
        <v>6</v>
      </c>
      <c r="D119931" t="s">
        <v>141</v>
      </c>
      <c r="E119931" s="70">
        <v>44530</v>
      </c>
      <c r="F119931" t="s">
        <v>14</v>
      </c>
      <c r="G119931" t="s">
        <v>28</v>
      </c>
      <c r="H119931" t="s">
        <v>64</v>
      </c>
    </row>
    <row r="119932" spans="1:8" x14ac:dyDescent="0.25">
      <c r="A119932">
        <v>0.35899999999999999</v>
      </c>
      <c r="B119932" t="s">
        <v>94</v>
      </c>
      <c r="C119932" t="s">
        <v>6</v>
      </c>
      <c r="D119932" t="s">
        <v>98</v>
      </c>
      <c r="E119932" s="70">
        <v>44530</v>
      </c>
      <c r="F119932" t="s">
        <v>14</v>
      </c>
      <c r="G119932" t="s">
        <v>28</v>
      </c>
      <c r="H119932" t="s">
        <v>64</v>
      </c>
    </row>
    <row r="119933" spans="1:8" x14ac:dyDescent="0.25">
      <c r="A119933">
        <v>9.3840000000000003</v>
      </c>
      <c r="B119933" t="s">
        <v>117</v>
      </c>
      <c r="C119933" t="s">
        <v>153</v>
      </c>
      <c r="D119933" t="s">
        <v>87</v>
      </c>
      <c r="E119933" s="70">
        <v>44530</v>
      </c>
      <c r="F119933" t="s">
        <v>14</v>
      </c>
      <c r="G119933" t="s">
        <v>28</v>
      </c>
      <c r="H119933" t="s">
        <v>8</v>
      </c>
    </row>
    <row r="119934" spans="1:8" x14ac:dyDescent="0.25">
      <c r="A119934">
        <v>2.202</v>
      </c>
      <c r="B119934" t="s">
        <v>97</v>
      </c>
      <c r="C119934" t="s">
        <v>153</v>
      </c>
      <c r="D119934" t="s">
        <v>135</v>
      </c>
      <c r="E119934" s="70">
        <v>44530</v>
      </c>
      <c r="F119934" t="s">
        <v>14</v>
      </c>
      <c r="G119934" t="s">
        <v>28</v>
      </c>
      <c r="H119934" t="s">
        <v>62</v>
      </c>
    </row>
    <row r="119935" spans="1:8" x14ac:dyDescent="0.25">
      <c r="A119935">
        <v>1.41</v>
      </c>
      <c r="B119935" t="s">
        <v>96</v>
      </c>
      <c r="C119935" t="s">
        <v>153</v>
      </c>
      <c r="D119935" t="s">
        <v>98</v>
      </c>
      <c r="E119935" s="70">
        <v>44530</v>
      </c>
      <c r="F119935" t="s">
        <v>14</v>
      </c>
      <c r="G119935" t="s">
        <v>28</v>
      </c>
      <c r="H119935" t="s">
        <v>107</v>
      </c>
    </row>
    <row r="119936" spans="1:8" x14ac:dyDescent="0.25">
      <c r="A119936">
        <v>5.0000000000000001E-3</v>
      </c>
      <c r="B119936" t="s">
        <v>126</v>
      </c>
      <c r="C119936" t="s">
        <v>153</v>
      </c>
      <c r="D119936" t="s">
        <v>91</v>
      </c>
      <c r="E119936" s="70">
        <v>44530</v>
      </c>
      <c r="F119936" t="s">
        <v>14</v>
      </c>
      <c r="G119936" t="s">
        <v>28</v>
      </c>
      <c r="H119936" t="s">
        <v>8</v>
      </c>
    </row>
    <row r="119937" spans="1:8" x14ac:dyDescent="0.25">
      <c r="A119937">
        <v>18.751000000000001</v>
      </c>
      <c r="B119937" t="s">
        <v>114</v>
      </c>
      <c r="C119937" t="s">
        <v>153</v>
      </c>
      <c r="D119937" t="s">
        <v>87</v>
      </c>
      <c r="E119937" s="70">
        <v>44530</v>
      </c>
      <c r="F119937" t="s">
        <v>14</v>
      </c>
      <c r="G119937" t="s">
        <v>28</v>
      </c>
      <c r="H119937" t="s">
        <v>8</v>
      </c>
    </row>
    <row r="119938" spans="1:8" x14ac:dyDescent="0.25">
      <c r="A119938">
        <v>4.0000000000000001E-3</v>
      </c>
      <c r="B119938" t="s">
        <v>90</v>
      </c>
      <c r="C119938" t="s">
        <v>153</v>
      </c>
      <c r="D119938" t="s">
        <v>104</v>
      </c>
      <c r="E119938" s="70">
        <v>44530</v>
      </c>
      <c r="F119938" t="s">
        <v>14</v>
      </c>
      <c r="G119938" t="s">
        <v>28</v>
      </c>
      <c r="H119938" t="s">
        <v>58</v>
      </c>
    </row>
    <row r="119939" spans="1:8" x14ac:dyDescent="0.25">
      <c r="A119939">
        <v>0.20899999999999999</v>
      </c>
      <c r="B119939" t="s">
        <v>133</v>
      </c>
      <c r="C119939" t="s">
        <v>6</v>
      </c>
      <c r="D119939" t="s">
        <v>135</v>
      </c>
      <c r="E119939" s="70">
        <v>44530</v>
      </c>
      <c r="F119939" t="s">
        <v>14</v>
      </c>
      <c r="G119939" t="s">
        <v>28</v>
      </c>
      <c r="H119939" t="s">
        <v>54</v>
      </c>
    </row>
    <row r="119940" spans="1:8" x14ac:dyDescent="0.25">
      <c r="A119940">
        <v>0.21</v>
      </c>
      <c r="B119940" t="s">
        <v>102</v>
      </c>
      <c r="C119940" t="s">
        <v>153</v>
      </c>
      <c r="D119940" t="s">
        <v>141</v>
      </c>
      <c r="E119940" s="70">
        <v>44530</v>
      </c>
      <c r="F119940" t="s">
        <v>14</v>
      </c>
      <c r="G119940" t="s">
        <v>28</v>
      </c>
      <c r="H119940" t="s">
        <v>54</v>
      </c>
    </row>
    <row r="119941" spans="1:8" x14ac:dyDescent="0.25">
      <c r="A119941">
        <v>3.4129999999999998</v>
      </c>
      <c r="B119941" t="s">
        <v>89</v>
      </c>
      <c r="C119941" t="s">
        <v>6</v>
      </c>
      <c r="D119941" t="s">
        <v>141</v>
      </c>
      <c r="E119941" s="70">
        <v>44530</v>
      </c>
      <c r="F119941" t="s">
        <v>14</v>
      </c>
      <c r="G119941" t="s">
        <v>28</v>
      </c>
      <c r="H119941" t="s">
        <v>88</v>
      </c>
    </row>
    <row r="119942" spans="1:8" x14ac:dyDescent="0.25">
      <c r="A119942">
        <v>1760.2809999999999</v>
      </c>
      <c r="B119942" t="s">
        <v>111</v>
      </c>
      <c r="C119942" t="s">
        <v>153</v>
      </c>
      <c r="D119942" t="s">
        <v>109</v>
      </c>
      <c r="E119942" s="70">
        <v>44530</v>
      </c>
      <c r="F119942" t="s">
        <v>14</v>
      </c>
      <c r="G119942" t="s">
        <v>28</v>
      </c>
      <c r="H119942" t="s">
        <v>62</v>
      </c>
    </row>
    <row r="119943" spans="1:8" x14ac:dyDescent="0.25">
      <c r="A119943">
        <v>5.0000000000000001E-3</v>
      </c>
      <c r="B119943" t="s">
        <v>90</v>
      </c>
      <c r="C119943" t="s">
        <v>153</v>
      </c>
      <c r="D119943" t="s">
        <v>129</v>
      </c>
      <c r="E119943" s="70">
        <v>44530</v>
      </c>
      <c r="F119943" t="s">
        <v>14</v>
      </c>
      <c r="G119943" t="s">
        <v>28</v>
      </c>
      <c r="H119943" t="s">
        <v>54</v>
      </c>
    </row>
    <row r="119944" spans="1:8" x14ac:dyDescent="0.25">
      <c r="A119944">
        <v>0</v>
      </c>
      <c r="B119944" t="s">
        <v>90</v>
      </c>
      <c r="C119944" t="s">
        <v>6</v>
      </c>
      <c r="D119944" t="s">
        <v>129</v>
      </c>
      <c r="E119944" s="70">
        <v>44530</v>
      </c>
      <c r="F119944" t="s">
        <v>14</v>
      </c>
      <c r="G119944" t="s">
        <v>28</v>
      </c>
      <c r="H119944" t="s">
        <v>88</v>
      </c>
    </row>
    <row r="119945" spans="1:8" x14ac:dyDescent="0.25">
      <c r="A119945">
        <v>4.2999999999999997E-2</v>
      </c>
      <c r="B119945" t="s">
        <v>90</v>
      </c>
      <c r="C119945" t="s">
        <v>153</v>
      </c>
      <c r="D119945" t="s">
        <v>129</v>
      </c>
      <c r="E119945" s="70">
        <v>44530</v>
      </c>
      <c r="F119945" t="s">
        <v>14</v>
      </c>
      <c r="G119945" t="s">
        <v>28</v>
      </c>
      <c r="H119945" t="s">
        <v>88</v>
      </c>
    </row>
    <row r="119946" spans="1:8" x14ac:dyDescent="0.25">
      <c r="A119946">
        <v>19467.63</v>
      </c>
      <c r="B119946" t="s">
        <v>97</v>
      </c>
      <c r="C119946" t="s">
        <v>153</v>
      </c>
      <c r="D119946" t="s">
        <v>112</v>
      </c>
      <c r="E119946" s="70">
        <v>44530</v>
      </c>
      <c r="F119946" t="s">
        <v>14</v>
      </c>
      <c r="G119946" t="s">
        <v>28</v>
      </c>
      <c r="H119946" t="s">
        <v>88</v>
      </c>
    </row>
    <row r="119947" spans="1:8" x14ac:dyDescent="0.25">
      <c r="A119947">
        <v>602.57600000000002</v>
      </c>
      <c r="B119947" t="s">
        <v>97</v>
      </c>
      <c r="C119947" t="s">
        <v>6</v>
      </c>
      <c r="D119947" t="s">
        <v>112</v>
      </c>
      <c r="E119947" s="70">
        <v>44530</v>
      </c>
      <c r="F119947" t="s">
        <v>14</v>
      </c>
      <c r="G119947" t="s">
        <v>28</v>
      </c>
      <c r="H119947" t="s">
        <v>88</v>
      </c>
    </row>
    <row r="119948" spans="1:8" x14ac:dyDescent="0.25">
      <c r="A119948">
        <v>48.158999999999999</v>
      </c>
      <c r="B119948" t="s">
        <v>111</v>
      </c>
      <c r="C119948" t="s">
        <v>6</v>
      </c>
      <c r="D119948" t="s">
        <v>129</v>
      </c>
      <c r="E119948" s="70">
        <v>44530</v>
      </c>
      <c r="F119948" t="s">
        <v>14</v>
      </c>
      <c r="G119948" t="s">
        <v>28</v>
      </c>
      <c r="H119948" t="s">
        <v>54</v>
      </c>
    </row>
    <row r="119949" spans="1:8" x14ac:dyDescent="0.25">
      <c r="A119949">
        <v>3.5840000000000001</v>
      </c>
      <c r="B119949" t="s">
        <v>117</v>
      </c>
      <c r="C119949" t="s">
        <v>153</v>
      </c>
      <c r="D119949" t="s">
        <v>87</v>
      </c>
      <c r="E119949" s="70">
        <v>44530</v>
      </c>
      <c r="F119949" t="s">
        <v>14</v>
      </c>
      <c r="G119949" t="s">
        <v>28</v>
      </c>
      <c r="H119949" t="s">
        <v>88</v>
      </c>
    </row>
    <row r="119950" spans="1:8" x14ac:dyDescent="0.25">
      <c r="A119950">
        <v>16.75</v>
      </c>
      <c r="B119950" t="s">
        <v>111</v>
      </c>
      <c r="C119950" t="s">
        <v>6</v>
      </c>
      <c r="D119950" t="s">
        <v>87</v>
      </c>
      <c r="E119950" s="70">
        <v>44530</v>
      </c>
      <c r="F119950" t="s">
        <v>14</v>
      </c>
      <c r="G119950" t="s">
        <v>28</v>
      </c>
      <c r="H119950" t="s">
        <v>71</v>
      </c>
    </row>
    <row r="119951" spans="1:8" x14ac:dyDescent="0.25">
      <c r="A119951">
        <v>6.4619999999999997</v>
      </c>
      <c r="B119951" t="s">
        <v>93</v>
      </c>
      <c r="C119951" t="s">
        <v>153</v>
      </c>
      <c r="D119951" t="s">
        <v>106</v>
      </c>
      <c r="E119951" s="70">
        <v>44530</v>
      </c>
      <c r="F119951" t="s">
        <v>14</v>
      </c>
      <c r="G119951" t="s">
        <v>28</v>
      </c>
      <c r="H119951" t="s">
        <v>62</v>
      </c>
    </row>
    <row r="119952" spans="1:8" x14ac:dyDescent="0.25">
      <c r="A119952">
        <v>1.4E-2</v>
      </c>
      <c r="B119952" t="s">
        <v>89</v>
      </c>
      <c r="C119952" t="s">
        <v>6</v>
      </c>
      <c r="D119952" t="s">
        <v>131</v>
      </c>
      <c r="E119952" s="70">
        <v>44530</v>
      </c>
      <c r="F119952" t="s">
        <v>14</v>
      </c>
      <c r="G119952" t="s">
        <v>28</v>
      </c>
      <c r="H119952" t="s">
        <v>58</v>
      </c>
    </row>
    <row r="119953" spans="1:8" x14ac:dyDescent="0.25">
      <c r="A119953">
        <v>333.62900000000002</v>
      </c>
      <c r="B119953" t="s">
        <v>111</v>
      </c>
      <c r="C119953" t="s">
        <v>6</v>
      </c>
      <c r="D119953" t="s">
        <v>109</v>
      </c>
      <c r="E119953" s="70">
        <v>44530</v>
      </c>
      <c r="F119953" t="s">
        <v>14</v>
      </c>
      <c r="G119953" t="s">
        <v>28</v>
      </c>
      <c r="H119953" t="s">
        <v>62</v>
      </c>
    </row>
    <row r="119954" spans="1:8" x14ac:dyDescent="0.25">
      <c r="A119954">
        <v>1E-3</v>
      </c>
      <c r="B119954" t="s">
        <v>90</v>
      </c>
      <c r="C119954" t="s">
        <v>153</v>
      </c>
      <c r="D119954" t="s">
        <v>140</v>
      </c>
      <c r="E119954" s="70">
        <v>44530</v>
      </c>
      <c r="F119954" t="s">
        <v>14</v>
      </c>
      <c r="G119954" t="s">
        <v>28</v>
      </c>
      <c r="H119954" t="s">
        <v>75</v>
      </c>
    </row>
    <row r="119955" spans="1:8" x14ac:dyDescent="0.25">
      <c r="A119955">
        <v>0.45400000000000001</v>
      </c>
      <c r="B119955" t="s">
        <v>89</v>
      </c>
      <c r="C119955" t="s">
        <v>6</v>
      </c>
      <c r="D119955" t="s">
        <v>134</v>
      </c>
      <c r="E119955" s="70">
        <v>44530</v>
      </c>
      <c r="F119955" t="s">
        <v>14</v>
      </c>
      <c r="G119955" t="s">
        <v>28</v>
      </c>
      <c r="H119955" t="s">
        <v>64</v>
      </c>
    </row>
    <row r="119956" spans="1:8" x14ac:dyDescent="0.25">
      <c r="A119956">
        <v>1014.342</v>
      </c>
      <c r="B119956" t="s">
        <v>97</v>
      </c>
      <c r="C119956" t="s">
        <v>6</v>
      </c>
      <c r="D119956" t="s">
        <v>112</v>
      </c>
      <c r="E119956" s="70">
        <v>44530</v>
      </c>
      <c r="F119956" t="s">
        <v>14</v>
      </c>
      <c r="G119956" t="s">
        <v>28</v>
      </c>
      <c r="H119956" t="s">
        <v>8</v>
      </c>
    </row>
    <row r="119957" spans="1:8" x14ac:dyDescent="0.25">
      <c r="A119957">
        <v>22.780999999999999</v>
      </c>
      <c r="B119957" t="s">
        <v>93</v>
      </c>
      <c r="C119957" t="s">
        <v>153</v>
      </c>
      <c r="D119957" t="s">
        <v>95</v>
      </c>
      <c r="E119957" s="70">
        <v>44530</v>
      </c>
      <c r="F119957" t="s">
        <v>14</v>
      </c>
      <c r="G119957" t="s">
        <v>28</v>
      </c>
      <c r="H119957" t="s">
        <v>8</v>
      </c>
    </row>
    <row r="119958" spans="1:8" x14ac:dyDescent="0.25">
      <c r="A119958">
        <v>12.787000000000001</v>
      </c>
      <c r="B119958" t="s">
        <v>133</v>
      </c>
      <c r="C119958" t="s">
        <v>6</v>
      </c>
      <c r="D119958" t="s">
        <v>135</v>
      </c>
      <c r="E119958" s="70">
        <v>44530</v>
      </c>
      <c r="F119958" t="s">
        <v>14</v>
      </c>
      <c r="G119958" t="s">
        <v>28</v>
      </c>
      <c r="H119958" t="s">
        <v>8</v>
      </c>
    </row>
    <row r="119959" spans="1:8" x14ac:dyDescent="0.25">
      <c r="A119959">
        <v>142.31700000000001</v>
      </c>
      <c r="B119959" t="s">
        <v>94</v>
      </c>
      <c r="C119959" t="s">
        <v>153</v>
      </c>
      <c r="D119959" t="s">
        <v>98</v>
      </c>
      <c r="E119959" s="70">
        <v>44530</v>
      </c>
      <c r="F119959" t="s">
        <v>14</v>
      </c>
      <c r="G119959" t="s">
        <v>28</v>
      </c>
      <c r="H119959" t="s">
        <v>58</v>
      </c>
    </row>
    <row r="119960" spans="1:8" x14ac:dyDescent="0.25">
      <c r="A119960">
        <v>16.712</v>
      </c>
      <c r="B119960" t="s">
        <v>93</v>
      </c>
      <c r="C119960" t="s">
        <v>153</v>
      </c>
      <c r="D119960" t="s">
        <v>106</v>
      </c>
      <c r="E119960" s="70">
        <v>44530</v>
      </c>
      <c r="F119960" t="s">
        <v>14</v>
      </c>
      <c r="G119960" t="s">
        <v>28</v>
      </c>
      <c r="H119960" t="s">
        <v>58</v>
      </c>
    </row>
    <row r="119961" spans="1:8" x14ac:dyDescent="0.25">
      <c r="A119961">
        <v>48.158999999999999</v>
      </c>
      <c r="B119961" t="s">
        <v>111</v>
      </c>
      <c r="C119961" t="s">
        <v>6</v>
      </c>
      <c r="D119961" t="s">
        <v>129</v>
      </c>
      <c r="E119961" s="70">
        <v>44530</v>
      </c>
      <c r="F119961" t="s">
        <v>14</v>
      </c>
      <c r="G119961" t="s">
        <v>28</v>
      </c>
      <c r="H119961" t="s">
        <v>88</v>
      </c>
    </row>
    <row r="119962" spans="1:8" x14ac:dyDescent="0.25">
      <c r="A119962">
        <v>75.418000000000006</v>
      </c>
      <c r="B119962" t="s">
        <v>102</v>
      </c>
      <c r="C119962" t="s">
        <v>153</v>
      </c>
      <c r="D119962" t="s">
        <v>112</v>
      </c>
      <c r="E119962" s="70">
        <v>44530</v>
      </c>
      <c r="F119962" t="s">
        <v>14</v>
      </c>
      <c r="G119962" t="s">
        <v>28</v>
      </c>
      <c r="H119962" t="s">
        <v>54</v>
      </c>
    </row>
    <row r="119963" spans="1:8" x14ac:dyDescent="0.25">
      <c r="A119963">
        <v>0.107</v>
      </c>
      <c r="B119963" t="s">
        <v>139</v>
      </c>
      <c r="C119963" t="s">
        <v>153</v>
      </c>
      <c r="D119963" t="s">
        <v>87</v>
      </c>
      <c r="E119963" s="70">
        <v>44530</v>
      </c>
      <c r="F119963" t="s">
        <v>14</v>
      </c>
      <c r="G119963" t="s">
        <v>28</v>
      </c>
      <c r="H119963" t="s">
        <v>54</v>
      </c>
    </row>
    <row r="119964" spans="1:8" x14ac:dyDescent="0.25">
      <c r="A119964">
        <v>2.5999999999999999E-2</v>
      </c>
      <c r="B119964" t="s">
        <v>126</v>
      </c>
      <c r="C119964" t="s">
        <v>153</v>
      </c>
      <c r="D119964" t="s">
        <v>87</v>
      </c>
      <c r="E119964" s="70">
        <v>44530</v>
      </c>
      <c r="F119964" t="s">
        <v>14</v>
      </c>
      <c r="G119964" t="s">
        <v>28</v>
      </c>
      <c r="H119964" t="s">
        <v>64</v>
      </c>
    </row>
    <row r="119965" spans="1:8" x14ac:dyDescent="0.25">
      <c r="A119965">
        <v>5.1999999999999998E-2</v>
      </c>
      <c r="B119965" t="s">
        <v>97</v>
      </c>
      <c r="C119965" t="s">
        <v>153</v>
      </c>
      <c r="D119965" t="s">
        <v>135</v>
      </c>
      <c r="E119965" s="70">
        <v>44530</v>
      </c>
      <c r="F119965" t="s">
        <v>14</v>
      </c>
      <c r="G119965" t="s">
        <v>28</v>
      </c>
      <c r="H119965" t="s">
        <v>64</v>
      </c>
    </row>
    <row r="119966" spans="1:8" x14ac:dyDescent="0.25">
      <c r="A119966">
        <v>3.6999999999999998E-2</v>
      </c>
      <c r="B119966" t="s">
        <v>90</v>
      </c>
      <c r="C119966" t="s">
        <v>153</v>
      </c>
      <c r="D119966" t="s">
        <v>104</v>
      </c>
      <c r="E119966" s="70">
        <v>44530</v>
      </c>
      <c r="F119966" t="s">
        <v>14</v>
      </c>
      <c r="G119966" t="s">
        <v>28</v>
      </c>
      <c r="H119966" t="s">
        <v>54</v>
      </c>
    </row>
    <row r="119967" spans="1:8" x14ac:dyDescent="0.25">
      <c r="A119967">
        <v>0.28699999999999998</v>
      </c>
      <c r="B119967" t="s">
        <v>126</v>
      </c>
      <c r="C119967" t="s">
        <v>6</v>
      </c>
      <c r="D119967" t="s">
        <v>125</v>
      </c>
      <c r="E119967" s="70">
        <v>44530</v>
      </c>
      <c r="F119967" t="s">
        <v>14</v>
      </c>
      <c r="G119967" t="s">
        <v>28</v>
      </c>
      <c r="H119967" t="s">
        <v>62</v>
      </c>
    </row>
    <row r="119968" spans="1:8" x14ac:dyDescent="0.25">
      <c r="A119968">
        <v>3.117</v>
      </c>
      <c r="B119968" t="s">
        <v>114</v>
      </c>
      <c r="C119968" t="s">
        <v>6</v>
      </c>
      <c r="D119968" t="s">
        <v>87</v>
      </c>
      <c r="E119968" s="70">
        <v>44530</v>
      </c>
      <c r="F119968" t="s">
        <v>14</v>
      </c>
      <c r="G119968" t="s">
        <v>28</v>
      </c>
      <c r="H119968" t="s">
        <v>8</v>
      </c>
    </row>
    <row r="119969" spans="1:8" x14ac:dyDescent="0.25">
      <c r="A119969">
        <v>20.446000000000002</v>
      </c>
      <c r="B119969" t="s">
        <v>94</v>
      </c>
      <c r="C119969" t="s">
        <v>6</v>
      </c>
      <c r="D119969" t="s">
        <v>140</v>
      </c>
      <c r="E119969" s="70">
        <v>44530</v>
      </c>
      <c r="F119969" t="s">
        <v>14</v>
      </c>
      <c r="G119969" t="s">
        <v>28</v>
      </c>
      <c r="H119969" t="s">
        <v>8</v>
      </c>
    </row>
    <row r="119970" spans="1:8" x14ac:dyDescent="0.25">
      <c r="A119970">
        <v>2E-3</v>
      </c>
      <c r="B119970" t="s">
        <v>90</v>
      </c>
      <c r="C119970" t="s">
        <v>153</v>
      </c>
      <c r="D119970" t="s">
        <v>118</v>
      </c>
      <c r="E119970" s="70">
        <v>44530</v>
      </c>
      <c r="F119970" t="s">
        <v>14</v>
      </c>
      <c r="G119970" t="s">
        <v>28</v>
      </c>
      <c r="H119970" t="s">
        <v>71</v>
      </c>
    </row>
    <row r="119971" spans="1:8" x14ac:dyDescent="0.25">
      <c r="A119971">
        <v>437.82400000000001</v>
      </c>
      <c r="B119971" t="s">
        <v>97</v>
      </c>
      <c r="C119971" t="s">
        <v>6</v>
      </c>
      <c r="D119971" t="s">
        <v>112</v>
      </c>
      <c r="E119971" s="70">
        <v>44530</v>
      </c>
      <c r="F119971" t="s">
        <v>14</v>
      </c>
      <c r="G119971" t="s">
        <v>28</v>
      </c>
      <c r="H119971" t="s">
        <v>54</v>
      </c>
    </row>
    <row r="119972" spans="1:8" x14ac:dyDescent="0.25">
      <c r="A119972">
        <v>7.6429999999999998</v>
      </c>
      <c r="B119972" t="s">
        <v>133</v>
      </c>
      <c r="C119972" t="s">
        <v>6</v>
      </c>
      <c r="D119972" t="s">
        <v>135</v>
      </c>
      <c r="E119972" s="70">
        <v>44530</v>
      </c>
      <c r="F119972" t="s">
        <v>14</v>
      </c>
      <c r="G119972" t="s">
        <v>28</v>
      </c>
      <c r="H119972" t="s">
        <v>88</v>
      </c>
    </row>
    <row r="119973" spans="1:8" x14ac:dyDescent="0.25">
      <c r="A119973">
        <v>0</v>
      </c>
      <c r="B119973" t="s">
        <v>90</v>
      </c>
      <c r="C119973" t="s">
        <v>6</v>
      </c>
      <c r="D119973" t="s">
        <v>129</v>
      </c>
      <c r="E119973" s="70">
        <v>44530</v>
      </c>
      <c r="F119973" t="s">
        <v>14</v>
      </c>
      <c r="G119973" t="s">
        <v>28</v>
      </c>
      <c r="H119973" t="s">
        <v>54</v>
      </c>
    </row>
    <row r="119974" spans="1:8" x14ac:dyDescent="0.25">
      <c r="A119974">
        <v>10.198</v>
      </c>
      <c r="B119974" t="s">
        <v>94</v>
      </c>
      <c r="C119974" t="s">
        <v>6</v>
      </c>
      <c r="D119974" t="s">
        <v>140</v>
      </c>
      <c r="E119974" s="70">
        <v>44530</v>
      </c>
      <c r="F119974" t="s">
        <v>14</v>
      </c>
      <c r="G119974" t="s">
        <v>28</v>
      </c>
      <c r="H119974" t="s">
        <v>54</v>
      </c>
    </row>
    <row r="119975" spans="1:8" x14ac:dyDescent="0.25">
      <c r="A119975">
        <v>0.01</v>
      </c>
      <c r="B119975" t="s">
        <v>89</v>
      </c>
      <c r="C119975" t="s">
        <v>153</v>
      </c>
      <c r="D119975" t="s">
        <v>131</v>
      </c>
      <c r="E119975" s="70">
        <v>44530</v>
      </c>
      <c r="F119975" t="s">
        <v>14</v>
      </c>
      <c r="G119975" t="s">
        <v>28</v>
      </c>
      <c r="H119975" t="s">
        <v>58</v>
      </c>
    </row>
    <row r="119976" spans="1:8" x14ac:dyDescent="0.25">
      <c r="A119976">
        <v>0.78200000000000003</v>
      </c>
      <c r="B119976" t="s">
        <v>133</v>
      </c>
      <c r="C119976" t="s">
        <v>153</v>
      </c>
      <c r="D119976" t="s">
        <v>135</v>
      </c>
      <c r="E119976" s="70">
        <v>44530</v>
      </c>
      <c r="F119976" t="s">
        <v>14</v>
      </c>
      <c r="G119976" t="s">
        <v>28</v>
      </c>
      <c r="H119976" t="s">
        <v>88</v>
      </c>
    </row>
    <row r="119977" spans="1:8" x14ac:dyDescent="0.25">
      <c r="A119977">
        <v>0</v>
      </c>
      <c r="B119977" t="s">
        <v>136</v>
      </c>
      <c r="C119977" t="s">
        <v>153</v>
      </c>
      <c r="D119977" t="s">
        <v>106</v>
      </c>
      <c r="E119977" s="70">
        <v>44530</v>
      </c>
      <c r="F119977" t="s">
        <v>14</v>
      </c>
      <c r="G119977" t="s">
        <v>28</v>
      </c>
      <c r="H119977" t="s">
        <v>107</v>
      </c>
    </row>
    <row r="119978" spans="1:8" x14ac:dyDescent="0.25">
      <c r="A119978">
        <v>1.173</v>
      </c>
      <c r="B119978" t="s">
        <v>122</v>
      </c>
      <c r="C119978" t="s">
        <v>6</v>
      </c>
      <c r="D119978" t="s">
        <v>141</v>
      </c>
      <c r="E119978" s="70">
        <v>44530</v>
      </c>
      <c r="F119978" t="s">
        <v>14</v>
      </c>
      <c r="G119978" t="s">
        <v>28</v>
      </c>
      <c r="H119978" t="s">
        <v>8</v>
      </c>
    </row>
    <row r="119979" spans="1:8" x14ac:dyDescent="0.25">
      <c r="A119979">
        <v>15419.648999999999</v>
      </c>
      <c r="B119979" t="s">
        <v>97</v>
      </c>
      <c r="C119979" t="s">
        <v>153</v>
      </c>
      <c r="D119979" t="s">
        <v>112</v>
      </c>
      <c r="E119979" s="70">
        <v>44530</v>
      </c>
      <c r="F119979" t="s">
        <v>14</v>
      </c>
      <c r="G119979" t="s">
        <v>28</v>
      </c>
      <c r="H119979" t="s">
        <v>54</v>
      </c>
    </row>
    <row r="119980" spans="1:8" x14ac:dyDescent="0.25">
      <c r="A119980">
        <v>10.198</v>
      </c>
      <c r="B119980" t="s">
        <v>94</v>
      </c>
      <c r="C119980" t="s">
        <v>6</v>
      </c>
      <c r="D119980" t="s">
        <v>140</v>
      </c>
      <c r="E119980" s="70">
        <v>44530</v>
      </c>
      <c r="F119980" t="s">
        <v>14</v>
      </c>
      <c r="G119980" t="s">
        <v>28</v>
      </c>
      <c r="H119980" t="s">
        <v>88</v>
      </c>
    </row>
    <row r="119981" spans="1:8" x14ac:dyDescent="0.25">
      <c r="A119981">
        <v>1E-3</v>
      </c>
      <c r="B119981" t="s">
        <v>90</v>
      </c>
      <c r="C119981" t="s">
        <v>153</v>
      </c>
      <c r="D119981" t="s">
        <v>140</v>
      </c>
      <c r="E119981" s="70">
        <v>44530</v>
      </c>
      <c r="F119981" t="s">
        <v>14</v>
      </c>
      <c r="G119981" t="s">
        <v>28</v>
      </c>
      <c r="H119981" t="s">
        <v>71</v>
      </c>
    </row>
    <row r="119982" spans="1:8" x14ac:dyDescent="0.25">
      <c r="A119982">
        <v>0.315</v>
      </c>
      <c r="B119982" t="s">
        <v>96</v>
      </c>
      <c r="C119982" t="s">
        <v>153</v>
      </c>
      <c r="D119982" t="s">
        <v>98</v>
      </c>
      <c r="E119982" s="70">
        <v>44530</v>
      </c>
      <c r="F119982" t="s">
        <v>14</v>
      </c>
      <c r="G119982" t="s">
        <v>28</v>
      </c>
      <c r="H119982" t="s">
        <v>71</v>
      </c>
    </row>
    <row r="119983" spans="1:8" x14ac:dyDescent="0.25">
      <c r="A119983">
        <v>0.25</v>
      </c>
      <c r="B119983" t="s">
        <v>110</v>
      </c>
      <c r="C119983" t="s">
        <v>153</v>
      </c>
      <c r="D119983" t="s">
        <v>119</v>
      </c>
      <c r="E119983" s="70">
        <v>44530</v>
      </c>
      <c r="F119983" t="s">
        <v>14</v>
      </c>
      <c r="G119983" t="s">
        <v>28</v>
      </c>
      <c r="H119983" t="s">
        <v>88</v>
      </c>
    </row>
    <row r="119984" spans="1:8" x14ac:dyDescent="0.25">
      <c r="A119984">
        <v>19.219000000000001</v>
      </c>
      <c r="B119984" t="s">
        <v>94</v>
      </c>
      <c r="C119984" t="s">
        <v>153</v>
      </c>
      <c r="D119984" t="s">
        <v>106</v>
      </c>
      <c r="E119984" s="70">
        <v>44530</v>
      </c>
      <c r="F119984" t="s">
        <v>14</v>
      </c>
      <c r="G119984" t="s">
        <v>28</v>
      </c>
      <c r="H119984" t="s">
        <v>58</v>
      </c>
    </row>
    <row r="119985" spans="1:8" x14ac:dyDescent="0.25">
      <c r="A119985">
        <v>52.594000000000001</v>
      </c>
      <c r="B119985" t="s">
        <v>126</v>
      </c>
      <c r="C119985" t="s">
        <v>153</v>
      </c>
      <c r="D119985" t="s">
        <v>98</v>
      </c>
      <c r="E119985" s="70">
        <v>44530</v>
      </c>
      <c r="F119985" t="s">
        <v>14</v>
      </c>
      <c r="G119985" t="s">
        <v>28</v>
      </c>
      <c r="H119985" t="s">
        <v>8</v>
      </c>
    </row>
    <row r="119986" spans="1:8" x14ac:dyDescent="0.25">
      <c r="A119986">
        <v>3.9140000000000001</v>
      </c>
      <c r="B119986" t="s">
        <v>94</v>
      </c>
      <c r="C119986" t="s">
        <v>153</v>
      </c>
      <c r="D119986" t="s">
        <v>132</v>
      </c>
      <c r="E119986" s="70">
        <v>44530</v>
      </c>
      <c r="F119986" t="s">
        <v>14</v>
      </c>
      <c r="G119986" t="s">
        <v>28</v>
      </c>
      <c r="H119986" t="s">
        <v>54</v>
      </c>
    </row>
    <row r="119987" spans="1:8" x14ac:dyDescent="0.25">
      <c r="A119987">
        <v>0.33500000000000002</v>
      </c>
      <c r="B119987" t="s">
        <v>90</v>
      </c>
      <c r="C119987" t="s">
        <v>6</v>
      </c>
      <c r="D119987" t="s">
        <v>132</v>
      </c>
      <c r="E119987" s="70">
        <v>44530</v>
      </c>
      <c r="F119987" t="s">
        <v>14</v>
      </c>
      <c r="G119987" t="s">
        <v>28</v>
      </c>
      <c r="H119987" t="s">
        <v>8</v>
      </c>
    </row>
    <row r="119988" spans="1:8" x14ac:dyDescent="0.25">
      <c r="A119988">
        <v>2.8940000000000001</v>
      </c>
      <c r="B119988" t="s">
        <v>102</v>
      </c>
      <c r="C119988" t="s">
        <v>6</v>
      </c>
      <c r="D119988" t="s">
        <v>135</v>
      </c>
      <c r="E119988" s="70">
        <v>44530</v>
      </c>
      <c r="F119988" t="s">
        <v>14</v>
      </c>
      <c r="G119988" t="s">
        <v>28</v>
      </c>
      <c r="H119988" t="s">
        <v>88</v>
      </c>
    </row>
    <row r="119989" spans="1:8" x14ac:dyDescent="0.25">
      <c r="A119989">
        <v>92.35</v>
      </c>
      <c r="B119989" t="s">
        <v>111</v>
      </c>
      <c r="C119989" t="s">
        <v>6</v>
      </c>
      <c r="D119989" t="s">
        <v>132</v>
      </c>
      <c r="E119989" s="70">
        <v>44530</v>
      </c>
      <c r="F119989" t="s">
        <v>14</v>
      </c>
      <c r="G119989" t="s">
        <v>28</v>
      </c>
      <c r="H119989" t="s">
        <v>75</v>
      </c>
    </row>
    <row r="119990" spans="1:8" x14ac:dyDescent="0.25">
      <c r="A119990">
        <v>8.2539999999999996</v>
      </c>
      <c r="B119990" t="s">
        <v>94</v>
      </c>
      <c r="C119990" t="s">
        <v>6</v>
      </c>
      <c r="D119990" t="s">
        <v>132</v>
      </c>
      <c r="E119990" s="70">
        <v>44530</v>
      </c>
      <c r="F119990" t="s">
        <v>14</v>
      </c>
      <c r="G119990" t="s">
        <v>28</v>
      </c>
      <c r="H119990" t="s">
        <v>88</v>
      </c>
    </row>
    <row r="119991" spans="1:8" x14ac:dyDescent="0.25">
      <c r="A119991">
        <v>27.678000000000001</v>
      </c>
      <c r="B119991" t="s">
        <v>136</v>
      </c>
      <c r="C119991" t="s">
        <v>153</v>
      </c>
      <c r="D119991" t="s">
        <v>112</v>
      </c>
      <c r="E119991" s="70">
        <v>44530</v>
      </c>
      <c r="F119991" t="s">
        <v>14</v>
      </c>
      <c r="G119991" t="s">
        <v>28</v>
      </c>
      <c r="H119991" t="s">
        <v>64</v>
      </c>
    </row>
    <row r="119992" spans="1:8" x14ac:dyDescent="0.25">
      <c r="A119992">
        <v>0</v>
      </c>
      <c r="B119992" t="s">
        <v>90</v>
      </c>
      <c r="C119992" t="s">
        <v>6</v>
      </c>
      <c r="D119992" t="s">
        <v>138</v>
      </c>
      <c r="E119992" s="70">
        <v>44530</v>
      </c>
      <c r="F119992" t="s">
        <v>14</v>
      </c>
      <c r="G119992" t="s">
        <v>28</v>
      </c>
      <c r="H119992" t="s">
        <v>107</v>
      </c>
    </row>
    <row r="119993" spans="1:8" x14ac:dyDescent="0.25">
      <c r="A119993">
        <v>0.26800000000000002</v>
      </c>
      <c r="B119993" t="s">
        <v>90</v>
      </c>
      <c r="C119993" t="s">
        <v>153</v>
      </c>
      <c r="D119993" t="s">
        <v>132</v>
      </c>
      <c r="E119993" s="70">
        <v>44530</v>
      </c>
      <c r="F119993" t="s">
        <v>14</v>
      </c>
      <c r="G119993" t="s">
        <v>28</v>
      </c>
      <c r="H119993" t="s">
        <v>8</v>
      </c>
    </row>
    <row r="119994" spans="1:8" x14ac:dyDescent="0.25">
      <c r="A119994">
        <v>8.2439999999999998</v>
      </c>
      <c r="B119994" t="s">
        <v>94</v>
      </c>
      <c r="C119994" t="s">
        <v>6</v>
      </c>
      <c r="D119994" t="s">
        <v>132</v>
      </c>
      <c r="E119994" s="70">
        <v>44530</v>
      </c>
      <c r="F119994" t="s">
        <v>14</v>
      </c>
      <c r="G119994" t="s">
        <v>28</v>
      </c>
      <c r="H119994" t="s">
        <v>54</v>
      </c>
    </row>
    <row r="119995" spans="1:8" x14ac:dyDescent="0.25">
      <c r="A119995">
        <v>5.2910000000000004</v>
      </c>
      <c r="B119995" t="s">
        <v>93</v>
      </c>
      <c r="C119995" t="s">
        <v>153</v>
      </c>
      <c r="D119995" t="s">
        <v>91</v>
      </c>
      <c r="E119995" s="70">
        <v>44530</v>
      </c>
      <c r="F119995" t="s">
        <v>14</v>
      </c>
      <c r="G119995" t="s">
        <v>28</v>
      </c>
      <c r="H119995" t="s">
        <v>58</v>
      </c>
    </row>
    <row r="119996" spans="1:8" x14ac:dyDescent="0.25">
      <c r="A119996">
        <v>191.52</v>
      </c>
      <c r="B119996" t="s">
        <v>111</v>
      </c>
      <c r="C119996" t="s">
        <v>6</v>
      </c>
      <c r="D119996" t="s">
        <v>106</v>
      </c>
      <c r="E119996" s="70">
        <v>44530</v>
      </c>
      <c r="F119996" t="s">
        <v>14</v>
      </c>
      <c r="G119996" t="s">
        <v>28</v>
      </c>
      <c r="H119996" t="s">
        <v>8</v>
      </c>
    </row>
    <row r="119997" spans="1:8" x14ac:dyDescent="0.25">
      <c r="A119997">
        <v>77.668999999999997</v>
      </c>
      <c r="B119997" t="s">
        <v>111</v>
      </c>
      <c r="C119997" t="s">
        <v>6</v>
      </c>
      <c r="D119997" t="s">
        <v>91</v>
      </c>
      <c r="E119997" s="70">
        <v>44530</v>
      </c>
      <c r="F119997" t="s">
        <v>14</v>
      </c>
      <c r="G119997" t="s">
        <v>28</v>
      </c>
      <c r="H119997" t="s">
        <v>107</v>
      </c>
    </row>
    <row r="119998" spans="1:8" x14ac:dyDescent="0.25">
      <c r="A119998">
        <v>0.98299999999999998</v>
      </c>
      <c r="B119998" t="s">
        <v>89</v>
      </c>
      <c r="C119998" t="s">
        <v>153</v>
      </c>
      <c r="D119998" t="s">
        <v>135</v>
      </c>
      <c r="E119998" s="70">
        <v>44530</v>
      </c>
      <c r="F119998" t="s">
        <v>14</v>
      </c>
      <c r="G119998" t="s">
        <v>28</v>
      </c>
      <c r="H119998" t="s">
        <v>54</v>
      </c>
    </row>
    <row r="119999" spans="1:8" x14ac:dyDescent="0.25">
      <c r="A119999">
        <v>16.847999999999999</v>
      </c>
      <c r="B119999" t="s">
        <v>97</v>
      </c>
      <c r="C119999" t="s">
        <v>6</v>
      </c>
      <c r="D119999" t="s">
        <v>115</v>
      </c>
      <c r="E119999" s="70">
        <v>44530</v>
      </c>
      <c r="F119999" t="s">
        <v>14</v>
      </c>
      <c r="G119999" t="s">
        <v>28</v>
      </c>
      <c r="H119999" t="s">
        <v>64</v>
      </c>
    </row>
    <row r="120000" spans="1:8" x14ac:dyDescent="0.25">
      <c r="A120000">
        <v>1.4410000000000001</v>
      </c>
      <c r="B120000" t="s">
        <v>89</v>
      </c>
      <c r="C120000" t="s">
        <v>153</v>
      </c>
      <c r="D120000" t="s">
        <v>131</v>
      </c>
      <c r="E120000" s="70">
        <v>44530</v>
      </c>
      <c r="F120000" t="s">
        <v>14</v>
      </c>
      <c r="G120000" t="s">
        <v>28</v>
      </c>
      <c r="H120000" t="s">
        <v>8</v>
      </c>
    </row>
    <row r="120001" spans="1:8" x14ac:dyDescent="0.25">
      <c r="A120001">
        <v>19.555</v>
      </c>
      <c r="B120001" t="s">
        <v>90</v>
      </c>
      <c r="C120001" t="s">
        <v>153</v>
      </c>
      <c r="D120001" t="s">
        <v>106</v>
      </c>
      <c r="E120001" s="70">
        <v>44530</v>
      </c>
      <c r="F120001" t="s">
        <v>14</v>
      </c>
      <c r="G120001" t="s">
        <v>28</v>
      </c>
      <c r="H120001" t="s">
        <v>54</v>
      </c>
    </row>
    <row r="120002" spans="1:8" x14ac:dyDescent="0.25">
      <c r="A120002">
        <v>0.20699999999999999</v>
      </c>
      <c r="B120002" t="s">
        <v>97</v>
      </c>
      <c r="C120002" t="s">
        <v>6</v>
      </c>
      <c r="D120002" t="s">
        <v>115</v>
      </c>
      <c r="E120002" s="70">
        <v>44530</v>
      </c>
      <c r="F120002" t="s">
        <v>14</v>
      </c>
      <c r="G120002" t="s">
        <v>28</v>
      </c>
      <c r="H120002" t="s">
        <v>62</v>
      </c>
    </row>
    <row r="120003" spans="1:8" x14ac:dyDescent="0.25">
      <c r="A120003">
        <v>4.1660000000000004</v>
      </c>
      <c r="B120003" t="s">
        <v>111</v>
      </c>
      <c r="C120003" t="s">
        <v>153</v>
      </c>
      <c r="D120003" t="s">
        <v>91</v>
      </c>
      <c r="E120003" s="70">
        <v>44530</v>
      </c>
      <c r="F120003" t="s">
        <v>14</v>
      </c>
      <c r="G120003" t="s">
        <v>28</v>
      </c>
      <c r="H120003" t="s">
        <v>71</v>
      </c>
    </row>
    <row r="120004" spans="1:8" x14ac:dyDescent="0.25">
      <c r="A120004">
        <v>8.3789999999999996</v>
      </c>
      <c r="B120004" t="s">
        <v>94</v>
      </c>
      <c r="C120004" t="s">
        <v>6</v>
      </c>
      <c r="D120004" t="s">
        <v>132</v>
      </c>
      <c r="E120004" s="70">
        <v>44530</v>
      </c>
      <c r="F120004" t="s">
        <v>14</v>
      </c>
      <c r="G120004" t="s">
        <v>28</v>
      </c>
      <c r="H120004" t="s">
        <v>8</v>
      </c>
    </row>
    <row r="120005" spans="1:8" x14ac:dyDescent="0.25">
      <c r="A120005">
        <v>82.867999999999995</v>
      </c>
      <c r="B120005" t="s">
        <v>90</v>
      </c>
      <c r="C120005" t="s">
        <v>153</v>
      </c>
      <c r="D120005" t="s">
        <v>106</v>
      </c>
      <c r="E120005" s="70">
        <v>44530</v>
      </c>
      <c r="F120005" t="s">
        <v>14</v>
      </c>
      <c r="G120005" t="s">
        <v>28</v>
      </c>
      <c r="H120005" t="s">
        <v>58</v>
      </c>
    </row>
    <row r="120006" spans="1:8" x14ac:dyDescent="0.25">
      <c r="A120006">
        <v>57.713000000000001</v>
      </c>
      <c r="B120006" t="s">
        <v>111</v>
      </c>
      <c r="C120006" t="s">
        <v>153</v>
      </c>
      <c r="D120006" t="s">
        <v>106</v>
      </c>
      <c r="E120006" s="70">
        <v>44530</v>
      </c>
      <c r="F120006" t="s">
        <v>14</v>
      </c>
      <c r="G120006" t="s">
        <v>28</v>
      </c>
      <c r="H120006" t="s">
        <v>8</v>
      </c>
    </row>
    <row r="120007" spans="1:8" x14ac:dyDescent="0.25">
      <c r="A120007">
        <v>1E-3</v>
      </c>
      <c r="B120007" t="s">
        <v>102</v>
      </c>
      <c r="C120007" t="s">
        <v>6</v>
      </c>
      <c r="D120007" t="s">
        <v>119</v>
      </c>
      <c r="E120007" s="70">
        <v>44530</v>
      </c>
      <c r="F120007" t="s">
        <v>14</v>
      </c>
      <c r="G120007" t="s">
        <v>28</v>
      </c>
      <c r="H120007" t="s">
        <v>8</v>
      </c>
    </row>
    <row r="120008" spans="1:8" x14ac:dyDescent="0.25">
      <c r="A120008">
        <v>6.6529999999999996</v>
      </c>
      <c r="B120008" t="s">
        <v>97</v>
      </c>
      <c r="C120008" t="s">
        <v>6</v>
      </c>
      <c r="D120008" t="s">
        <v>115</v>
      </c>
      <c r="E120008" s="70">
        <v>44530</v>
      </c>
      <c r="F120008" t="s">
        <v>14</v>
      </c>
      <c r="G120008" t="s">
        <v>28</v>
      </c>
      <c r="H120008" t="s">
        <v>71</v>
      </c>
    </row>
    <row r="120009" spans="1:8" x14ac:dyDescent="0.25">
      <c r="A120009">
        <v>1E-3</v>
      </c>
      <c r="B120009" t="s">
        <v>102</v>
      </c>
      <c r="C120009" t="s">
        <v>6</v>
      </c>
      <c r="D120009" t="s">
        <v>119</v>
      </c>
      <c r="E120009" s="70">
        <v>44530</v>
      </c>
      <c r="F120009" t="s">
        <v>14</v>
      </c>
      <c r="G120009" t="s">
        <v>28</v>
      </c>
      <c r="H120009" t="s">
        <v>54</v>
      </c>
    </row>
    <row r="120010" spans="1:8" x14ac:dyDescent="0.25">
      <c r="A120010">
        <v>2E-3</v>
      </c>
      <c r="B120010" t="s">
        <v>139</v>
      </c>
      <c r="C120010" t="s">
        <v>6</v>
      </c>
      <c r="D120010" t="s">
        <v>95</v>
      </c>
      <c r="E120010" s="70">
        <v>44530</v>
      </c>
      <c r="F120010" t="s">
        <v>14</v>
      </c>
      <c r="G120010" t="s">
        <v>28</v>
      </c>
      <c r="H120010" t="s">
        <v>54</v>
      </c>
    </row>
    <row r="120011" spans="1:8" x14ac:dyDescent="0.25">
      <c r="A120011">
        <v>0.64700000000000002</v>
      </c>
      <c r="B120011" t="s">
        <v>122</v>
      </c>
      <c r="C120011" t="s">
        <v>6</v>
      </c>
      <c r="D120011" t="s">
        <v>137</v>
      </c>
      <c r="E120011" s="70">
        <v>44530</v>
      </c>
      <c r="F120011" t="s">
        <v>14</v>
      </c>
      <c r="G120011" t="s">
        <v>28</v>
      </c>
      <c r="H120011" t="s">
        <v>8</v>
      </c>
    </row>
    <row r="120012" spans="1:8" x14ac:dyDescent="0.25">
      <c r="A120012">
        <v>1E-3</v>
      </c>
      <c r="B120012" t="s">
        <v>102</v>
      </c>
      <c r="C120012" t="s">
        <v>6</v>
      </c>
      <c r="D120012" t="s">
        <v>119</v>
      </c>
      <c r="E120012" s="70">
        <v>44530</v>
      </c>
      <c r="F120012" t="s">
        <v>14</v>
      </c>
      <c r="G120012" t="s">
        <v>28</v>
      </c>
      <c r="H120012" t="s">
        <v>88</v>
      </c>
    </row>
    <row r="120013" spans="1:8" x14ac:dyDescent="0.25">
      <c r="A120013">
        <v>6.1779999999999999</v>
      </c>
      <c r="B120013" t="s">
        <v>126</v>
      </c>
      <c r="C120013" t="s">
        <v>6</v>
      </c>
      <c r="D120013" t="s">
        <v>125</v>
      </c>
      <c r="E120013" s="70">
        <v>44530</v>
      </c>
      <c r="F120013" t="s">
        <v>14</v>
      </c>
      <c r="G120013" t="s">
        <v>28</v>
      </c>
      <c r="H120013" t="s">
        <v>8</v>
      </c>
    </row>
    <row r="120014" spans="1:8" x14ac:dyDescent="0.25">
      <c r="A120014">
        <v>0.48799999999999999</v>
      </c>
      <c r="B120014" t="s">
        <v>96</v>
      </c>
      <c r="C120014" t="s">
        <v>6</v>
      </c>
      <c r="D120014" t="s">
        <v>95</v>
      </c>
      <c r="E120014" s="70">
        <v>44530</v>
      </c>
      <c r="F120014" t="s">
        <v>14</v>
      </c>
      <c r="G120014" t="s">
        <v>28</v>
      </c>
      <c r="H120014" t="s">
        <v>8</v>
      </c>
    </row>
    <row r="120015" spans="1:8" x14ac:dyDescent="0.25">
      <c r="A120015">
        <v>8.4870000000000001</v>
      </c>
      <c r="B120015" t="s">
        <v>139</v>
      </c>
      <c r="C120015" t="s">
        <v>153</v>
      </c>
      <c r="D120015" t="s">
        <v>95</v>
      </c>
      <c r="E120015" s="70">
        <v>44530</v>
      </c>
      <c r="F120015" t="s">
        <v>14</v>
      </c>
      <c r="G120015" t="s">
        <v>28</v>
      </c>
      <c r="H120015" t="s">
        <v>54</v>
      </c>
    </row>
    <row r="120016" spans="1:8" x14ac:dyDescent="0.25">
      <c r="A120016">
        <v>1.9390000000000001</v>
      </c>
      <c r="B120016" t="s">
        <v>97</v>
      </c>
      <c r="C120016" t="s">
        <v>6</v>
      </c>
      <c r="D120016" t="s">
        <v>132</v>
      </c>
      <c r="E120016" s="70">
        <v>44530</v>
      </c>
      <c r="F120016" t="s">
        <v>14</v>
      </c>
      <c r="G120016" t="s">
        <v>28</v>
      </c>
      <c r="H120016" t="s">
        <v>71</v>
      </c>
    </row>
    <row r="120017" spans="1:8" x14ac:dyDescent="0.25">
      <c r="A120017">
        <v>4.2030000000000003</v>
      </c>
      <c r="B120017" t="s">
        <v>94</v>
      </c>
      <c r="C120017" t="s">
        <v>153</v>
      </c>
      <c r="D120017" t="s">
        <v>132</v>
      </c>
      <c r="E120017" s="70">
        <v>44530</v>
      </c>
      <c r="F120017" t="s">
        <v>14</v>
      </c>
      <c r="G120017" t="s">
        <v>28</v>
      </c>
      <c r="H120017" t="s">
        <v>88</v>
      </c>
    </row>
    <row r="120018" spans="1:8" x14ac:dyDescent="0.25">
      <c r="A120018">
        <v>4.4999999999999998E-2</v>
      </c>
      <c r="B120018" t="s">
        <v>90</v>
      </c>
      <c r="C120018" t="s">
        <v>6</v>
      </c>
      <c r="D120018" t="s">
        <v>106</v>
      </c>
      <c r="E120018" s="70">
        <v>44530</v>
      </c>
      <c r="F120018" t="s">
        <v>14</v>
      </c>
      <c r="G120018" t="s">
        <v>28</v>
      </c>
      <c r="H120018" t="s">
        <v>54</v>
      </c>
    </row>
    <row r="120019" spans="1:8" x14ac:dyDescent="0.25">
      <c r="A120019">
        <v>9.9019999999999992</v>
      </c>
      <c r="B120019" t="s">
        <v>122</v>
      </c>
      <c r="C120019" t="s">
        <v>153</v>
      </c>
      <c r="D120019" t="s">
        <v>95</v>
      </c>
      <c r="E120019" s="70">
        <v>44530</v>
      </c>
      <c r="F120019" t="s">
        <v>14</v>
      </c>
      <c r="G120019" t="s">
        <v>28</v>
      </c>
      <c r="H120019" t="s">
        <v>64</v>
      </c>
    </row>
    <row r="120020" spans="1:8" x14ac:dyDescent="0.25">
      <c r="A120020">
        <v>6.5000000000000002E-2</v>
      </c>
      <c r="B120020" t="s">
        <v>93</v>
      </c>
      <c r="C120020" t="s">
        <v>153</v>
      </c>
      <c r="D120020" t="s">
        <v>131</v>
      </c>
      <c r="E120020" s="70">
        <v>44530</v>
      </c>
      <c r="F120020" t="s">
        <v>14</v>
      </c>
      <c r="G120020" t="s">
        <v>28</v>
      </c>
      <c r="H120020" t="s">
        <v>8</v>
      </c>
    </row>
    <row r="120021" spans="1:8" x14ac:dyDescent="0.25">
      <c r="A120021">
        <v>13.775</v>
      </c>
      <c r="B120021" t="s">
        <v>114</v>
      </c>
      <c r="C120021" t="s">
        <v>153</v>
      </c>
      <c r="D120021" t="s">
        <v>109</v>
      </c>
      <c r="E120021" s="70">
        <v>44530</v>
      </c>
      <c r="F120021" t="s">
        <v>14</v>
      </c>
      <c r="G120021" t="s">
        <v>28</v>
      </c>
      <c r="H120021" t="s">
        <v>54</v>
      </c>
    </row>
    <row r="120022" spans="1:8" x14ac:dyDescent="0.25">
      <c r="A120022">
        <v>5.0000000000000001E-3</v>
      </c>
      <c r="B120022" t="s">
        <v>90</v>
      </c>
      <c r="C120022" t="s">
        <v>153</v>
      </c>
      <c r="D120022" t="s">
        <v>138</v>
      </c>
      <c r="E120022" s="70">
        <v>44530</v>
      </c>
      <c r="F120022" t="s">
        <v>14</v>
      </c>
      <c r="G120022" t="s">
        <v>28</v>
      </c>
      <c r="H120022" t="s">
        <v>107</v>
      </c>
    </row>
    <row r="120023" spans="1:8" x14ac:dyDescent="0.25">
      <c r="A120023">
        <v>7.99</v>
      </c>
      <c r="B120023" t="s">
        <v>97</v>
      </c>
      <c r="C120023" t="s">
        <v>6</v>
      </c>
      <c r="D120023" t="s">
        <v>115</v>
      </c>
      <c r="E120023" s="70">
        <v>44530</v>
      </c>
      <c r="F120023" t="s">
        <v>14</v>
      </c>
      <c r="G120023" t="s">
        <v>28</v>
      </c>
      <c r="H120023" t="s">
        <v>107</v>
      </c>
    </row>
    <row r="120024" spans="1:8" x14ac:dyDescent="0.25">
      <c r="A120024">
        <v>2.8929999999999998</v>
      </c>
      <c r="B120024" t="s">
        <v>102</v>
      </c>
      <c r="C120024" t="s">
        <v>6</v>
      </c>
      <c r="D120024" t="s">
        <v>135</v>
      </c>
      <c r="E120024" s="70">
        <v>44530</v>
      </c>
      <c r="F120024" t="s">
        <v>14</v>
      </c>
      <c r="G120024" t="s">
        <v>28</v>
      </c>
      <c r="H120024" t="s">
        <v>54</v>
      </c>
    </row>
    <row r="120025" spans="1:8" x14ac:dyDescent="0.25">
      <c r="A120025">
        <v>30.013000000000002</v>
      </c>
      <c r="B120025" t="s">
        <v>111</v>
      </c>
      <c r="C120025" t="s">
        <v>153</v>
      </c>
      <c r="D120025" t="s">
        <v>106</v>
      </c>
      <c r="E120025" s="70">
        <v>44530</v>
      </c>
      <c r="F120025" t="s">
        <v>14</v>
      </c>
      <c r="G120025" t="s">
        <v>28</v>
      </c>
      <c r="H120025" t="s">
        <v>54</v>
      </c>
    </row>
    <row r="120026" spans="1:8" x14ac:dyDescent="0.25">
      <c r="A120026">
        <v>34.878</v>
      </c>
      <c r="B120026" t="s">
        <v>114</v>
      </c>
      <c r="C120026" t="s">
        <v>153</v>
      </c>
      <c r="D120026" t="s">
        <v>109</v>
      </c>
      <c r="E120026" s="70">
        <v>44530</v>
      </c>
      <c r="F120026" t="s">
        <v>14</v>
      </c>
      <c r="G120026" t="s">
        <v>28</v>
      </c>
      <c r="H120026" t="s">
        <v>88</v>
      </c>
    </row>
    <row r="120027" spans="1:8" x14ac:dyDescent="0.25">
      <c r="A120027">
        <v>1.7110000000000001</v>
      </c>
      <c r="B120027" t="s">
        <v>110</v>
      </c>
      <c r="C120027" t="s">
        <v>6</v>
      </c>
      <c r="D120027" t="s">
        <v>119</v>
      </c>
      <c r="E120027" s="70">
        <v>44530</v>
      </c>
      <c r="F120027" t="s">
        <v>14</v>
      </c>
      <c r="G120027" t="s">
        <v>28</v>
      </c>
      <c r="H120027" t="s">
        <v>88</v>
      </c>
    </row>
    <row r="120028" spans="1:8" x14ac:dyDescent="0.25">
      <c r="A120028">
        <v>26.341000000000001</v>
      </c>
      <c r="B120028" t="s">
        <v>97</v>
      </c>
      <c r="C120028" t="s">
        <v>6</v>
      </c>
      <c r="D120028" t="s">
        <v>132</v>
      </c>
      <c r="E120028" s="70">
        <v>44530</v>
      </c>
      <c r="F120028" t="s">
        <v>14</v>
      </c>
      <c r="G120028" t="s">
        <v>28</v>
      </c>
      <c r="H120028" t="s">
        <v>75</v>
      </c>
    </row>
    <row r="120029" spans="1:8" x14ac:dyDescent="0.25">
      <c r="A120029">
        <v>0.01</v>
      </c>
      <c r="B120029" t="s">
        <v>94</v>
      </c>
      <c r="C120029" t="s">
        <v>6</v>
      </c>
      <c r="D120029" t="s">
        <v>132</v>
      </c>
      <c r="E120029" s="70">
        <v>44530</v>
      </c>
      <c r="F120029" t="s">
        <v>14</v>
      </c>
      <c r="G120029" t="s">
        <v>28</v>
      </c>
      <c r="H120029" t="s">
        <v>58</v>
      </c>
    </row>
    <row r="120030" spans="1:8" x14ac:dyDescent="0.25">
      <c r="A120030">
        <v>40.9</v>
      </c>
      <c r="B120030" t="s">
        <v>111</v>
      </c>
      <c r="C120030" t="s">
        <v>6</v>
      </c>
      <c r="D120030" t="s">
        <v>106</v>
      </c>
      <c r="E120030" s="70">
        <v>44530</v>
      </c>
      <c r="F120030" t="s">
        <v>14</v>
      </c>
      <c r="G120030" t="s">
        <v>28</v>
      </c>
      <c r="H120030" t="s">
        <v>88</v>
      </c>
    </row>
    <row r="120031" spans="1:8" x14ac:dyDescent="0.25">
      <c r="A120031">
        <v>4.0369999999999999</v>
      </c>
      <c r="B120031" t="s">
        <v>122</v>
      </c>
      <c r="C120031" t="s">
        <v>153</v>
      </c>
      <c r="D120031" t="s">
        <v>95</v>
      </c>
      <c r="E120031" s="70">
        <v>44530</v>
      </c>
      <c r="F120031" t="s">
        <v>14</v>
      </c>
      <c r="G120031" t="s">
        <v>28</v>
      </c>
      <c r="H120031" t="s">
        <v>54</v>
      </c>
    </row>
    <row r="120032" spans="1:8" x14ac:dyDescent="0.25">
      <c r="A120032">
        <v>1024.424</v>
      </c>
      <c r="B120032" t="s">
        <v>94</v>
      </c>
      <c r="C120032" t="s">
        <v>153</v>
      </c>
      <c r="D120032" t="s">
        <v>106</v>
      </c>
      <c r="E120032" s="70">
        <v>44530</v>
      </c>
      <c r="F120032" t="s">
        <v>14</v>
      </c>
      <c r="G120032" t="s">
        <v>28</v>
      </c>
      <c r="H120032" t="s">
        <v>88</v>
      </c>
    </row>
    <row r="120033" spans="1:8" x14ac:dyDescent="0.25">
      <c r="A120033">
        <v>5.0000000000000001E-3</v>
      </c>
      <c r="B120033" t="s">
        <v>90</v>
      </c>
      <c r="C120033" t="s">
        <v>153</v>
      </c>
      <c r="D120033" t="s">
        <v>138</v>
      </c>
      <c r="E120033" s="70">
        <v>44530</v>
      </c>
      <c r="F120033" t="s">
        <v>14</v>
      </c>
      <c r="G120033" t="s">
        <v>28</v>
      </c>
      <c r="H120033" t="s">
        <v>75</v>
      </c>
    </row>
    <row r="120034" spans="1:8" x14ac:dyDescent="0.25">
      <c r="A120034">
        <v>1.2E-2</v>
      </c>
      <c r="B120034" t="s">
        <v>90</v>
      </c>
      <c r="C120034" t="s">
        <v>153</v>
      </c>
      <c r="D120034" t="s">
        <v>131</v>
      </c>
      <c r="E120034" s="70">
        <v>44530</v>
      </c>
      <c r="F120034" t="s">
        <v>14</v>
      </c>
      <c r="G120034" t="s">
        <v>28</v>
      </c>
      <c r="H120034" t="s">
        <v>75</v>
      </c>
    </row>
    <row r="120035" spans="1:8" x14ac:dyDescent="0.25">
      <c r="A120035">
        <v>1</v>
      </c>
      <c r="B120035" t="s">
        <v>94</v>
      </c>
      <c r="C120035" t="s">
        <v>6</v>
      </c>
      <c r="D120035" t="s">
        <v>106</v>
      </c>
      <c r="E120035" s="70">
        <v>44530</v>
      </c>
      <c r="F120035" t="s">
        <v>14</v>
      </c>
      <c r="G120035" t="s">
        <v>28</v>
      </c>
      <c r="H120035" t="s">
        <v>8</v>
      </c>
    </row>
    <row r="120036" spans="1:8" x14ac:dyDescent="0.25">
      <c r="A120036">
        <v>7.0999999999999994E-2</v>
      </c>
      <c r="B120036" t="s">
        <v>90</v>
      </c>
      <c r="C120036" t="s">
        <v>153</v>
      </c>
      <c r="D120036" t="s">
        <v>115</v>
      </c>
      <c r="E120036" s="70">
        <v>44530</v>
      </c>
      <c r="F120036" t="s">
        <v>14</v>
      </c>
      <c r="G120036" t="s">
        <v>28</v>
      </c>
      <c r="H120036" t="s">
        <v>64</v>
      </c>
    </row>
    <row r="120037" spans="1:8" x14ac:dyDescent="0.25">
      <c r="A120037">
        <v>18.628</v>
      </c>
      <c r="B120037" t="s">
        <v>97</v>
      </c>
      <c r="C120037" t="s">
        <v>6</v>
      </c>
      <c r="D120037" t="s">
        <v>115</v>
      </c>
      <c r="E120037" s="70">
        <v>44530</v>
      </c>
      <c r="F120037" t="s">
        <v>14</v>
      </c>
      <c r="G120037" t="s">
        <v>28</v>
      </c>
      <c r="H120037" t="s">
        <v>54</v>
      </c>
    </row>
    <row r="120038" spans="1:8" x14ac:dyDescent="0.25">
      <c r="A120038">
        <v>5.2999999999999999E-2</v>
      </c>
      <c r="B120038" t="s">
        <v>114</v>
      </c>
      <c r="C120038" t="s">
        <v>153</v>
      </c>
      <c r="D120038" t="s">
        <v>131</v>
      </c>
      <c r="E120038" s="70">
        <v>44530</v>
      </c>
      <c r="F120038" t="s">
        <v>14</v>
      </c>
      <c r="G120038" t="s">
        <v>28</v>
      </c>
      <c r="H120038" t="s">
        <v>88</v>
      </c>
    </row>
    <row r="120039" spans="1:8" x14ac:dyDescent="0.25">
      <c r="A120039">
        <v>2E-3</v>
      </c>
      <c r="B120039" t="s">
        <v>139</v>
      </c>
      <c r="C120039" t="s">
        <v>6</v>
      </c>
      <c r="D120039" t="s">
        <v>95</v>
      </c>
      <c r="E120039" s="70">
        <v>44530</v>
      </c>
      <c r="F120039" t="s">
        <v>14</v>
      </c>
      <c r="G120039" t="s">
        <v>28</v>
      </c>
      <c r="H120039" t="s">
        <v>88</v>
      </c>
    </row>
    <row r="120040" spans="1:8" x14ac:dyDescent="0.25">
      <c r="A120040">
        <v>0.48799999999999999</v>
      </c>
      <c r="B120040" t="s">
        <v>96</v>
      </c>
      <c r="C120040" t="s">
        <v>6</v>
      </c>
      <c r="D120040" t="s">
        <v>95</v>
      </c>
      <c r="E120040" s="70">
        <v>44530</v>
      </c>
      <c r="F120040" t="s">
        <v>14</v>
      </c>
      <c r="G120040" t="s">
        <v>28</v>
      </c>
      <c r="H120040" t="s">
        <v>88</v>
      </c>
    </row>
    <row r="120041" spans="1:8" x14ac:dyDescent="0.25">
      <c r="A120041">
        <v>4.7990000000000004</v>
      </c>
      <c r="B120041" t="s">
        <v>126</v>
      </c>
      <c r="C120041" t="s">
        <v>153</v>
      </c>
      <c r="D120041" t="s">
        <v>125</v>
      </c>
      <c r="E120041" s="70">
        <v>44530</v>
      </c>
      <c r="F120041" t="s">
        <v>14</v>
      </c>
      <c r="G120041" t="s">
        <v>28</v>
      </c>
      <c r="H120041" t="s">
        <v>88</v>
      </c>
    </row>
    <row r="120042" spans="1:8" x14ac:dyDescent="0.25">
      <c r="A120042">
        <v>0</v>
      </c>
      <c r="B120042" t="s">
        <v>90</v>
      </c>
      <c r="C120042" t="s">
        <v>6</v>
      </c>
      <c r="D120042" t="s">
        <v>138</v>
      </c>
      <c r="E120042" s="70">
        <v>44530</v>
      </c>
      <c r="F120042" t="s">
        <v>14</v>
      </c>
      <c r="G120042" t="s">
        <v>28</v>
      </c>
      <c r="H120042" t="s">
        <v>75</v>
      </c>
    </row>
    <row r="120043" spans="1:8" x14ac:dyDescent="0.25">
      <c r="A120043">
        <v>1E-3</v>
      </c>
      <c r="B120043" t="s">
        <v>102</v>
      </c>
      <c r="C120043" t="s">
        <v>6</v>
      </c>
      <c r="D120043" t="s">
        <v>135</v>
      </c>
      <c r="E120043" s="70">
        <v>44530</v>
      </c>
      <c r="F120043" t="s">
        <v>14</v>
      </c>
      <c r="G120043" t="s">
        <v>28</v>
      </c>
      <c r="H120043" t="s">
        <v>58</v>
      </c>
    </row>
    <row r="120044" spans="1:8" x14ac:dyDescent="0.25">
      <c r="A120044">
        <v>57.713000000000001</v>
      </c>
      <c r="B120044" t="s">
        <v>111</v>
      </c>
      <c r="C120044" t="s">
        <v>153</v>
      </c>
      <c r="D120044" t="s">
        <v>106</v>
      </c>
      <c r="E120044" s="70">
        <v>44530</v>
      </c>
      <c r="F120044" t="s">
        <v>14</v>
      </c>
      <c r="G120044" t="s">
        <v>28</v>
      </c>
      <c r="H120044" t="s">
        <v>88</v>
      </c>
    </row>
    <row r="120045" spans="1:8" x14ac:dyDescent="0.25">
      <c r="A120045">
        <v>7.35</v>
      </c>
      <c r="B120045" t="s">
        <v>110</v>
      </c>
      <c r="C120045" t="s">
        <v>153</v>
      </c>
      <c r="D120045" t="s">
        <v>91</v>
      </c>
      <c r="E120045" s="70">
        <v>44530</v>
      </c>
      <c r="F120045" t="s">
        <v>14</v>
      </c>
      <c r="G120045" t="s">
        <v>28</v>
      </c>
      <c r="H120045" t="s">
        <v>64</v>
      </c>
    </row>
    <row r="120046" spans="1:8" x14ac:dyDescent="0.25">
      <c r="A120046">
        <v>3.1E-2</v>
      </c>
      <c r="B120046" t="s">
        <v>90</v>
      </c>
      <c r="C120046" t="s">
        <v>153</v>
      </c>
      <c r="D120046" t="s">
        <v>115</v>
      </c>
      <c r="E120046" s="70">
        <v>44530</v>
      </c>
      <c r="F120046" t="s">
        <v>14</v>
      </c>
      <c r="G120046" t="s">
        <v>28</v>
      </c>
      <c r="H120046" t="s">
        <v>58</v>
      </c>
    </row>
    <row r="120047" spans="1:8" x14ac:dyDescent="0.25">
      <c r="A120047">
        <v>1E-3</v>
      </c>
      <c r="B120047" t="s">
        <v>90</v>
      </c>
      <c r="C120047" t="s">
        <v>6</v>
      </c>
      <c r="D120047" t="s">
        <v>115</v>
      </c>
      <c r="E120047" s="70">
        <v>44530</v>
      </c>
      <c r="F120047" t="s">
        <v>14</v>
      </c>
      <c r="G120047" t="s">
        <v>28</v>
      </c>
      <c r="H120047" t="s">
        <v>58</v>
      </c>
    </row>
    <row r="120048" spans="1:8" x14ac:dyDescent="0.25">
      <c r="A120048">
        <v>4.2439999999999998</v>
      </c>
      <c r="B120048" t="s">
        <v>111</v>
      </c>
      <c r="C120048" t="s">
        <v>153</v>
      </c>
      <c r="D120048" t="s">
        <v>91</v>
      </c>
      <c r="E120048" s="70">
        <v>44530</v>
      </c>
      <c r="F120048" t="s">
        <v>14</v>
      </c>
      <c r="G120048" t="s">
        <v>28</v>
      </c>
      <c r="H120048" t="s">
        <v>107</v>
      </c>
    </row>
    <row r="120049" spans="1:8" x14ac:dyDescent="0.25">
      <c r="A120049">
        <v>5.7000000000000002E-2</v>
      </c>
      <c r="B120049" t="s">
        <v>122</v>
      </c>
      <c r="C120049" t="s">
        <v>6</v>
      </c>
      <c r="D120049" t="s">
        <v>95</v>
      </c>
      <c r="E120049" s="70">
        <v>44530</v>
      </c>
      <c r="F120049" t="s">
        <v>14</v>
      </c>
      <c r="G120049" t="s">
        <v>28</v>
      </c>
      <c r="H120049" t="s">
        <v>54</v>
      </c>
    </row>
    <row r="120050" spans="1:8" x14ac:dyDescent="0.25">
      <c r="A120050">
        <v>9.827</v>
      </c>
      <c r="B120050" t="s">
        <v>96</v>
      </c>
      <c r="C120050" t="s">
        <v>153</v>
      </c>
      <c r="D120050" t="s">
        <v>95</v>
      </c>
      <c r="E120050" s="70">
        <v>44530</v>
      </c>
      <c r="F120050" t="s">
        <v>14</v>
      </c>
      <c r="G120050" t="s">
        <v>28</v>
      </c>
      <c r="H120050" t="s">
        <v>88</v>
      </c>
    </row>
    <row r="120051" spans="1:8" x14ac:dyDescent="0.25">
      <c r="A120051">
        <v>0.375</v>
      </c>
      <c r="B120051" t="s">
        <v>122</v>
      </c>
      <c r="C120051" t="s">
        <v>153</v>
      </c>
      <c r="D120051" t="s">
        <v>95</v>
      </c>
      <c r="E120051" s="70">
        <v>44530</v>
      </c>
      <c r="F120051" t="s">
        <v>14</v>
      </c>
      <c r="G120051" t="s">
        <v>28</v>
      </c>
      <c r="H120051" t="s">
        <v>58</v>
      </c>
    </row>
    <row r="120052" spans="1:8" x14ac:dyDescent="0.25">
      <c r="A120052">
        <v>92.35</v>
      </c>
      <c r="B120052" t="s">
        <v>111</v>
      </c>
      <c r="C120052" t="s">
        <v>6</v>
      </c>
      <c r="D120052" t="s">
        <v>132</v>
      </c>
      <c r="E120052" s="70">
        <v>44530</v>
      </c>
      <c r="F120052" t="s">
        <v>14</v>
      </c>
      <c r="G120052" t="s">
        <v>28</v>
      </c>
      <c r="H120052" t="s">
        <v>107</v>
      </c>
    </row>
    <row r="120053" spans="1:8" x14ac:dyDescent="0.25">
      <c r="A120053">
        <v>1</v>
      </c>
      <c r="B120053" t="s">
        <v>94</v>
      </c>
      <c r="C120053" t="s">
        <v>6</v>
      </c>
      <c r="D120053" t="s">
        <v>106</v>
      </c>
      <c r="E120053" s="70">
        <v>44530</v>
      </c>
      <c r="F120053" t="s">
        <v>14</v>
      </c>
      <c r="G120053" t="s">
        <v>28</v>
      </c>
      <c r="H120053" t="s">
        <v>54</v>
      </c>
    </row>
    <row r="120054" spans="1:8" x14ac:dyDescent="0.25">
      <c r="A120054">
        <v>0.64200000000000002</v>
      </c>
      <c r="B120054" t="s">
        <v>122</v>
      </c>
      <c r="C120054" t="s">
        <v>6</v>
      </c>
      <c r="D120054" t="s">
        <v>137</v>
      </c>
      <c r="E120054" s="70">
        <v>44530</v>
      </c>
      <c r="F120054" t="s">
        <v>14</v>
      </c>
      <c r="G120054" t="s">
        <v>28</v>
      </c>
      <c r="H120054" t="s">
        <v>88</v>
      </c>
    </row>
    <row r="120055" spans="1:8" x14ac:dyDescent="0.25">
      <c r="A120055">
        <v>0.52300000000000002</v>
      </c>
      <c r="B120055" t="s">
        <v>93</v>
      </c>
      <c r="C120055" t="s">
        <v>6</v>
      </c>
      <c r="D120055" t="s">
        <v>91</v>
      </c>
      <c r="E120055" s="70">
        <v>44530</v>
      </c>
      <c r="F120055" t="s">
        <v>14</v>
      </c>
      <c r="G120055" t="s">
        <v>28</v>
      </c>
      <c r="H120055" t="s">
        <v>58</v>
      </c>
    </row>
    <row r="120056" spans="1:8" x14ac:dyDescent="0.25">
      <c r="A120056">
        <v>4.4999999999999998E-2</v>
      </c>
      <c r="B120056" t="s">
        <v>90</v>
      </c>
      <c r="C120056" t="s">
        <v>6</v>
      </c>
      <c r="D120056" t="s">
        <v>106</v>
      </c>
      <c r="E120056" s="70">
        <v>44530</v>
      </c>
      <c r="F120056" t="s">
        <v>14</v>
      </c>
      <c r="G120056" t="s">
        <v>28</v>
      </c>
      <c r="H120056" t="s">
        <v>88</v>
      </c>
    </row>
    <row r="120057" spans="1:8" x14ac:dyDescent="0.25">
      <c r="A120057">
        <v>1</v>
      </c>
      <c r="B120057" t="s">
        <v>94</v>
      </c>
      <c r="C120057" t="s">
        <v>6</v>
      </c>
      <c r="D120057" t="s">
        <v>106</v>
      </c>
      <c r="E120057" s="70">
        <v>44530</v>
      </c>
      <c r="F120057" t="s">
        <v>14</v>
      </c>
      <c r="G120057" t="s">
        <v>28</v>
      </c>
      <c r="H120057" t="s">
        <v>88</v>
      </c>
    </row>
    <row r="120058" spans="1:8" x14ac:dyDescent="0.25">
      <c r="A120058">
        <v>14.2</v>
      </c>
      <c r="B120058" t="s">
        <v>111</v>
      </c>
      <c r="C120058" t="s">
        <v>6</v>
      </c>
      <c r="D120058" t="s">
        <v>132</v>
      </c>
      <c r="E120058" s="70">
        <v>44530</v>
      </c>
      <c r="F120058" t="s">
        <v>14</v>
      </c>
      <c r="G120058" t="s">
        <v>28</v>
      </c>
      <c r="H120058" t="s">
        <v>64</v>
      </c>
    </row>
    <row r="120059" spans="1:8" x14ac:dyDescent="0.25">
      <c r="A120059">
        <v>0.28899999999999998</v>
      </c>
      <c r="B120059" t="s">
        <v>94</v>
      </c>
      <c r="C120059" t="s">
        <v>153</v>
      </c>
      <c r="D120059" t="s">
        <v>132</v>
      </c>
      <c r="E120059" s="70">
        <v>44530</v>
      </c>
      <c r="F120059" t="s">
        <v>14</v>
      </c>
      <c r="G120059" t="s">
        <v>28</v>
      </c>
      <c r="H120059" t="s">
        <v>58</v>
      </c>
    </row>
    <row r="120060" spans="1:8" x14ac:dyDescent="0.25">
      <c r="A120060">
        <v>1005.205</v>
      </c>
      <c r="B120060" t="s">
        <v>94</v>
      </c>
      <c r="C120060" t="s">
        <v>153</v>
      </c>
      <c r="D120060" t="s">
        <v>106</v>
      </c>
      <c r="E120060" s="70">
        <v>44530</v>
      </c>
      <c r="F120060" t="s">
        <v>14</v>
      </c>
      <c r="G120060" t="s">
        <v>28</v>
      </c>
      <c r="H120060" t="s">
        <v>54</v>
      </c>
    </row>
    <row r="120061" spans="1:8" x14ac:dyDescent="0.25">
      <c r="A120061">
        <v>0</v>
      </c>
      <c r="B120061" t="s">
        <v>90</v>
      </c>
      <c r="C120061" t="s">
        <v>6</v>
      </c>
      <c r="D120061" t="s">
        <v>131</v>
      </c>
      <c r="E120061" s="70">
        <v>44530</v>
      </c>
      <c r="F120061" t="s">
        <v>14</v>
      </c>
      <c r="G120061" t="s">
        <v>28</v>
      </c>
      <c r="H120061" t="s">
        <v>75</v>
      </c>
    </row>
    <row r="120062" spans="1:8" x14ac:dyDescent="0.25">
      <c r="A120062">
        <v>0.98</v>
      </c>
      <c r="B120062" t="s">
        <v>102</v>
      </c>
      <c r="C120062" t="s">
        <v>153</v>
      </c>
      <c r="D120062" t="s">
        <v>135</v>
      </c>
      <c r="E120062" s="70">
        <v>44530</v>
      </c>
      <c r="F120062" t="s">
        <v>14</v>
      </c>
      <c r="G120062" t="s">
        <v>28</v>
      </c>
      <c r="H120062" t="s">
        <v>54</v>
      </c>
    </row>
    <row r="120063" spans="1:8" x14ac:dyDescent="0.25">
      <c r="A120063">
        <v>6.4000000000000001E-2</v>
      </c>
      <c r="B120063" t="s">
        <v>93</v>
      </c>
      <c r="C120063" t="s">
        <v>153</v>
      </c>
      <c r="D120063" t="s">
        <v>131</v>
      </c>
      <c r="E120063" s="70">
        <v>44530</v>
      </c>
      <c r="F120063" t="s">
        <v>14</v>
      </c>
      <c r="G120063" t="s">
        <v>28</v>
      </c>
      <c r="H120063" t="s">
        <v>88</v>
      </c>
    </row>
    <row r="120064" spans="1:8" x14ac:dyDescent="0.25">
      <c r="A120064">
        <v>0.109</v>
      </c>
      <c r="B120064" t="s">
        <v>97</v>
      </c>
      <c r="C120064" t="s">
        <v>6</v>
      </c>
      <c r="D120064" t="s">
        <v>115</v>
      </c>
      <c r="E120064" s="70">
        <v>44530</v>
      </c>
      <c r="F120064" t="s">
        <v>14</v>
      </c>
      <c r="G120064" t="s">
        <v>28</v>
      </c>
      <c r="H120064" t="s">
        <v>58</v>
      </c>
    </row>
    <row r="120065" spans="1:8" x14ac:dyDescent="0.25">
      <c r="A120065">
        <v>2.6419999999999999</v>
      </c>
      <c r="B120065" t="s">
        <v>111</v>
      </c>
      <c r="C120065" t="s">
        <v>153</v>
      </c>
      <c r="D120065" t="s">
        <v>95</v>
      </c>
      <c r="E120065" s="70">
        <v>44530</v>
      </c>
      <c r="F120065" t="s">
        <v>14</v>
      </c>
      <c r="G120065" t="s">
        <v>28</v>
      </c>
      <c r="H120065" t="s">
        <v>8</v>
      </c>
    </row>
    <row r="120066" spans="1:8" x14ac:dyDescent="0.25">
      <c r="A120066">
        <v>0.36</v>
      </c>
      <c r="B120066" t="s">
        <v>111</v>
      </c>
      <c r="C120066" t="s">
        <v>6</v>
      </c>
      <c r="D120066" t="s">
        <v>134</v>
      </c>
      <c r="E120066" s="70">
        <v>44530</v>
      </c>
      <c r="F120066" t="s">
        <v>14</v>
      </c>
      <c r="G120066" t="s">
        <v>28</v>
      </c>
      <c r="H120066" t="s">
        <v>58</v>
      </c>
    </row>
    <row r="120067" spans="1:8" x14ac:dyDescent="0.25">
      <c r="A120067">
        <v>7.3999999999999996E-2</v>
      </c>
      <c r="B120067" t="s">
        <v>111</v>
      </c>
      <c r="C120067" t="s">
        <v>6</v>
      </c>
      <c r="D120067" t="s">
        <v>104</v>
      </c>
      <c r="E120067" s="70">
        <v>44530</v>
      </c>
      <c r="F120067" t="s">
        <v>14</v>
      </c>
      <c r="G120067" t="s">
        <v>28</v>
      </c>
      <c r="H120067" t="s">
        <v>58</v>
      </c>
    </row>
    <row r="120068" spans="1:8" x14ac:dyDescent="0.25">
      <c r="A120068">
        <v>16.027999999999999</v>
      </c>
      <c r="B120068" t="s">
        <v>93</v>
      </c>
      <c r="C120068" t="s">
        <v>153</v>
      </c>
      <c r="D120068" t="s">
        <v>91</v>
      </c>
      <c r="E120068" s="70">
        <v>44530</v>
      </c>
      <c r="F120068" t="s">
        <v>14</v>
      </c>
      <c r="G120068" t="s">
        <v>28</v>
      </c>
      <c r="H120068" t="s">
        <v>88</v>
      </c>
    </row>
    <row r="120069" spans="1:8" x14ac:dyDescent="0.25">
      <c r="A120069">
        <v>0.80400000000000005</v>
      </c>
      <c r="B120069" t="s">
        <v>94</v>
      </c>
      <c r="C120069" t="s">
        <v>153</v>
      </c>
      <c r="D120069" t="s">
        <v>131</v>
      </c>
      <c r="E120069" s="70">
        <v>44530</v>
      </c>
      <c r="F120069" t="s">
        <v>14</v>
      </c>
      <c r="G120069" t="s">
        <v>28</v>
      </c>
      <c r="H120069" t="s">
        <v>64</v>
      </c>
    </row>
    <row r="120070" spans="1:8" x14ac:dyDescent="0.25">
      <c r="A120070">
        <v>9.2330000000000005</v>
      </c>
      <c r="B120070" t="s">
        <v>111</v>
      </c>
      <c r="C120070" t="s">
        <v>6</v>
      </c>
      <c r="D120070" t="s">
        <v>134</v>
      </c>
      <c r="E120070" s="70">
        <v>44530</v>
      </c>
      <c r="F120070" t="s">
        <v>14</v>
      </c>
      <c r="G120070" t="s">
        <v>28</v>
      </c>
      <c r="H120070" t="s">
        <v>64</v>
      </c>
    </row>
    <row r="120071" spans="1:8" x14ac:dyDescent="0.25">
      <c r="A120071">
        <v>105.628</v>
      </c>
      <c r="B120071" t="s">
        <v>122</v>
      </c>
      <c r="C120071" t="s">
        <v>153</v>
      </c>
      <c r="D120071" t="s">
        <v>98</v>
      </c>
      <c r="E120071" s="70">
        <v>44530</v>
      </c>
      <c r="F120071" t="s">
        <v>14</v>
      </c>
      <c r="G120071" t="s">
        <v>28</v>
      </c>
      <c r="H120071" t="s">
        <v>8</v>
      </c>
    </row>
    <row r="120072" spans="1:8" x14ac:dyDescent="0.25">
      <c r="A120072">
        <v>8.5000000000000006E-2</v>
      </c>
      <c r="B120072" t="s">
        <v>102</v>
      </c>
      <c r="C120072" t="s">
        <v>153</v>
      </c>
      <c r="D120072" t="s">
        <v>121</v>
      </c>
      <c r="E120072" s="70">
        <v>44530</v>
      </c>
      <c r="F120072" t="s">
        <v>14</v>
      </c>
      <c r="G120072" t="s">
        <v>28</v>
      </c>
      <c r="H120072" t="s">
        <v>8</v>
      </c>
    </row>
    <row r="120073" spans="1:8" x14ac:dyDescent="0.25">
      <c r="A120073">
        <v>0.188</v>
      </c>
      <c r="B120073" t="s">
        <v>90</v>
      </c>
      <c r="C120073" t="s">
        <v>153</v>
      </c>
      <c r="D120073" t="s">
        <v>115</v>
      </c>
      <c r="E120073" s="70">
        <v>44530</v>
      </c>
      <c r="F120073" t="s">
        <v>14</v>
      </c>
      <c r="G120073" t="s">
        <v>28</v>
      </c>
      <c r="H120073" t="s">
        <v>88</v>
      </c>
    </row>
    <row r="120074" spans="1:8" x14ac:dyDescent="0.25">
      <c r="A120074">
        <v>4.4999999999999998E-2</v>
      </c>
      <c r="B120074" t="s">
        <v>111</v>
      </c>
      <c r="C120074" t="s">
        <v>6</v>
      </c>
      <c r="D120074" t="s">
        <v>134</v>
      </c>
      <c r="E120074" s="70">
        <v>44530</v>
      </c>
      <c r="F120074" t="s">
        <v>14</v>
      </c>
      <c r="G120074" t="s">
        <v>28</v>
      </c>
      <c r="H120074" t="s">
        <v>62</v>
      </c>
    </row>
    <row r="120075" spans="1:8" x14ac:dyDescent="0.25">
      <c r="A120075">
        <v>22.611999999999998</v>
      </c>
      <c r="B120075" t="s">
        <v>111</v>
      </c>
      <c r="C120075" t="s">
        <v>6</v>
      </c>
      <c r="D120075" t="s">
        <v>104</v>
      </c>
      <c r="E120075" s="70">
        <v>44530</v>
      </c>
      <c r="F120075" t="s">
        <v>14</v>
      </c>
      <c r="G120075" t="s">
        <v>28</v>
      </c>
      <c r="H120075" t="s">
        <v>64</v>
      </c>
    </row>
    <row r="120076" spans="1:8" x14ac:dyDescent="0.25">
      <c r="A120076">
        <v>4.0000000000000001E-3</v>
      </c>
      <c r="B120076" t="s">
        <v>122</v>
      </c>
      <c r="C120076" t="s">
        <v>6</v>
      </c>
      <c r="D120076" t="s">
        <v>134</v>
      </c>
      <c r="E120076" s="70">
        <v>44530</v>
      </c>
      <c r="F120076" t="s">
        <v>14</v>
      </c>
      <c r="G120076" t="s">
        <v>28</v>
      </c>
      <c r="H120076" t="s">
        <v>75</v>
      </c>
    </row>
    <row r="120077" spans="1:8" x14ac:dyDescent="0.25">
      <c r="A120077">
        <v>326.096</v>
      </c>
      <c r="B120077" t="s">
        <v>97</v>
      </c>
      <c r="C120077" t="s">
        <v>6</v>
      </c>
      <c r="D120077" t="s">
        <v>118</v>
      </c>
      <c r="E120077" s="70">
        <v>44530</v>
      </c>
      <c r="F120077" t="s">
        <v>14</v>
      </c>
      <c r="G120077" t="s">
        <v>28</v>
      </c>
      <c r="H120077" t="s">
        <v>88</v>
      </c>
    </row>
    <row r="120078" spans="1:8" x14ac:dyDescent="0.25">
      <c r="A120078">
        <v>117.571</v>
      </c>
      <c r="B120078" t="s">
        <v>136</v>
      </c>
      <c r="C120078" t="s">
        <v>153</v>
      </c>
      <c r="D120078" t="s">
        <v>112</v>
      </c>
      <c r="E120078" s="70">
        <v>44530</v>
      </c>
      <c r="F120078" t="s">
        <v>14</v>
      </c>
      <c r="G120078" t="s">
        <v>28</v>
      </c>
      <c r="H120078" t="s">
        <v>107</v>
      </c>
    </row>
    <row r="120079" spans="1:8" x14ac:dyDescent="0.25">
      <c r="A120079">
        <v>0</v>
      </c>
      <c r="B120079" t="s">
        <v>90</v>
      </c>
      <c r="C120079" t="s">
        <v>6</v>
      </c>
      <c r="D120079" t="s">
        <v>138</v>
      </c>
      <c r="E120079" s="70">
        <v>44530</v>
      </c>
      <c r="F120079" t="s">
        <v>14</v>
      </c>
      <c r="G120079" t="s">
        <v>28</v>
      </c>
      <c r="H120079" t="s">
        <v>64</v>
      </c>
    </row>
    <row r="120080" spans="1:8" x14ac:dyDescent="0.25">
      <c r="A120080">
        <v>323.99299999999999</v>
      </c>
      <c r="B120080" t="s">
        <v>97</v>
      </c>
      <c r="C120080" t="s">
        <v>6</v>
      </c>
      <c r="D120080" t="s">
        <v>118</v>
      </c>
      <c r="E120080" s="70">
        <v>44530</v>
      </c>
      <c r="F120080" t="s">
        <v>14</v>
      </c>
      <c r="G120080" t="s">
        <v>28</v>
      </c>
      <c r="H120080" t="s">
        <v>54</v>
      </c>
    </row>
    <row r="120081" spans="1:8" x14ac:dyDescent="0.25">
      <c r="A120081">
        <v>0.98</v>
      </c>
      <c r="B120081" t="s">
        <v>102</v>
      </c>
      <c r="C120081" t="s">
        <v>153</v>
      </c>
      <c r="D120081" t="s">
        <v>135</v>
      </c>
      <c r="E120081" s="70">
        <v>44530</v>
      </c>
      <c r="F120081" t="s">
        <v>14</v>
      </c>
      <c r="G120081" t="s">
        <v>28</v>
      </c>
      <c r="H120081" t="s">
        <v>8</v>
      </c>
    </row>
    <row r="120082" spans="1:8" x14ac:dyDescent="0.25">
      <c r="A120082">
        <v>0.83699999999999997</v>
      </c>
      <c r="B120082" t="s">
        <v>93</v>
      </c>
      <c r="C120082" t="s">
        <v>6</v>
      </c>
      <c r="D120082" t="s">
        <v>91</v>
      </c>
      <c r="E120082" s="70">
        <v>44530</v>
      </c>
      <c r="F120082" t="s">
        <v>14</v>
      </c>
      <c r="G120082" t="s">
        <v>28</v>
      </c>
      <c r="H120082" t="s">
        <v>88</v>
      </c>
    </row>
    <row r="120083" spans="1:8" x14ac:dyDescent="0.25">
      <c r="A120083">
        <v>5.47</v>
      </c>
      <c r="B120083" t="s">
        <v>94</v>
      </c>
      <c r="C120083" t="s">
        <v>6</v>
      </c>
      <c r="D120083" t="s">
        <v>131</v>
      </c>
      <c r="E120083" s="70">
        <v>44530</v>
      </c>
      <c r="F120083" t="s">
        <v>14</v>
      </c>
      <c r="G120083" t="s">
        <v>28</v>
      </c>
      <c r="H120083" t="s">
        <v>64</v>
      </c>
    </row>
    <row r="120084" spans="1:8" x14ac:dyDescent="0.25">
      <c r="A120084">
        <v>2.48</v>
      </c>
      <c r="B120084" t="s">
        <v>97</v>
      </c>
      <c r="C120084" t="s">
        <v>153</v>
      </c>
      <c r="D120084" t="s">
        <v>132</v>
      </c>
      <c r="E120084" s="70">
        <v>44530</v>
      </c>
      <c r="F120084" t="s">
        <v>14</v>
      </c>
      <c r="G120084" t="s">
        <v>28</v>
      </c>
      <c r="H120084" t="s">
        <v>62</v>
      </c>
    </row>
    <row r="120085" spans="1:8" x14ac:dyDescent="0.25">
      <c r="A120085">
        <v>59.94</v>
      </c>
      <c r="B120085" t="s">
        <v>94</v>
      </c>
      <c r="C120085" t="s">
        <v>153</v>
      </c>
      <c r="D120085" t="s">
        <v>106</v>
      </c>
      <c r="E120085" s="70">
        <v>44530</v>
      </c>
      <c r="F120085" t="s">
        <v>14</v>
      </c>
      <c r="G120085" t="s">
        <v>28</v>
      </c>
      <c r="H120085" t="s">
        <v>75</v>
      </c>
    </row>
    <row r="120086" spans="1:8" x14ac:dyDescent="0.25">
      <c r="A120086">
        <v>4.2720000000000002</v>
      </c>
      <c r="B120086" t="s">
        <v>97</v>
      </c>
      <c r="C120086" t="s">
        <v>6</v>
      </c>
      <c r="D120086" t="s">
        <v>132</v>
      </c>
      <c r="E120086" s="70">
        <v>44530</v>
      </c>
      <c r="F120086" t="s">
        <v>14</v>
      </c>
      <c r="G120086" t="s">
        <v>28</v>
      </c>
      <c r="H120086" t="s">
        <v>58</v>
      </c>
    </row>
    <row r="120087" spans="1:8" x14ac:dyDescent="0.25">
      <c r="A120087">
        <v>1.6E-2</v>
      </c>
      <c r="B120087" t="s">
        <v>89</v>
      </c>
      <c r="C120087" t="s">
        <v>6</v>
      </c>
      <c r="D120087" t="s">
        <v>135</v>
      </c>
      <c r="E120087" s="70">
        <v>44530</v>
      </c>
      <c r="F120087" t="s">
        <v>14</v>
      </c>
      <c r="G120087" t="s">
        <v>28</v>
      </c>
      <c r="H120087" t="s">
        <v>58</v>
      </c>
    </row>
    <row r="120088" spans="1:8" x14ac:dyDescent="0.25">
      <c r="A120088">
        <v>2.5999999999999999E-2</v>
      </c>
      <c r="B120088" t="s">
        <v>90</v>
      </c>
      <c r="C120088" t="s">
        <v>153</v>
      </c>
      <c r="D120088" t="s">
        <v>106</v>
      </c>
      <c r="E120088" s="70">
        <v>44530</v>
      </c>
      <c r="F120088" t="s">
        <v>14</v>
      </c>
      <c r="G120088" t="s">
        <v>28</v>
      </c>
      <c r="H120088" t="s">
        <v>64</v>
      </c>
    </row>
    <row r="120089" spans="1:8" x14ac:dyDescent="0.25">
      <c r="A120089">
        <v>4.0000000000000001E-3</v>
      </c>
      <c r="B120089" t="s">
        <v>122</v>
      </c>
      <c r="C120089" t="s">
        <v>6</v>
      </c>
      <c r="D120089" t="s">
        <v>134</v>
      </c>
      <c r="E120089" s="70">
        <v>44530</v>
      </c>
      <c r="F120089" t="s">
        <v>14</v>
      </c>
      <c r="G120089" t="s">
        <v>28</v>
      </c>
      <c r="H120089" t="s">
        <v>107</v>
      </c>
    </row>
    <row r="120090" spans="1:8" x14ac:dyDescent="0.25">
      <c r="A120090">
        <v>3.2000000000000001E-2</v>
      </c>
      <c r="B120090" t="s">
        <v>96</v>
      </c>
      <c r="C120090" t="s">
        <v>6</v>
      </c>
      <c r="D120090" t="s">
        <v>91</v>
      </c>
      <c r="E120090" s="70">
        <v>44530</v>
      </c>
      <c r="F120090" t="s">
        <v>14</v>
      </c>
      <c r="G120090" t="s">
        <v>28</v>
      </c>
      <c r="H120090" t="s">
        <v>88</v>
      </c>
    </row>
    <row r="120091" spans="1:8" x14ac:dyDescent="0.25">
      <c r="A120091">
        <v>0.25900000000000001</v>
      </c>
      <c r="B120091" t="s">
        <v>90</v>
      </c>
      <c r="C120091" t="s">
        <v>153</v>
      </c>
      <c r="D120091" t="s">
        <v>115</v>
      </c>
      <c r="E120091" s="70">
        <v>44530</v>
      </c>
      <c r="F120091" t="s">
        <v>14</v>
      </c>
      <c r="G120091" t="s">
        <v>28</v>
      </c>
      <c r="H120091" t="s">
        <v>8</v>
      </c>
    </row>
    <row r="120092" spans="1:8" x14ac:dyDescent="0.25">
      <c r="A120092">
        <v>1E-3</v>
      </c>
      <c r="B120092" t="s">
        <v>90</v>
      </c>
      <c r="C120092" t="s">
        <v>153</v>
      </c>
      <c r="D120092" t="s">
        <v>138</v>
      </c>
      <c r="E120092" s="70">
        <v>44530</v>
      </c>
      <c r="F120092" t="s">
        <v>14</v>
      </c>
      <c r="G120092" t="s">
        <v>28</v>
      </c>
      <c r="H120092" t="s">
        <v>62</v>
      </c>
    </row>
    <row r="120093" spans="1:8" x14ac:dyDescent="0.25">
      <c r="A120093">
        <v>0.253</v>
      </c>
      <c r="B120093" t="s">
        <v>110</v>
      </c>
      <c r="C120093" t="s">
        <v>153</v>
      </c>
      <c r="D120093" t="s">
        <v>119</v>
      </c>
      <c r="E120093" s="70">
        <v>44530</v>
      </c>
      <c r="F120093" t="s">
        <v>14</v>
      </c>
      <c r="G120093" t="s">
        <v>28</v>
      </c>
      <c r="H120093" t="s">
        <v>8</v>
      </c>
    </row>
    <row r="120094" spans="1:8" x14ac:dyDescent="0.25">
      <c r="A120094">
        <v>8.1769999999999996</v>
      </c>
      <c r="B120094" t="s">
        <v>93</v>
      </c>
      <c r="C120094" t="s">
        <v>6</v>
      </c>
      <c r="D120094" t="s">
        <v>91</v>
      </c>
      <c r="E120094" s="70">
        <v>44530</v>
      </c>
      <c r="F120094" t="s">
        <v>14</v>
      </c>
      <c r="G120094" t="s">
        <v>28</v>
      </c>
      <c r="H120094" t="s">
        <v>8</v>
      </c>
    </row>
    <row r="120095" spans="1:8" x14ac:dyDescent="0.25">
      <c r="A120095">
        <v>3.2000000000000001E-2</v>
      </c>
      <c r="B120095" t="s">
        <v>96</v>
      </c>
      <c r="C120095" t="s">
        <v>6</v>
      </c>
      <c r="D120095" t="s">
        <v>91</v>
      </c>
      <c r="E120095" s="70">
        <v>44530</v>
      </c>
      <c r="F120095" t="s">
        <v>14</v>
      </c>
      <c r="G120095" t="s">
        <v>28</v>
      </c>
      <c r="H120095" t="s">
        <v>8</v>
      </c>
    </row>
    <row r="120096" spans="1:8" x14ac:dyDescent="0.25">
      <c r="A120096">
        <v>0.13700000000000001</v>
      </c>
      <c r="B120096" t="s">
        <v>90</v>
      </c>
      <c r="C120096" t="s">
        <v>6</v>
      </c>
      <c r="D120096" t="s">
        <v>115</v>
      </c>
      <c r="E120096" s="70">
        <v>44530</v>
      </c>
      <c r="F120096" t="s">
        <v>14</v>
      </c>
      <c r="G120096" t="s">
        <v>28</v>
      </c>
      <c r="H120096" t="s">
        <v>8</v>
      </c>
    </row>
    <row r="120097" spans="1:8" x14ac:dyDescent="0.25">
      <c r="A120097">
        <v>3.2000000000000001E-2</v>
      </c>
      <c r="B120097" t="s">
        <v>96</v>
      </c>
      <c r="C120097" t="s">
        <v>6</v>
      </c>
      <c r="D120097" t="s">
        <v>91</v>
      </c>
      <c r="E120097" s="70">
        <v>44530</v>
      </c>
      <c r="F120097" t="s">
        <v>14</v>
      </c>
      <c r="G120097" t="s">
        <v>28</v>
      </c>
      <c r="H120097" t="s">
        <v>58</v>
      </c>
    </row>
    <row r="120098" spans="1:8" x14ac:dyDescent="0.25">
      <c r="A120098">
        <v>0.38800000000000001</v>
      </c>
      <c r="B120098" t="s">
        <v>97</v>
      </c>
      <c r="C120098" t="s">
        <v>6</v>
      </c>
      <c r="D120098" t="s">
        <v>118</v>
      </c>
      <c r="E120098" s="70">
        <v>44530</v>
      </c>
      <c r="F120098" t="s">
        <v>14</v>
      </c>
      <c r="G120098" t="s">
        <v>28</v>
      </c>
      <c r="H120098" t="s">
        <v>58</v>
      </c>
    </row>
    <row r="120099" spans="1:8" x14ac:dyDescent="0.25">
      <c r="A120099">
        <v>0.17</v>
      </c>
      <c r="B120099" t="s">
        <v>90</v>
      </c>
      <c r="C120099" t="s">
        <v>153</v>
      </c>
      <c r="D120099" t="s">
        <v>138</v>
      </c>
      <c r="E120099" s="70">
        <v>44530</v>
      </c>
      <c r="F120099" t="s">
        <v>14</v>
      </c>
      <c r="G120099" t="s">
        <v>28</v>
      </c>
      <c r="H120099" t="s">
        <v>64</v>
      </c>
    </row>
    <row r="120100" spans="1:8" x14ac:dyDescent="0.25">
      <c r="A120100">
        <v>6.2E-2</v>
      </c>
      <c r="B120100" t="s">
        <v>90</v>
      </c>
      <c r="C120100" t="s">
        <v>153</v>
      </c>
      <c r="D120100" t="s">
        <v>132</v>
      </c>
      <c r="E120100" s="70">
        <v>44530</v>
      </c>
      <c r="F120100" t="s">
        <v>14</v>
      </c>
      <c r="G120100" t="s">
        <v>28</v>
      </c>
      <c r="H120100" t="s">
        <v>58</v>
      </c>
    </row>
    <row r="120101" spans="1:8" x14ac:dyDescent="0.25">
      <c r="A120101">
        <v>1E-3</v>
      </c>
      <c r="B120101" t="s">
        <v>94</v>
      </c>
      <c r="C120101" t="s">
        <v>153</v>
      </c>
      <c r="D120101" t="s">
        <v>131</v>
      </c>
      <c r="E120101" s="70">
        <v>44530</v>
      </c>
      <c r="F120101" t="s">
        <v>14</v>
      </c>
      <c r="G120101" t="s">
        <v>28</v>
      </c>
      <c r="H120101" t="s">
        <v>62</v>
      </c>
    </row>
    <row r="120102" spans="1:8" x14ac:dyDescent="0.25">
      <c r="A120102">
        <v>12.664</v>
      </c>
      <c r="B120102" t="s">
        <v>94</v>
      </c>
      <c r="C120102" t="s">
        <v>153</v>
      </c>
      <c r="D120102" t="s">
        <v>109</v>
      </c>
      <c r="E120102" s="70">
        <v>44530</v>
      </c>
      <c r="F120102" t="s">
        <v>14</v>
      </c>
      <c r="G120102" t="s">
        <v>28</v>
      </c>
      <c r="H120102" t="s">
        <v>8</v>
      </c>
    </row>
    <row r="120103" spans="1:8" x14ac:dyDescent="0.25">
      <c r="A120103">
        <v>1.7000000000000001E-2</v>
      </c>
      <c r="B120103" t="s">
        <v>90</v>
      </c>
      <c r="C120103" t="s">
        <v>6</v>
      </c>
      <c r="D120103" t="s">
        <v>132</v>
      </c>
      <c r="E120103" s="70">
        <v>44530</v>
      </c>
      <c r="F120103" t="s">
        <v>14</v>
      </c>
      <c r="G120103" t="s">
        <v>28</v>
      </c>
      <c r="H120103" t="s">
        <v>58</v>
      </c>
    </row>
    <row r="120104" spans="1:8" x14ac:dyDescent="0.25">
      <c r="A120104">
        <v>3.5999999999999997E-2</v>
      </c>
      <c r="B120104" t="s">
        <v>89</v>
      </c>
      <c r="C120104" t="s">
        <v>6</v>
      </c>
      <c r="D120104" t="s">
        <v>113</v>
      </c>
      <c r="E120104" s="70">
        <v>44530</v>
      </c>
      <c r="F120104" t="s">
        <v>14</v>
      </c>
      <c r="G120104" t="s">
        <v>28</v>
      </c>
      <c r="H120104" t="s">
        <v>8</v>
      </c>
    </row>
    <row r="120105" spans="1:8" x14ac:dyDescent="0.25">
      <c r="A120105">
        <v>838.73800000000006</v>
      </c>
      <c r="B120105" t="s">
        <v>93</v>
      </c>
      <c r="C120105" t="s">
        <v>153</v>
      </c>
      <c r="D120105" t="s">
        <v>112</v>
      </c>
      <c r="E120105" s="70">
        <v>44530</v>
      </c>
      <c r="F120105" t="s">
        <v>14</v>
      </c>
      <c r="G120105" t="s">
        <v>28</v>
      </c>
      <c r="H120105" t="s">
        <v>8</v>
      </c>
    </row>
    <row r="120106" spans="1:8" x14ac:dyDescent="0.25">
      <c r="A120106">
        <v>1.7000000000000001E-2</v>
      </c>
      <c r="B120106" t="s">
        <v>90</v>
      </c>
      <c r="C120106" t="s">
        <v>6</v>
      </c>
      <c r="D120106" t="s">
        <v>132</v>
      </c>
      <c r="E120106" s="70">
        <v>44530</v>
      </c>
      <c r="F120106" t="s">
        <v>14</v>
      </c>
      <c r="G120106" t="s">
        <v>28</v>
      </c>
      <c r="H120106" t="s">
        <v>88</v>
      </c>
    </row>
    <row r="120107" spans="1:8" x14ac:dyDescent="0.25">
      <c r="A120107">
        <v>0.157</v>
      </c>
      <c r="B120107" t="s">
        <v>90</v>
      </c>
      <c r="C120107" t="s">
        <v>153</v>
      </c>
      <c r="D120107" t="s">
        <v>115</v>
      </c>
      <c r="E120107" s="70">
        <v>44530</v>
      </c>
      <c r="F120107" t="s">
        <v>14</v>
      </c>
      <c r="G120107" t="s">
        <v>28</v>
      </c>
      <c r="H120107" t="s">
        <v>54</v>
      </c>
    </row>
    <row r="120108" spans="1:8" x14ac:dyDescent="0.25">
      <c r="A120108">
        <v>5.0999999999999997E-2</v>
      </c>
      <c r="B120108" t="s">
        <v>90</v>
      </c>
      <c r="C120108" t="s">
        <v>6</v>
      </c>
      <c r="D120108" t="s">
        <v>115</v>
      </c>
      <c r="E120108" s="70">
        <v>44530</v>
      </c>
      <c r="F120108" t="s">
        <v>14</v>
      </c>
      <c r="G120108" t="s">
        <v>28</v>
      </c>
      <c r="H120108" t="s">
        <v>54</v>
      </c>
    </row>
    <row r="120109" spans="1:8" x14ac:dyDescent="0.25">
      <c r="A120109">
        <v>7.8E-2</v>
      </c>
      <c r="B120109" t="s">
        <v>111</v>
      </c>
      <c r="C120109" t="s">
        <v>153</v>
      </c>
      <c r="D120109" t="s">
        <v>91</v>
      </c>
      <c r="E120109" s="70">
        <v>44530</v>
      </c>
      <c r="F120109" t="s">
        <v>14</v>
      </c>
      <c r="G120109" t="s">
        <v>28</v>
      </c>
      <c r="H120109" t="s">
        <v>75</v>
      </c>
    </row>
    <row r="120110" spans="1:8" x14ac:dyDescent="0.25">
      <c r="A120110">
        <v>0.48899999999999999</v>
      </c>
      <c r="B120110" t="s">
        <v>89</v>
      </c>
      <c r="C120110" t="s">
        <v>6</v>
      </c>
      <c r="D120110" t="s">
        <v>140</v>
      </c>
      <c r="E120110" s="70">
        <v>44530</v>
      </c>
      <c r="F120110" t="s">
        <v>14</v>
      </c>
      <c r="G120110" t="s">
        <v>28</v>
      </c>
      <c r="H120110" t="s">
        <v>64</v>
      </c>
    </row>
    <row r="120111" spans="1:8" x14ac:dyDescent="0.25">
      <c r="A120111">
        <v>10.427</v>
      </c>
      <c r="B120111" t="s">
        <v>96</v>
      </c>
      <c r="C120111" t="s">
        <v>153</v>
      </c>
      <c r="D120111" t="s">
        <v>95</v>
      </c>
      <c r="E120111" s="70">
        <v>44530</v>
      </c>
      <c r="F120111" t="s">
        <v>14</v>
      </c>
      <c r="G120111" t="s">
        <v>28</v>
      </c>
      <c r="H120111" t="s">
        <v>8</v>
      </c>
    </row>
    <row r="120112" spans="1:8" x14ac:dyDescent="0.25">
      <c r="A120112">
        <v>360.315</v>
      </c>
      <c r="B120112" t="s">
        <v>97</v>
      </c>
      <c r="C120112" t="s">
        <v>6</v>
      </c>
      <c r="D120112" t="s">
        <v>118</v>
      </c>
      <c r="E120112" s="70">
        <v>44530</v>
      </c>
      <c r="F120112" t="s">
        <v>14</v>
      </c>
      <c r="G120112" t="s">
        <v>28</v>
      </c>
      <c r="H120112" t="s">
        <v>8</v>
      </c>
    </row>
    <row r="120113" spans="1:8" x14ac:dyDescent="0.25">
      <c r="A120113">
        <v>5.8000000000000003E-2</v>
      </c>
      <c r="B120113" t="s">
        <v>114</v>
      </c>
      <c r="C120113" t="s">
        <v>153</v>
      </c>
      <c r="D120113" t="s">
        <v>131</v>
      </c>
      <c r="E120113" s="70">
        <v>44530</v>
      </c>
      <c r="F120113" t="s">
        <v>14</v>
      </c>
      <c r="G120113" t="s">
        <v>28</v>
      </c>
      <c r="H120113" t="s">
        <v>8</v>
      </c>
    </row>
    <row r="120114" spans="1:8" x14ac:dyDescent="0.25">
      <c r="A120114">
        <v>10.208</v>
      </c>
      <c r="B120114" t="s">
        <v>93</v>
      </c>
      <c r="C120114" t="s">
        <v>153</v>
      </c>
      <c r="D120114" t="s">
        <v>91</v>
      </c>
      <c r="E120114" s="70">
        <v>44530</v>
      </c>
      <c r="F120114" t="s">
        <v>14</v>
      </c>
      <c r="G120114" t="s">
        <v>28</v>
      </c>
      <c r="H120114" t="s">
        <v>54</v>
      </c>
    </row>
    <row r="120115" spans="1:8" x14ac:dyDescent="0.25">
      <c r="A120115">
        <v>9.4209999999999994</v>
      </c>
      <c r="B120115" t="s">
        <v>122</v>
      </c>
      <c r="C120115" t="s">
        <v>153</v>
      </c>
      <c r="D120115" t="s">
        <v>95</v>
      </c>
      <c r="E120115" s="70">
        <v>44530</v>
      </c>
      <c r="F120115" t="s">
        <v>14</v>
      </c>
      <c r="G120115" t="s">
        <v>28</v>
      </c>
      <c r="H120115" t="s">
        <v>107</v>
      </c>
    </row>
    <row r="120116" spans="1:8" x14ac:dyDescent="0.25">
      <c r="A120116">
        <v>0.98</v>
      </c>
      <c r="B120116" t="s">
        <v>102</v>
      </c>
      <c r="C120116" t="s">
        <v>153</v>
      </c>
      <c r="D120116" t="s">
        <v>135</v>
      </c>
      <c r="E120116" s="70">
        <v>44530</v>
      </c>
      <c r="F120116" t="s">
        <v>14</v>
      </c>
      <c r="G120116" t="s">
        <v>28</v>
      </c>
      <c r="H120116" t="s">
        <v>88</v>
      </c>
    </row>
    <row r="120117" spans="1:8" x14ac:dyDescent="0.25">
      <c r="A120117">
        <v>0.314</v>
      </c>
      <c r="B120117" t="s">
        <v>93</v>
      </c>
      <c r="C120117" t="s">
        <v>6</v>
      </c>
      <c r="D120117" t="s">
        <v>91</v>
      </c>
      <c r="E120117" s="70">
        <v>44530</v>
      </c>
      <c r="F120117" t="s">
        <v>14</v>
      </c>
      <c r="G120117" t="s">
        <v>28</v>
      </c>
      <c r="H120117" t="s">
        <v>54</v>
      </c>
    </row>
    <row r="120118" spans="1:8" x14ac:dyDescent="0.25">
      <c r="A120118">
        <v>1.337</v>
      </c>
      <c r="B120118" t="s">
        <v>97</v>
      </c>
      <c r="C120118" t="s">
        <v>6</v>
      </c>
      <c r="D120118" t="s">
        <v>115</v>
      </c>
      <c r="E120118" s="70">
        <v>44530</v>
      </c>
      <c r="F120118" t="s">
        <v>14</v>
      </c>
      <c r="G120118" t="s">
        <v>28</v>
      </c>
      <c r="H120118" t="s">
        <v>75</v>
      </c>
    </row>
    <row r="120119" spans="1:8" x14ac:dyDescent="0.25">
      <c r="A120119">
        <v>28.28</v>
      </c>
      <c r="B120119" t="s">
        <v>97</v>
      </c>
      <c r="C120119" t="s">
        <v>6</v>
      </c>
      <c r="D120119" t="s">
        <v>132</v>
      </c>
      <c r="E120119" s="70">
        <v>44530</v>
      </c>
      <c r="F120119" t="s">
        <v>14</v>
      </c>
      <c r="G120119" t="s">
        <v>28</v>
      </c>
      <c r="H120119" t="s">
        <v>107</v>
      </c>
    </row>
    <row r="120120" spans="1:8" x14ac:dyDescent="0.25">
      <c r="A120120">
        <v>58.72</v>
      </c>
      <c r="B120120" t="s">
        <v>111</v>
      </c>
      <c r="C120120" t="s">
        <v>6</v>
      </c>
      <c r="D120120" t="s">
        <v>134</v>
      </c>
      <c r="E120120" s="70">
        <v>44530</v>
      </c>
      <c r="F120120" t="s">
        <v>14</v>
      </c>
      <c r="G120120" t="s">
        <v>28</v>
      </c>
      <c r="H120120" t="s">
        <v>8</v>
      </c>
    </row>
    <row r="120121" spans="1:8" x14ac:dyDescent="0.25">
      <c r="A120121">
        <v>0.25700000000000001</v>
      </c>
      <c r="B120121" t="s">
        <v>90</v>
      </c>
      <c r="C120121" t="s">
        <v>153</v>
      </c>
      <c r="D120121" t="s">
        <v>132</v>
      </c>
      <c r="E120121" s="70">
        <v>44530</v>
      </c>
      <c r="F120121" t="s">
        <v>14</v>
      </c>
      <c r="G120121" t="s">
        <v>28</v>
      </c>
      <c r="H120121" t="s">
        <v>88</v>
      </c>
    </row>
    <row r="120122" spans="1:8" x14ac:dyDescent="0.25">
      <c r="A120122">
        <v>11.436999999999999</v>
      </c>
      <c r="B120122" t="s">
        <v>94</v>
      </c>
      <c r="C120122" t="s">
        <v>153</v>
      </c>
      <c r="D120122" t="s">
        <v>132</v>
      </c>
      <c r="E120122" s="70">
        <v>44530</v>
      </c>
      <c r="F120122" t="s">
        <v>14</v>
      </c>
      <c r="G120122" t="s">
        <v>28</v>
      </c>
      <c r="H120122" t="s">
        <v>8</v>
      </c>
    </row>
    <row r="120123" spans="1:8" x14ac:dyDescent="0.25">
      <c r="A120123">
        <v>39.33</v>
      </c>
      <c r="B120123" t="s">
        <v>94</v>
      </c>
      <c r="C120123" t="s">
        <v>153</v>
      </c>
      <c r="D120123" t="s">
        <v>106</v>
      </c>
      <c r="E120123" s="70">
        <v>44530</v>
      </c>
      <c r="F120123" t="s">
        <v>14</v>
      </c>
      <c r="G120123" t="s">
        <v>28</v>
      </c>
      <c r="H120123" t="s">
        <v>64</v>
      </c>
    </row>
    <row r="120124" spans="1:8" x14ac:dyDescent="0.25">
      <c r="A120124">
        <v>8.484</v>
      </c>
      <c r="B120124" t="s">
        <v>89</v>
      </c>
      <c r="C120124" t="s">
        <v>6</v>
      </c>
      <c r="D120124" t="s">
        <v>135</v>
      </c>
      <c r="E120124" s="70">
        <v>44530</v>
      </c>
      <c r="F120124" t="s">
        <v>14</v>
      </c>
      <c r="G120124" t="s">
        <v>28</v>
      </c>
      <c r="H120124" t="s">
        <v>54</v>
      </c>
    </row>
    <row r="120125" spans="1:8" x14ac:dyDescent="0.25">
      <c r="A120125">
        <v>34.668999999999997</v>
      </c>
      <c r="B120125" t="s">
        <v>111</v>
      </c>
      <c r="C120125" t="s">
        <v>6</v>
      </c>
      <c r="D120125" t="s">
        <v>104</v>
      </c>
      <c r="E120125" s="70">
        <v>44530</v>
      </c>
      <c r="F120125" t="s">
        <v>14</v>
      </c>
      <c r="G120125" t="s">
        <v>28</v>
      </c>
      <c r="H120125" t="s">
        <v>75</v>
      </c>
    </row>
    <row r="120126" spans="1:8" x14ac:dyDescent="0.25">
      <c r="A120126">
        <v>1.7190000000000001</v>
      </c>
      <c r="B120126" t="s">
        <v>94</v>
      </c>
      <c r="C120126" t="s">
        <v>6</v>
      </c>
      <c r="D120126" t="s">
        <v>131</v>
      </c>
      <c r="E120126" s="70">
        <v>44530</v>
      </c>
      <c r="F120126" t="s">
        <v>14</v>
      </c>
      <c r="G120126" t="s">
        <v>28</v>
      </c>
      <c r="H120126" t="s">
        <v>75</v>
      </c>
    </row>
    <row r="120127" spans="1:8" x14ac:dyDescent="0.25">
      <c r="A120127">
        <v>5.1999999999999998E-2</v>
      </c>
      <c r="B120127" t="s">
        <v>90</v>
      </c>
      <c r="C120127" t="s">
        <v>6</v>
      </c>
      <c r="D120127" t="s">
        <v>115</v>
      </c>
      <c r="E120127" s="70">
        <v>44530</v>
      </c>
      <c r="F120127" t="s">
        <v>14</v>
      </c>
      <c r="G120127" t="s">
        <v>28</v>
      </c>
      <c r="H120127" t="s">
        <v>88</v>
      </c>
    </row>
    <row r="120128" spans="1:8" x14ac:dyDescent="0.25">
      <c r="A120128">
        <v>1.202</v>
      </c>
      <c r="B120128" t="s">
        <v>97</v>
      </c>
      <c r="C120128" t="s">
        <v>153</v>
      </c>
      <c r="D120128" t="s">
        <v>132</v>
      </c>
      <c r="E120128" s="70">
        <v>44530</v>
      </c>
      <c r="F120128" t="s">
        <v>14</v>
      </c>
      <c r="G120128" t="s">
        <v>28</v>
      </c>
      <c r="H120128" t="s">
        <v>64</v>
      </c>
    </row>
    <row r="120129" spans="1:8" x14ac:dyDescent="0.25">
      <c r="A120129">
        <v>9.8000000000000004E-2</v>
      </c>
      <c r="B120129" t="s">
        <v>139</v>
      </c>
      <c r="C120129" t="s">
        <v>153</v>
      </c>
      <c r="D120129" t="s">
        <v>95</v>
      </c>
      <c r="E120129" s="70">
        <v>44530</v>
      </c>
      <c r="F120129" t="s">
        <v>14</v>
      </c>
      <c r="G120129" t="s">
        <v>28</v>
      </c>
      <c r="H120129" t="s">
        <v>58</v>
      </c>
    </row>
    <row r="120130" spans="1:8" x14ac:dyDescent="0.25">
      <c r="A120130">
        <v>49.487000000000002</v>
      </c>
      <c r="B120130" t="s">
        <v>111</v>
      </c>
      <c r="C120130" t="s">
        <v>6</v>
      </c>
      <c r="D120130" t="s">
        <v>134</v>
      </c>
      <c r="E120130" s="70">
        <v>44530</v>
      </c>
      <c r="F120130" t="s">
        <v>14</v>
      </c>
      <c r="G120130" t="s">
        <v>28</v>
      </c>
      <c r="H120130" t="s">
        <v>88</v>
      </c>
    </row>
    <row r="120131" spans="1:8" x14ac:dyDescent="0.25">
      <c r="A120131">
        <v>9.4209999999999994</v>
      </c>
      <c r="B120131" t="s">
        <v>122</v>
      </c>
      <c r="C120131" t="s">
        <v>153</v>
      </c>
      <c r="D120131" t="s">
        <v>95</v>
      </c>
      <c r="E120131" s="70">
        <v>44530</v>
      </c>
      <c r="F120131" t="s">
        <v>14</v>
      </c>
      <c r="G120131" t="s">
        <v>28</v>
      </c>
      <c r="H120131" t="s">
        <v>75</v>
      </c>
    </row>
    <row r="120132" spans="1:8" x14ac:dyDescent="0.25">
      <c r="A120132">
        <v>49.082000000000001</v>
      </c>
      <c r="B120132" t="s">
        <v>111</v>
      </c>
      <c r="C120132" t="s">
        <v>6</v>
      </c>
      <c r="D120132" t="s">
        <v>134</v>
      </c>
      <c r="E120132" s="70">
        <v>44530</v>
      </c>
      <c r="F120132" t="s">
        <v>14</v>
      </c>
      <c r="G120132" t="s">
        <v>28</v>
      </c>
      <c r="H120132" t="s">
        <v>54</v>
      </c>
    </row>
    <row r="120133" spans="1:8" x14ac:dyDescent="0.25">
      <c r="A120133">
        <v>3.0000000000000001E-3</v>
      </c>
      <c r="B120133" t="s">
        <v>94</v>
      </c>
      <c r="C120133" t="s">
        <v>153</v>
      </c>
      <c r="D120133" t="s">
        <v>131</v>
      </c>
      <c r="E120133" s="70">
        <v>44530</v>
      </c>
      <c r="F120133" t="s">
        <v>14</v>
      </c>
      <c r="G120133" t="s">
        <v>28</v>
      </c>
      <c r="H120133" t="s">
        <v>107</v>
      </c>
    </row>
    <row r="120134" spans="1:8" x14ac:dyDescent="0.25">
      <c r="A120134">
        <v>1.276</v>
      </c>
      <c r="B120134" t="s">
        <v>97</v>
      </c>
      <c r="C120134" t="s">
        <v>6</v>
      </c>
      <c r="D120134" t="s">
        <v>132</v>
      </c>
      <c r="E120134" s="70">
        <v>44530</v>
      </c>
      <c r="F120134" t="s">
        <v>14</v>
      </c>
      <c r="G120134" t="s">
        <v>28</v>
      </c>
      <c r="H120134" t="s">
        <v>62</v>
      </c>
    </row>
    <row r="120135" spans="1:8" x14ac:dyDescent="0.25">
      <c r="A120135">
        <v>59.94</v>
      </c>
      <c r="B120135" t="s">
        <v>94</v>
      </c>
      <c r="C120135" t="s">
        <v>153</v>
      </c>
      <c r="D120135" t="s">
        <v>106</v>
      </c>
      <c r="E120135" s="70">
        <v>44530</v>
      </c>
      <c r="F120135" t="s">
        <v>14</v>
      </c>
      <c r="G120135" t="s">
        <v>28</v>
      </c>
      <c r="H120135" t="s">
        <v>107</v>
      </c>
    </row>
    <row r="120136" spans="1:8" x14ac:dyDescent="0.25">
      <c r="A120136">
        <v>42.113</v>
      </c>
      <c r="B120136" t="s">
        <v>126</v>
      </c>
      <c r="C120136" t="s">
        <v>153</v>
      </c>
      <c r="D120136" t="s">
        <v>98</v>
      </c>
      <c r="E120136" s="70">
        <v>44530</v>
      </c>
      <c r="F120136" t="s">
        <v>14</v>
      </c>
      <c r="G120136" t="s">
        <v>28</v>
      </c>
      <c r="H120136" t="s">
        <v>88</v>
      </c>
    </row>
    <row r="120137" spans="1:8" x14ac:dyDescent="0.25">
      <c r="A120137">
        <v>2.0640000000000001</v>
      </c>
      <c r="B120137" t="s">
        <v>110</v>
      </c>
      <c r="C120137" t="s">
        <v>6</v>
      </c>
      <c r="D120137" t="s">
        <v>119</v>
      </c>
      <c r="E120137" s="70">
        <v>44530</v>
      </c>
      <c r="F120137" t="s">
        <v>14</v>
      </c>
      <c r="G120137" t="s">
        <v>28</v>
      </c>
      <c r="H120137" t="s">
        <v>8</v>
      </c>
    </row>
    <row r="120138" spans="1:8" x14ac:dyDescent="0.25">
      <c r="A120138">
        <v>34.668999999999997</v>
      </c>
      <c r="B120138" t="s">
        <v>111</v>
      </c>
      <c r="C120138" t="s">
        <v>6</v>
      </c>
      <c r="D120138" t="s">
        <v>104</v>
      </c>
      <c r="E120138" s="70">
        <v>44530</v>
      </c>
      <c r="F120138" t="s">
        <v>14</v>
      </c>
      <c r="G120138" t="s">
        <v>28</v>
      </c>
      <c r="H120138" t="s">
        <v>107</v>
      </c>
    </row>
    <row r="120139" spans="1:8" x14ac:dyDescent="0.25">
      <c r="A120139">
        <v>3.3940000000000001</v>
      </c>
      <c r="B120139" t="s">
        <v>97</v>
      </c>
      <c r="C120139" t="s">
        <v>6</v>
      </c>
      <c r="D120139" t="s">
        <v>132</v>
      </c>
      <c r="E120139" s="70">
        <v>44530</v>
      </c>
      <c r="F120139" t="s">
        <v>14</v>
      </c>
      <c r="G120139" t="s">
        <v>28</v>
      </c>
      <c r="H120139" t="s">
        <v>64</v>
      </c>
    </row>
    <row r="120140" spans="1:8" x14ac:dyDescent="0.25">
      <c r="A120140">
        <v>5.2489999999999997</v>
      </c>
      <c r="B120140" t="s">
        <v>114</v>
      </c>
      <c r="C120140" t="s">
        <v>153</v>
      </c>
      <c r="D120140" t="s">
        <v>109</v>
      </c>
      <c r="E120140" s="70">
        <v>44530</v>
      </c>
      <c r="F120140" t="s">
        <v>14</v>
      </c>
      <c r="G120140" t="s">
        <v>28</v>
      </c>
      <c r="H120140" t="s">
        <v>58</v>
      </c>
    </row>
    <row r="120141" spans="1:8" x14ac:dyDescent="0.25">
      <c r="A120141">
        <v>2.8969999999999998</v>
      </c>
      <c r="B120141" t="s">
        <v>102</v>
      </c>
      <c r="C120141" t="s">
        <v>6</v>
      </c>
      <c r="D120141" t="s">
        <v>135</v>
      </c>
      <c r="E120141" s="70">
        <v>44530</v>
      </c>
      <c r="F120141" t="s">
        <v>14</v>
      </c>
      <c r="G120141" t="s">
        <v>28</v>
      </c>
      <c r="H120141" t="s">
        <v>8</v>
      </c>
    </row>
    <row r="120142" spans="1:8" x14ac:dyDescent="0.25">
      <c r="A120142">
        <v>1.7000000000000001E-2</v>
      </c>
      <c r="B120142" t="s">
        <v>90</v>
      </c>
      <c r="C120142" t="s">
        <v>153</v>
      </c>
      <c r="D120142" t="s">
        <v>132</v>
      </c>
      <c r="E120142" s="70">
        <v>44530</v>
      </c>
      <c r="F120142" t="s">
        <v>14</v>
      </c>
      <c r="G120142" t="s">
        <v>28</v>
      </c>
      <c r="H120142" t="s">
        <v>54</v>
      </c>
    </row>
    <row r="120143" spans="1:8" x14ac:dyDescent="0.25">
      <c r="A120143">
        <v>1.7190000000000001</v>
      </c>
      <c r="B120143" t="s">
        <v>94</v>
      </c>
      <c r="C120143" t="s">
        <v>6</v>
      </c>
      <c r="D120143" t="s">
        <v>131</v>
      </c>
      <c r="E120143" s="70">
        <v>44530</v>
      </c>
      <c r="F120143" t="s">
        <v>14</v>
      </c>
      <c r="G120143" t="s">
        <v>28</v>
      </c>
      <c r="H120143" t="s">
        <v>107</v>
      </c>
    </row>
    <row r="120144" spans="1:8" x14ac:dyDescent="0.25">
      <c r="A120144">
        <v>1.7230000000000001</v>
      </c>
      <c r="B120144" t="s">
        <v>110</v>
      </c>
      <c r="C120144" t="s">
        <v>153</v>
      </c>
      <c r="D120144" t="s">
        <v>95</v>
      </c>
      <c r="E120144" s="70">
        <v>44530</v>
      </c>
      <c r="F120144" t="s">
        <v>14</v>
      </c>
      <c r="G120144" t="s">
        <v>28</v>
      </c>
      <c r="H120144" t="s">
        <v>8</v>
      </c>
    </row>
    <row r="120145" spans="1:8" x14ac:dyDescent="0.25">
      <c r="A120145">
        <v>3.0000000000000001E-3</v>
      </c>
      <c r="B120145" t="s">
        <v>94</v>
      </c>
      <c r="C120145" t="s">
        <v>153</v>
      </c>
      <c r="D120145" t="s">
        <v>131</v>
      </c>
      <c r="E120145" s="70">
        <v>44530</v>
      </c>
      <c r="F120145" t="s">
        <v>14</v>
      </c>
      <c r="G120145" t="s">
        <v>28</v>
      </c>
      <c r="H120145" t="s">
        <v>71</v>
      </c>
    </row>
    <row r="120146" spans="1:8" x14ac:dyDescent="0.25">
      <c r="A120146">
        <v>77.668999999999997</v>
      </c>
      <c r="B120146" t="s">
        <v>111</v>
      </c>
      <c r="C120146" t="s">
        <v>6</v>
      </c>
      <c r="D120146" t="s">
        <v>91</v>
      </c>
      <c r="E120146" s="70">
        <v>44530</v>
      </c>
      <c r="F120146" t="s">
        <v>14</v>
      </c>
      <c r="G120146" t="s">
        <v>28</v>
      </c>
      <c r="H120146" t="s">
        <v>75</v>
      </c>
    </row>
    <row r="120147" spans="1:8" x14ac:dyDescent="0.25">
      <c r="A120147">
        <v>102.423</v>
      </c>
      <c r="B120147" t="s">
        <v>90</v>
      </c>
      <c r="C120147" t="s">
        <v>153</v>
      </c>
      <c r="D120147" t="s">
        <v>106</v>
      </c>
      <c r="E120147" s="70">
        <v>44530</v>
      </c>
      <c r="F120147" t="s">
        <v>14</v>
      </c>
      <c r="G120147" t="s">
        <v>28</v>
      </c>
      <c r="H120147" t="s">
        <v>88</v>
      </c>
    </row>
    <row r="120148" spans="1:8" x14ac:dyDescent="0.25">
      <c r="A120148">
        <v>3.2839999999999998</v>
      </c>
      <c r="B120148" t="s">
        <v>126</v>
      </c>
      <c r="C120148" t="s">
        <v>153</v>
      </c>
      <c r="D120148" t="s">
        <v>95</v>
      </c>
      <c r="E120148" s="70">
        <v>44530</v>
      </c>
      <c r="F120148" t="s">
        <v>14</v>
      </c>
      <c r="G120148" t="s">
        <v>28</v>
      </c>
      <c r="H120148" t="s">
        <v>62</v>
      </c>
    </row>
    <row r="120149" spans="1:8" x14ac:dyDescent="0.25">
      <c r="A120149">
        <v>0.20300000000000001</v>
      </c>
      <c r="B120149" t="s">
        <v>114</v>
      </c>
      <c r="C120149" t="s">
        <v>153</v>
      </c>
      <c r="D120149" t="s">
        <v>106</v>
      </c>
      <c r="E120149" s="70">
        <v>44530</v>
      </c>
      <c r="F120149" t="s">
        <v>14</v>
      </c>
      <c r="G120149" t="s">
        <v>28</v>
      </c>
      <c r="H120149" t="s">
        <v>88</v>
      </c>
    </row>
    <row r="120150" spans="1:8" x14ac:dyDescent="0.25">
      <c r="A120150">
        <v>1.056</v>
      </c>
      <c r="B120150" t="s">
        <v>94</v>
      </c>
      <c r="C120150" t="s">
        <v>153</v>
      </c>
      <c r="D120150" t="s">
        <v>135</v>
      </c>
      <c r="E120150" s="70">
        <v>44530</v>
      </c>
      <c r="F120150" t="s">
        <v>14</v>
      </c>
      <c r="G120150" t="s">
        <v>28</v>
      </c>
      <c r="H120150" t="s">
        <v>8</v>
      </c>
    </row>
    <row r="120151" spans="1:8" x14ac:dyDescent="0.25">
      <c r="A120151">
        <v>0.63900000000000001</v>
      </c>
      <c r="B120151" t="s">
        <v>102</v>
      </c>
      <c r="C120151" t="s">
        <v>6</v>
      </c>
      <c r="D120151" t="s">
        <v>137</v>
      </c>
      <c r="E120151" s="70">
        <v>44530</v>
      </c>
      <c r="F120151" t="s">
        <v>14</v>
      </c>
      <c r="G120151" t="s">
        <v>28</v>
      </c>
      <c r="H120151" t="s">
        <v>88</v>
      </c>
    </row>
    <row r="120152" spans="1:8" x14ac:dyDescent="0.25">
      <c r="A120152">
        <v>320.94</v>
      </c>
      <c r="B120152" t="s">
        <v>111</v>
      </c>
      <c r="C120152" t="s">
        <v>6</v>
      </c>
      <c r="D120152" t="s">
        <v>106</v>
      </c>
      <c r="E120152" s="70">
        <v>44530</v>
      </c>
      <c r="F120152" t="s">
        <v>14</v>
      </c>
      <c r="G120152" t="s">
        <v>28</v>
      </c>
      <c r="H120152" t="s">
        <v>107</v>
      </c>
    </row>
    <row r="120153" spans="1:8" x14ac:dyDescent="0.25">
      <c r="A120153">
        <v>5.6639999999999997</v>
      </c>
      <c r="B120153" t="s">
        <v>122</v>
      </c>
      <c r="C120153" t="s">
        <v>153</v>
      </c>
      <c r="D120153" t="s">
        <v>91</v>
      </c>
      <c r="E120153" s="70">
        <v>44530</v>
      </c>
      <c r="F120153" t="s">
        <v>14</v>
      </c>
      <c r="G120153" t="s">
        <v>28</v>
      </c>
      <c r="H120153" t="s">
        <v>54</v>
      </c>
    </row>
    <row r="120154" spans="1:8" x14ac:dyDescent="0.25">
      <c r="A120154">
        <v>0.70799999999999996</v>
      </c>
      <c r="B120154" t="s">
        <v>97</v>
      </c>
      <c r="C120154" t="s">
        <v>6</v>
      </c>
      <c r="D120154" t="s">
        <v>113</v>
      </c>
      <c r="E120154" s="70">
        <v>44530</v>
      </c>
      <c r="F120154" t="s">
        <v>14</v>
      </c>
      <c r="G120154" t="s">
        <v>28</v>
      </c>
      <c r="H120154" t="s">
        <v>62</v>
      </c>
    </row>
    <row r="120155" spans="1:8" x14ac:dyDescent="0.25">
      <c r="A120155">
        <v>0.20300000000000001</v>
      </c>
      <c r="B120155" t="s">
        <v>114</v>
      </c>
      <c r="C120155" t="s">
        <v>153</v>
      </c>
      <c r="D120155" t="s">
        <v>106</v>
      </c>
      <c r="E120155" s="70">
        <v>44530</v>
      </c>
      <c r="F120155" t="s">
        <v>14</v>
      </c>
      <c r="G120155" t="s">
        <v>28</v>
      </c>
      <c r="H120155" t="s">
        <v>54</v>
      </c>
    </row>
    <row r="120156" spans="1:8" x14ac:dyDescent="0.25">
      <c r="A120156">
        <v>87.769000000000005</v>
      </c>
      <c r="B120156" t="s">
        <v>111</v>
      </c>
      <c r="C120156" t="s">
        <v>6</v>
      </c>
      <c r="D120156" t="s">
        <v>131</v>
      </c>
      <c r="E120156" s="70">
        <v>44530</v>
      </c>
      <c r="F120156" t="s">
        <v>14</v>
      </c>
      <c r="G120156" t="s">
        <v>28</v>
      </c>
      <c r="H120156" t="s">
        <v>75</v>
      </c>
    </row>
    <row r="120157" spans="1:8" x14ac:dyDescent="0.25">
      <c r="A120157">
        <v>0.34</v>
      </c>
      <c r="B120157" t="s">
        <v>97</v>
      </c>
      <c r="C120157" t="s">
        <v>153</v>
      </c>
      <c r="D120157" t="s">
        <v>113</v>
      </c>
      <c r="E120157" s="70">
        <v>44530</v>
      </c>
      <c r="F120157" t="s">
        <v>14</v>
      </c>
      <c r="G120157" t="s">
        <v>28</v>
      </c>
      <c r="H120157" t="s">
        <v>62</v>
      </c>
    </row>
    <row r="120158" spans="1:8" x14ac:dyDescent="0.25">
      <c r="A120158">
        <v>0.35199999999999998</v>
      </c>
      <c r="B120158" t="s">
        <v>97</v>
      </c>
      <c r="C120158" t="s">
        <v>6</v>
      </c>
      <c r="D120158" t="s">
        <v>113</v>
      </c>
      <c r="E120158" s="70">
        <v>44530</v>
      </c>
      <c r="F120158" t="s">
        <v>14</v>
      </c>
      <c r="G120158" t="s">
        <v>28</v>
      </c>
      <c r="H120158" t="s">
        <v>58</v>
      </c>
    </row>
    <row r="120159" spans="1:8" x14ac:dyDescent="0.25">
      <c r="A120159">
        <v>0.44800000000000001</v>
      </c>
      <c r="B120159" t="s">
        <v>90</v>
      </c>
      <c r="C120159" t="s">
        <v>153</v>
      </c>
      <c r="D120159" t="s">
        <v>118</v>
      </c>
      <c r="E120159" s="70">
        <v>44530</v>
      </c>
      <c r="F120159" t="s">
        <v>14</v>
      </c>
      <c r="G120159" t="s">
        <v>28</v>
      </c>
      <c r="H120159" t="s">
        <v>8</v>
      </c>
    </row>
    <row r="120160" spans="1:8" x14ac:dyDescent="0.25">
      <c r="A120160">
        <v>0.62</v>
      </c>
      <c r="B120160" t="s">
        <v>94</v>
      </c>
      <c r="C120160" t="s">
        <v>6</v>
      </c>
      <c r="D120160" t="s">
        <v>135</v>
      </c>
      <c r="E120160" s="70">
        <v>44530</v>
      </c>
      <c r="F120160" t="s">
        <v>14</v>
      </c>
      <c r="G120160" t="s">
        <v>28</v>
      </c>
      <c r="H120160" t="s">
        <v>88</v>
      </c>
    </row>
    <row r="120161" spans="1:8" x14ac:dyDescent="0.25">
      <c r="A120161">
        <v>0.13300000000000001</v>
      </c>
      <c r="B120161" t="s">
        <v>90</v>
      </c>
      <c r="C120161" t="s">
        <v>6</v>
      </c>
      <c r="D120161" t="s">
        <v>140</v>
      </c>
      <c r="E120161" s="70">
        <v>44530</v>
      </c>
      <c r="F120161" t="s">
        <v>14</v>
      </c>
      <c r="G120161" t="s">
        <v>28</v>
      </c>
      <c r="H120161" t="s">
        <v>88</v>
      </c>
    </row>
    <row r="120162" spans="1:8" x14ac:dyDescent="0.25">
      <c r="A120162">
        <v>1.056</v>
      </c>
      <c r="B120162" t="s">
        <v>94</v>
      </c>
      <c r="C120162" t="s">
        <v>153</v>
      </c>
      <c r="D120162" t="s">
        <v>135</v>
      </c>
      <c r="E120162" s="70">
        <v>44530</v>
      </c>
      <c r="F120162" t="s">
        <v>14</v>
      </c>
      <c r="G120162" t="s">
        <v>28</v>
      </c>
      <c r="H120162" t="s">
        <v>54</v>
      </c>
    </row>
    <row r="120163" spans="1:8" x14ac:dyDescent="0.25">
      <c r="A120163">
        <v>10.535</v>
      </c>
      <c r="B120163" t="s">
        <v>94</v>
      </c>
      <c r="C120163" t="s">
        <v>6</v>
      </c>
      <c r="D120163" t="s">
        <v>135</v>
      </c>
      <c r="E120163" s="70">
        <v>44530</v>
      </c>
      <c r="F120163" t="s">
        <v>14</v>
      </c>
      <c r="G120163" t="s">
        <v>28</v>
      </c>
      <c r="H120163" t="s">
        <v>8</v>
      </c>
    </row>
    <row r="120164" spans="1:8" x14ac:dyDescent="0.25">
      <c r="A120164">
        <v>62.494</v>
      </c>
      <c r="B120164" t="s">
        <v>93</v>
      </c>
      <c r="C120164" t="s">
        <v>153</v>
      </c>
      <c r="D120164" t="s">
        <v>91</v>
      </c>
      <c r="E120164" s="70">
        <v>44530</v>
      </c>
      <c r="F120164" t="s">
        <v>14</v>
      </c>
      <c r="G120164" t="s">
        <v>28</v>
      </c>
      <c r="H120164" t="s">
        <v>64</v>
      </c>
    </row>
    <row r="120165" spans="1:8" x14ac:dyDescent="0.25">
      <c r="A120165">
        <v>2.1999999999999999E-2</v>
      </c>
      <c r="B120165" t="s">
        <v>122</v>
      </c>
      <c r="C120165" t="s">
        <v>6</v>
      </c>
      <c r="D120165" t="s">
        <v>137</v>
      </c>
      <c r="E120165" s="70">
        <v>44530</v>
      </c>
      <c r="F120165" t="s">
        <v>14</v>
      </c>
      <c r="G120165" t="s">
        <v>28</v>
      </c>
      <c r="H120165" t="s">
        <v>107</v>
      </c>
    </row>
    <row r="120166" spans="1:8" x14ac:dyDescent="0.25">
      <c r="A120166">
        <v>1.056</v>
      </c>
      <c r="B120166" t="s">
        <v>94</v>
      </c>
      <c r="C120166" t="s">
        <v>153</v>
      </c>
      <c r="D120166" t="s">
        <v>135</v>
      </c>
      <c r="E120166" s="70">
        <v>44530</v>
      </c>
      <c r="F120166" t="s">
        <v>14</v>
      </c>
      <c r="G120166" t="s">
        <v>28</v>
      </c>
      <c r="H120166" t="s">
        <v>88</v>
      </c>
    </row>
    <row r="120167" spans="1:8" x14ac:dyDescent="0.25">
      <c r="A120167">
        <v>4.24</v>
      </c>
      <c r="B120167" t="s">
        <v>93</v>
      </c>
      <c r="C120167" t="s">
        <v>153</v>
      </c>
      <c r="D120167" t="s">
        <v>109</v>
      </c>
      <c r="E120167" s="70">
        <v>44530</v>
      </c>
      <c r="F120167" t="s">
        <v>14</v>
      </c>
      <c r="G120167" t="s">
        <v>28</v>
      </c>
      <c r="H120167" t="s">
        <v>88</v>
      </c>
    </row>
    <row r="120168" spans="1:8" x14ac:dyDescent="0.25">
      <c r="A120168">
        <v>55.23</v>
      </c>
      <c r="B120168" t="s">
        <v>111</v>
      </c>
      <c r="C120168" t="s">
        <v>153</v>
      </c>
      <c r="D120168" t="s">
        <v>106</v>
      </c>
      <c r="E120168" s="70">
        <v>44530</v>
      </c>
      <c r="F120168" t="s">
        <v>14</v>
      </c>
      <c r="G120168" t="s">
        <v>28</v>
      </c>
      <c r="H120168" t="s">
        <v>107</v>
      </c>
    </row>
    <row r="120169" spans="1:8" x14ac:dyDescent="0.25">
      <c r="A120169">
        <v>0.19</v>
      </c>
      <c r="B120169" t="s">
        <v>93</v>
      </c>
      <c r="C120169" t="s">
        <v>153</v>
      </c>
      <c r="D120169" t="s">
        <v>132</v>
      </c>
      <c r="E120169" s="70">
        <v>44530</v>
      </c>
      <c r="F120169" t="s">
        <v>14</v>
      </c>
      <c r="G120169" t="s">
        <v>28</v>
      </c>
      <c r="H120169" t="s">
        <v>8</v>
      </c>
    </row>
    <row r="120170" spans="1:8" x14ac:dyDescent="0.25">
      <c r="A120170">
        <v>150.62</v>
      </c>
      <c r="B120170" t="s">
        <v>111</v>
      </c>
      <c r="C120170" t="s">
        <v>6</v>
      </c>
      <c r="D120170" t="s">
        <v>106</v>
      </c>
      <c r="E120170" s="70">
        <v>44530</v>
      </c>
      <c r="F120170" t="s">
        <v>14</v>
      </c>
      <c r="G120170" t="s">
        <v>28</v>
      </c>
      <c r="H120170" t="s">
        <v>64</v>
      </c>
    </row>
    <row r="120171" spans="1:8" x14ac:dyDescent="0.25">
      <c r="A120171">
        <v>43.366</v>
      </c>
      <c r="B120171" t="s">
        <v>89</v>
      </c>
      <c r="C120171" t="s">
        <v>153</v>
      </c>
      <c r="D120171" t="s">
        <v>112</v>
      </c>
      <c r="E120171" s="70">
        <v>44530</v>
      </c>
      <c r="F120171" t="s">
        <v>14</v>
      </c>
      <c r="G120171" t="s">
        <v>28</v>
      </c>
      <c r="H120171" t="s">
        <v>75</v>
      </c>
    </row>
    <row r="120172" spans="1:8" x14ac:dyDescent="0.25">
      <c r="A120172">
        <v>0.6</v>
      </c>
      <c r="B120172" t="s">
        <v>96</v>
      </c>
      <c r="C120172" t="s">
        <v>153</v>
      </c>
      <c r="D120172" t="s">
        <v>95</v>
      </c>
      <c r="E120172" s="70">
        <v>44530</v>
      </c>
      <c r="F120172" t="s">
        <v>14</v>
      </c>
      <c r="G120172" t="s">
        <v>28</v>
      </c>
      <c r="H120172" t="s">
        <v>64</v>
      </c>
    </row>
    <row r="120173" spans="1:8" x14ac:dyDescent="0.25">
      <c r="A120173">
        <v>0.43</v>
      </c>
      <c r="B120173" t="s">
        <v>94</v>
      </c>
      <c r="C120173" t="s">
        <v>6</v>
      </c>
      <c r="D120173" t="s">
        <v>134</v>
      </c>
      <c r="E120173" s="70">
        <v>44530</v>
      </c>
      <c r="F120173" t="s">
        <v>14</v>
      </c>
      <c r="G120173" t="s">
        <v>28</v>
      </c>
      <c r="H120173" t="s">
        <v>54</v>
      </c>
    </row>
    <row r="120174" spans="1:8" x14ac:dyDescent="0.25">
      <c r="A120174">
        <v>1E-3</v>
      </c>
      <c r="B120174" t="s">
        <v>90</v>
      </c>
      <c r="C120174" t="s">
        <v>153</v>
      </c>
      <c r="D120174" t="s">
        <v>115</v>
      </c>
      <c r="E120174" s="70">
        <v>44530</v>
      </c>
      <c r="F120174" t="s">
        <v>14</v>
      </c>
      <c r="G120174" t="s">
        <v>28</v>
      </c>
      <c r="H120174" t="s">
        <v>75</v>
      </c>
    </row>
    <row r="120175" spans="1:8" x14ac:dyDescent="0.25">
      <c r="A120175">
        <v>1.4259999999999999</v>
      </c>
      <c r="B120175" t="s">
        <v>94</v>
      </c>
      <c r="C120175" t="s">
        <v>6</v>
      </c>
      <c r="D120175" t="s">
        <v>104</v>
      </c>
      <c r="E120175" s="70">
        <v>44530</v>
      </c>
      <c r="F120175" t="s">
        <v>14</v>
      </c>
      <c r="G120175" t="s">
        <v>28</v>
      </c>
      <c r="H120175" t="s">
        <v>64</v>
      </c>
    </row>
    <row r="120176" spans="1:8" x14ac:dyDescent="0.25">
      <c r="A120176">
        <v>6.0000000000000001E-3</v>
      </c>
      <c r="B120176" t="s">
        <v>97</v>
      </c>
      <c r="C120176" t="s">
        <v>6</v>
      </c>
      <c r="D120176" t="s">
        <v>134</v>
      </c>
      <c r="E120176" s="70">
        <v>44530</v>
      </c>
      <c r="F120176" t="s">
        <v>14</v>
      </c>
      <c r="G120176" t="s">
        <v>28</v>
      </c>
      <c r="H120176" t="s">
        <v>62</v>
      </c>
    </row>
    <row r="120177" spans="1:8" x14ac:dyDescent="0.25">
      <c r="A120177">
        <v>4.0000000000000001E-3</v>
      </c>
      <c r="B120177" t="s">
        <v>90</v>
      </c>
      <c r="C120177" t="s">
        <v>6</v>
      </c>
      <c r="D120177" t="s">
        <v>104</v>
      </c>
      <c r="E120177" s="70">
        <v>44530</v>
      </c>
      <c r="F120177" t="s">
        <v>14</v>
      </c>
      <c r="G120177" t="s">
        <v>28</v>
      </c>
      <c r="H120177" t="s">
        <v>75</v>
      </c>
    </row>
    <row r="120178" spans="1:8" x14ac:dyDescent="0.25">
      <c r="A120178">
        <v>24.396999999999998</v>
      </c>
      <c r="B120178" t="s">
        <v>97</v>
      </c>
      <c r="C120178" t="s">
        <v>6</v>
      </c>
      <c r="D120178" t="s">
        <v>113</v>
      </c>
      <c r="E120178" s="70">
        <v>44530</v>
      </c>
      <c r="F120178" t="s">
        <v>14</v>
      </c>
      <c r="G120178" t="s">
        <v>28</v>
      </c>
      <c r="H120178" t="s">
        <v>64</v>
      </c>
    </row>
    <row r="120179" spans="1:8" x14ac:dyDescent="0.25">
      <c r="A120179">
        <v>0.17599999999999999</v>
      </c>
      <c r="B120179" t="s">
        <v>102</v>
      </c>
      <c r="C120179" t="s">
        <v>6</v>
      </c>
      <c r="D120179" t="s">
        <v>113</v>
      </c>
      <c r="E120179" s="70">
        <v>44530</v>
      </c>
      <c r="F120179" t="s">
        <v>14</v>
      </c>
      <c r="G120179" t="s">
        <v>28</v>
      </c>
      <c r="H120179" t="s">
        <v>54</v>
      </c>
    </row>
    <row r="120180" spans="1:8" x14ac:dyDescent="0.25">
      <c r="A120180">
        <v>9.6000000000000002E-2</v>
      </c>
      <c r="B120180" t="s">
        <v>122</v>
      </c>
      <c r="C120180" t="s">
        <v>153</v>
      </c>
      <c r="D120180" t="s">
        <v>91</v>
      </c>
      <c r="E120180" s="70">
        <v>44530</v>
      </c>
      <c r="F120180" t="s">
        <v>14</v>
      </c>
      <c r="G120180" t="s">
        <v>28</v>
      </c>
      <c r="H120180" t="s">
        <v>58</v>
      </c>
    </row>
    <row r="120181" spans="1:8" x14ac:dyDescent="0.25">
      <c r="A120181">
        <v>6.218</v>
      </c>
      <c r="B120181" t="s">
        <v>90</v>
      </c>
      <c r="C120181" t="s">
        <v>153</v>
      </c>
      <c r="D120181" t="s">
        <v>140</v>
      </c>
      <c r="E120181" s="70">
        <v>44530</v>
      </c>
      <c r="F120181" t="s">
        <v>14</v>
      </c>
      <c r="G120181" t="s">
        <v>28</v>
      </c>
      <c r="H120181" t="s">
        <v>88</v>
      </c>
    </row>
    <row r="120182" spans="1:8" x14ac:dyDescent="0.25">
      <c r="A120182">
        <v>687.72400000000005</v>
      </c>
      <c r="B120182" t="s">
        <v>111</v>
      </c>
      <c r="C120182" t="s">
        <v>6</v>
      </c>
      <c r="D120182" t="s">
        <v>91</v>
      </c>
      <c r="E120182" s="70">
        <v>44530</v>
      </c>
      <c r="F120182" t="s">
        <v>14</v>
      </c>
      <c r="G120182" t="s">
        <v>28</v>
      </c>
      <c r="H120182" t="s">
        <v>54</v>
      </c>
    </row>
    <row r="120183" spans="1:8" x14ac:dyDescent="0.25">
      <c r="A120183">
        <v>0.98299999999999998</v>
      </c>
      <c r="B120183" t="s">
        <v>89</v>
      </c>
      <c r="C120183" t="s">
        <v>153</v>
      </c>
      <c r="D120183" t="s">
        <v>135</v>
      </c>
      <c r="E120183" s="70">
        <v>44530</v>
      </c>
      <c r="F120183" t="s">
        <v>14</v>
      </c>
      <c r="G120183" t="s">
        <v>28</v>
      </c>
      <c r="H120183" t="s">
        <v>88</v>
      </c>
    </row>
    <row r="120184" spans="1:8" x14ac:dyDescent="0.25">
      <c r="A120184">
        <v>0.63900000000000001</v>
      </c>
      <c r="B120184" t="s">
        <v>102</v>
      </c>
      <c r="C120184" t="s">
        <v>6</v>
      </c>
      <c r="D120184" t="s">
        <v>137</v>
      </c>
      <c r="E120184" s="70">
        <v>44530</v>
      </c>
      <c r="F120184" t="s">
        <v>14</v>
      </c>
      <c r="G120184" t="s">
        <v>28</v>
      </c>
      <c r="H120184" t="s">
        <v>8</v>
      </c>
    </row>
    <row r="120185" spans="1:8" x14ac:dyDescent="0.25">
      <c r="A120185">
        <v>4.2999999999999997E-2</v>
      </c>
      <c r="B120185" t="s">
        <v>90</v>
      </c>
      <c r="C120185" t="s">
        <v>153</v>
      </c>
      <c r="D120185" t="s">
        <v>131</v>
      </c>
      <c r="E120185" s="70">
        <v>44530</v>
      </c>
      <c r="F120185" t="s">
        <v>14</v>
      </c>
      <c r="G120185" t="s">
        <v>28</v>
      </c>
      <c r="H120185" t="s">
        <v>64</v>
      </c>
    </row>
    <row r="120186" spans="1:8" x14ac:dyDescent="0.25">
      <c r="A120186">
        <v>6.8000000000000005E-2</v>
      </c>
      <c r="B120186" t="s">
        <v>90</v>
      </c>
      <c r="C120186" t="s">
        <v>6</v>
      </c>
      <c r="D120186" t="s">
        <v>115</v>
      </c>
      <c r="E120186" s="70">
        <v>44530</v>
      </c>
      <c r="F120186" t="s">
        <v>14</v>
      </c>
      <c r="G120186" t="s">
        <v>28</v>
      </c>
      <c r="H120186" t="s">
        <v>75</v>
      </c>
    </row>
    <row r="120187" spans="1:8" x14ac:dyDescent="0.25">
      <c r="A120187">
        <v>5.0000000000000001E-3</v>
      </c>
      <c r="B120187" t="s">
        <v>94</v>
      </c>
      <c r="C120187" t="s">
        <v>6</v>
      </c>
      <c r="D120187" t="s">
        <v>134</v>
      </c>
      <c r="E120187" s="70">
        <v>44530</v>
      </c>
      <c r="F120187" t="s">
        <v>14</v>
      </c>
      <c r="G120187" t="s">
        <v>28</v>
      </c>
      <c r="H120187" t="s">
        <v>64</v>
      </c>
    </row>
    <row r="120188" spans="1:8" x14ac:dyDescent="0.25">
      <c r="A120188">
        <v>2.7349999999999999</v>
      </c>
      <c r="B120188" t="s">
        <v>97</v>
      </c>
      <c r="C120188" t="s">
        <v>153</v>
      </c>
      <c r="D120188" t="s">
        <v>113</v>
      </c>
      <c r="E120188" s="70">
        <v>44530</v>
      </c>
      <c r="F120188" t="s">
        <v>14</v>
      </c>
      <c r="G120188" t="s">
        <v>28</v>
      </c>
      <c r="H120188" t="s">
        <v>64</v>
      </c>
    </row>
    <row r="120189" spans="1:8" x14ac:dyDescent="0.25">
      <c r="A120189">
        <v>5.76</v>
      </c>
      <c r="B120189" t="s">
        <v>122</v>
      </c>
      <c r="C120189" t="s">
        <v>153</v>
      </c>
      <c r="D120189" t="s">
        <v>91</v>
      </c>
      <c r="E120189" s="70">
        <v>44530</v>
      </c>
      <c r="F120189" t="s">
        <v>14</v>
      </c>
      <c r="G120189" t="s">
        <v>28</v>
      </c>
      <c r="H120189" t="s">
        <v>8</v>
      </c>
    </row>
    <row r="120190" spans="1:8" x14ac:dyDescent="0.25">
      <c r="A120190">
        <v>7.3239999999999998</v>
      </c>
      <c r="B120190" t="s">
        <v>111</v>
      </c>
      <c r="C120190" t="s">
        <v>153</v>
      </c>
      <c r="D120190" t="s">
        <v>91</v>
      </c>
      <c r="E120190" s="70">
        <v>44530</v>
      </c>
      <c r="F120190" t="s">
        <v>14</v>
      </c>
      <c r="G120190" t="s">
        <v>28</v>
      </c>
      <c r="H120190" t="s">
        <v>88</v>
      </c>
    </row>
    <row r="120191" spans="1:8" x14ac:dyDescent="0.25">
      <c r="A120191">
        <v>3.0000000000000001E-3</v>
      </c>
      <c r="B120191" t="s">
        <v>110</v>
      </c>
      <c r="C120191" t="s">
        <v>153</v>
      </c>
      <c r="D120191" t="s">
        <v>119</v>
      </c>
      <c r="E120191" s="70">
        <v>44530</v>
      </c>
      <c r="F120191" t="s">
        <v>14</v>
      </c>
      <c r="G120191" t="s">
        <v>28</v>
      </c>
      <c r="H120191" t="s">
        <v>64</v>
      </c>
    </row>
    <row r="120192" spans="1:8" x14ac:dyDescent="0.25">
      <c r="A120192">
        <v>55.23</v>
      </c>
      <c r="B120192" t="s">
        <v>111</v>
      </c>
      <c r="C120192" t="s">
        <v>153</v>
      </c>
      <c r="D120192" t="s">
        <v>106</v>
      </c>
      <c r="E120192" s="70">
        <v>44530</v>
      </c>
      <c r="F120192" t="s">
        <v>14</v>
      </c>
      <c r="G120192" t="s">
        <v>28</v>
      </c>
      <c r="H120192" t="s">
        <v>71</v>
      </c>
    </row>
    <row r="120193" spans="1:8" x14ac:dyDescent="0.25">
      <c r="A120193">
        <v>158.10300000000001</v>
      </c>
      <c r="B120193" t="s">
        <v>96</v>
      </c>
      <c r="C120193" t="s">
        <v>153</v>
      </c>
      <c r="D120193" t="s">
        <v>98</v>
      </c>
      <c r="E120193" s="70">
        <v>44530</v>
      </c>
      <c r="F120193" t="s">
        <v>14</v>
      </c>
      <c r="G120193" t="s">
        <v>28</v>
      </c>
      <c r="H120193" t="s">
        <v>8</v>
      </c>
    </row>
    <row r="120194" spans="1:8" x14ac:dyDescent="0.25">
      <c r="A120194">
        <v>0.11600000000000001</v>
      </c>
      <c r="B120194" t="s">
        <v>90</v>
      </c>
      <c r="C120194" t="s">
        <v>153</v>
      </c>
      <c r="D120194" t="s">
        <v>140</v>
      </c>
      <c r="E120194" s="70">
        <v>44530</v>
      </c>
      <c r="F120194" t="s">
        <v>14</v>
      </c>
      <c r="G120194" t="s">
        <v>28</v>
      </c>
      <c r="H120194" t="s">
        <v>54</v>
      </c>
    </row>
    <row r="120195" spans="1:8" x14ac:dyDescent="0.25">
      <c r="A120195">
        <v>2.1080000000000001</v>
      </c>
      <c r="B120195" t="s">
        <v>126</v>
      </c>
      <c r="C120195" t="s">
        <v>153</v>
      </c>
      <c r="D120195" t="s">
        <v>125</v>
      </c>
      <c r="E120195" s="70">
        <v>44530</v>
      </c>
      <c r="F120195" t="s">
        <v>14</v>
      </c>
      <c r="G120195" t="s">
        <v>28</v>
      </c>
      <c r="H120195" t="s">
        <v>54</v>
      </c>
    </row>
    <row r="120196" spans="1:8" x14ac:dyDescent="0.25">
      <c r="A120196">
        <v>8.3870000000000005</v>
      </c>
      <c r="B120196" t="s">
        <v>94</v>
      </c>
      <c r="C120196" t="s">
        <v>6</v>
      </c>
      <c r="D120196" t="s">
        <v>104</v>
      </c>
      <c r="E120196" s="70">
        <v>44530</v>
      </c>
      <c r="F120196" t="s">
        <v>14</v>
      </c>
      <c r="G120196" t="s">
        <v>28</v>
      </c>
      <c r="H120196" t="s">
        <v>88</v>
      </c>
    </row>
    <row r="120197" spans="1:8" x14ac:dyDescent="0.25">
      <c r="A120197">
        <v>290.79399999999998</v>
      </c>
      <c r="B120197" t="s">
        <v>97</v>
      </c>
      <c r="C120197" t="s">
        <v>6</v>
      </c>
      <c r="D120197" t="s">
        <v>113</v>
      </c>
      <c r="E120197" s="70">
        <v>44530</v>
      </c>
      <c r="F120197" t="s">
        <v>14</v>
      </c>
      <c r="G120197" t="s">
        <v>28</v>
      </c>
      <c r="H120197" t="s">
        <v>54</v>
      </c>
    </row>
    <row r="120198" spans="1:8" x14ac:dyDescent="0.25">
      <c r="A120198">
        <v>0.36899999999999999</v>
      </c>
      <c r="B120198" t="s">
        <v>90</v>
      </c>
      <c r="C120198" t="s">
        <v>153</v>
      </c>
      <c r="D120198" t="s">
        <v>118</v>
      </c>
      <c r="E120198" s="70">
        <v>44530</v>
      </c>
      <c r="F120198" t="s">
        <v>14</v>
      </c>
      <c r="G120198" t="s">
        <v>28</v>
      </c>
      <c r="H120198" t="s">
        <v>88</v>
      </c>
    </row>
    <row r="120199" spans="1:8" x14ac:dyDescent="0.25">
      <c r="A120199">
        <v>1.782</v>
      </c>
      <c r="B120199" t="s">
        <v>90</v>
      </c>
      <c r="C120199" t="s">
        <v>6</v>
      </c>
      <c r="D120199" t="s">
        <v>131</v>
      </c>
      <c r="E120199" s="70">
        <v>44530</v>
      </c>
      <c r="F120199" t="s">
        <v>14</v>
      </c>
      <c r="G120199" t="s">
        <v>28</v>
      </c>
      <c r="H120199" t="s">
        <v>54</v>
      </c>
    </row>
    <row r="120200" spans="1:8" x14ac:dyDescent="0.25">
      <c r="A120200">
        <v>24.3</v>
      </c>
      <c r="B120200" t="s">
        <v>94</v>
      </c>
      <c r="C120200" t="s">
        <v>6</v>
      </c>
      <c r="D120200" t="s">
        <v>135</v>
      </c>
      <c r="E120200" s="70">
        <v>44530</v>
      </c>
      <c r="F120200" t="s">
        <v>14</v>
      </c>
      <c r="G120200" t="s">
        <v>28</v>
      </c>
      <c r="H120200" t="s">
        <v>107</v>
      </c>
    </row>
    <row r="120201" spans="1:8" x14ac:dyDescent="0.25">
      <c r="A120201">
        <v>1.976</v>
      </c>
      <c r="B120201" t="s">
        <v>97</v>
      </c>
      <c r="C120201" t="s">
        <v>6</v>
      </c>
      <c r="D120201" t="s">
        <v>134</v>
      </c>
      <c r="E120201" s="70">
        <v>44530</v>
      </c>
      <c r="F120201" t="s">
        <v>14</v>
      </c>
      <c r="G120201" t="s">
        <v>28</v>
      </c>
      <c r="H120201" t="s">
        <v>107</v>
      </c>
    </row>
    <row r="120202" spans="1:8" x14ac:dyDescent="0.25">
      <c r="A120202">
        <v>0.90100000000000002</v>
      </c>
      <c r="B120202" t="s">
        <v>114</v>
      </c>
      <c r="C120202" t="s">
        <v>153</v>
      </c>
      <c r="D120202" t="s">
        <v>106</v>
      </c>
      <c r="E120202" s="70">
        <v>44530</v>
      </c>
      <c r="F120202" t="s">
        <v>14</v>
      </c>
      <c r="G120202" t="s">
        <v>28</v>
      </c>
      <c r="H120202" t="s">
        <v>8</v>
      </c>
    </row>
    <row r="120203" spans="1:8" x14ac:dyDescent="0.25">
      <c r="A120203">
        <v>0</v>
      </c>
      <c r="B120203" t="s">
        <v>90</v>
      </c>
      <c r="C120203" t="s">
        <v>153</v>
      </c>
      <c r="D120203" t="s">
        <v>104</v>
      </c>
      <c r="E120203" s="70">
        <v>44530</v>
      </c>
      <c r="F120203" t="s">
        <v>14</v>
      </c>
      <c r="G120203" t="s">
        <v>28</v>
      </c>
      <c r="H120203" t="s">
        <v>75</v>
      </c>
    </row>
    <row r="120204" spans="1:8" x14ac:dyDescent="0.25">
      <c r="A120204">
        <v>7.34</v>
      </c>
      <c r="B120204" t="s">
        <v>93</v>
      </c>
      <c r="C120204" t="s">
        <v>6</v>
      </c>
      <c r="D120204" t="s">
        <v>91</v>
      </c>
      <c r="E120204" s="70">
        <v>44530</v>
      </c>
      <c r="F120204" t="s">
        <v>14</v>
      </c>
      <c r="G120204" t="s">
        <v>28</v>
      </c>
      <c r="H120204" t="s">
        <v>64</v>
      </c>
    </row>
    <row r="120205" spans="1:8" x14ac:dyDescent="0.25">
      <c r="A120205">
        <v>9.9149999999999991</v>
      </c>
      <c r="B120205" t="s">
        <v>94</v>
      </c>
      <c r="C120205" t="s">
        <v>6</v>
      </c>
      <c r="D120205" t="s">
        <v>135</v>
      </c>
      <c r="E120205" s="70">
        <v>44530</v>
      </c>
      <c r="F120205" t="s">
        <v>14</v>
      </c>
      <c r="G120205" t="s">
        <v>28</v>
      </c>
      <c r="H120205" t="s">
        <v>64</v>
      </c>
    </row>
    <row r="120206" spans="1:8" x14ac:dyDescent="0.25">
      <c r="A120206">
        <v>3.9E-2</v>
      </c>
      <c r="B120206" t="s">
        <v>89</v>
      </c>
      <c r="C120206" t="s">
        <v>6</v>
      </c>
      <c r="D120206" t="s">
        <v>131</v>
      </c>
      <c r="E120206" s="70">
        <v>44530</v>
      </c>
      <c r="F120206" t="s">
        <v>14</v>
      </c>
      <c r="G120206" t="s">
        <v>28</v>
      </c>
      <c r="H120206" t="s">
        <v>88</v>
      </c>
    </row>
    <row r="120207" spans="1:8" x14ac:dyDescent="0.25">
      <c r="A120207">
        <v>4.1970000000000001</v>
      </c>
      <c r="B120207" t="s">
        <v>97</v>
      </c>
      <c r="C120207" t="s">
        <v>153</v>
      </c>
      <c r="D120207" t="s">
        <v>113</v>
      </c>
      <c r="E120207" s="70">
        <v>44530</v>
      </c>
      <c r="F120207" t="s">
        <v>14</v>
      </c>
      <c r="G120207" t="s">
        <v>28</v>
      </c>
      <c r="H120207" t="s">
        <v>54</v>
      </c>
    </row>
    <row r="120208" spans="1:8" x14ac:dyDescent="0.25">
      <c r="A120208">
        <v>2.1999999999999999E-2</v>
      </c>
      <c r="B120208" t="s">
        <v>122</v>
      </c>
      <c r="C120208" t="s">
        <v>6</v>
      </c>
      <c r="D120208" t="s">
        <v>137</v>
      </c>
      <c r="E120208" s="70">
        <v>44530</v>
      </c>
      <c r="F120208" t="s">
        <v>14</v>
      </c>
      <c r="G120208" t="s">
        <v>28</v>
      </c>
      <c r="H120208" t="s">
        <v>75</v>
      </c>
    </row>
    <row r="120209" spans="1:8" x14ac:dyDescent="0.25">
      <c r="A120209">
        <v>78.004999999999995</v>
      </c>
      <c r="B120209" t="s">
        <v>111</v>
      </c>
      <c r="C120209" t="s">
        <v>6</v>
      </c>
      <c r="D120209" t="s">
        <v>131</v>
      </c>
      <c r="E120209" s="70">
        <v>44530</v>
      </c>
      <c r="F120209" t="s">
        <v>14</v>
      </c>
      <c r="G120209" t="s">
        <v>28</v>
      </c>
      <c r="H120209" t="s">
        <v>64</v>
      </c>
    </row>
    <row r="120210" spans="1:8" x14ac:dyDescent="0.25">
      <c r="A120210">
        <v>0.17599999999999999</v>
      </c>
      <c r="B120210" t="s">
        <v>102</v>
      </c>
      <c r="C120210" t="s">
        <v>6</v>
      </c>
      <c r="D120210" t="s">
        <v>113</v>
      </c>
      <c r="E120210" s="70">
        <v>44530</v>
      </c>
      <c r="F120210" t="s">
        <v>14</v>
      </c>
      <c r="G120210" t="s">
        <v>28</v>
      </c>
      <c r="H120210" t="s">
        <v>88</v>
      </c>
    </row>
    <row r="120211" spans="1:8" x14ac:dyDescent="0.25">
      <c r="A120211">
        <v>0.66800000000000004</v>
      </c>
      <c r="B120211" t="s">
        <v>139</v>
      </c>
      <c r="C120211" t="s">
        <v>153</v>
      </c>
      <c r="D120211" t="s">
        <v>121</v>
      </c>
      <c r="E120211" s="70">
        <v>44530</v>
      </c>
      <c r="F120211" t="s">
        <v>14</v>
      </c>
      <c r="G120211" t="s">
        <v>28</v>
      </c>
      <c r="H120211" t="s">
        <v>8</v>
      </c>
    </row>
    <row r="120212" spans="1:8" x14ac:dyDescent="0.25">
      <c r="A120212">
        <v>0.28199999999999997</v>
      </c>
      <c r="B120212" t="s">
        <v>94</v>
      </c>
      <c r="C120212" t="s">
        <v>6</v>
      </c>
      <c r="D120212" t="s">
        <v>135</v>
      </c>
      <c r="E120212" s="70">
        <v>44530</v>
      </c>
      <c r="F120212" t="s">
        <v>14</v>
      </c>
      <c r="G120212" t="s">
        <v>28</v>
      </c>
      <c r="H120212" t="s">
        <v>54</v>
      </c>
    </row>
    <row r="120213" spans="1:8" x14ac:dyDescent="0.25">
      <c r="A120213">
        <v>8.3870000000000005</v>
      </c>
      <c r="B120213" t="s">
        <v>94</v>
      </c>
      <c r="C120213" t="s">
        <v>6</v>
      </c>
      <c r="D120213" t="s">
        <v>104</v>
      </c>
      <c r="E120213" s="70">
        <v>44530</v>
      </c>
      <c r="F120213" t="s">
        <v>14</v>
      </c>
      <c r="G120213" t="s">
        <v>28</v>
      </c>
      <c r="H120213" t="s">
        <v>54</v>
      </c>
    </row>
    <row r="120214" spans="1:8" x14ac:dyDescent="0.25">
      <c r="A120214">
        <v>3.4129999999999998</v>
      </c>
      <c r="B120214" t="s">
        <v>89</v>
      </c>
      <c r="C120214" t="s">
        <v>6</v>
      </c>
      <c r="D120214" t="s">
        <v>141</v>
      </c>
      <c r="E120214" s="70">
        <v>44530</v>
      </c>
      <c r="F120214" t="s">
        <v>14</v>
      </c>
      <c r="G120214" t="s">
        <v>28</v>
      </c>
      <c r="H120214" t="s">
        <v>8</v>
      </c>
    </row>
    <row r="120215" spans="1:8" x14ac:dyDescent="0.25">
      <c r="A120215">
        <v>87.769000000000005</v>
      </c>
      <c r="B120215" t="s">
        <v>111</v>
      </c>
      <c r="C120215" t="s">
        <v>6</v>
      </c>
      <c r="D120215" t="s">
        <v>131</v>
      </c>
      <c r="E120215" s="70">
        <v>44530</v>
      </c>
      <c r="F120215" t="s">
        <v>14</v>
      </c>
      <c r="G120215" t="s">
        <v>28</v>
      </c>
      <c r="H120215" t="s">
        <v>107</v>
      </c>
    </row>
    <row r="120216" spans="1:8" x14ac:dyDescent="0.25">
      <c r="A120216">
        <v>59.732999999999997</v>
      </c>
      <c r="B120216" t="s">
        <v>136</v>
      </c>
      <c r="C120216" t="s">
        <v>153</v>
      </c>
      <c r="D120216" t="s">
        <v>112</v>
      </c>
      <c r="E120216" s="70">
        <v>44530</v>
      </c>
      <c r="F120216" t="s">
        <v>14</v>
      </c>
      <c r="G120216" t="s">
        <v>28</v>
      </c>
      <c r="H120216" t="s">
        <v>88</v>
      </c>
    </row>
    <row r="120217" spans="1:8" x14ac:dyDescent="0.25">
      <c r="A120217">
        <v>1.2769999999999999</v>
      </c>
      <c r="B120217" t="s">
        <v>97</v>
      </c>
      <c r="C120217" t="s">
        <v>153</v>
      </c>
      <c r="D120217" t="s">
        <v>113</v>
      </c>
      <c r="E120217" s="70">
        <v>44530</v>
      </c>
      <c r="F120217" t="s">
        <v>14</v>
      </c>
      <c r="G120217" t="s">
        <v>28</v>
      </c>
      <c r="H120217" t="s">
        <v>58</v>
      </c>
    </row>
    <row r="120218" spans="1:8" x14ac:dyDescent="0.25">
      <c r="A120218">
        <v>5.76</v>
      </c>
      <c r="B120218" t="s">
        <v>122</v>
      </c>
      <c r="C120218" t="s">
        <v>153</v>
      </c>
      <c r="D120218" t="s">
        <v>91</v>
      </c>
      <c r="E120218" s="70">
        <v>44530</v>
      </c>
      <c r="F120218" t="s">
        <v>14</v>
      </c>
      <c r="G120218" t="s">
        <v>28</v>
      </c>
      <c r="H120218" t="s">
        <v>88</v>
      </c>
    </row>
    <row r="120219" spans="1:8" x14ac:dyDescent="0.25">
      <c r="A120219">
        <v>32.585000000000001</v>
      </c>
      <c r="B120219" t="s">
        <v>97</v>
      </c>
      <c r="C120219" t="s">
        <v>6</v>
      </c>
      <c r="D120219" t="s">
        <v>134</v>
      </c>
      <c r="E120219" s="70">
        <v>44530</v>
      </c>
      <c r="F120219" t="s">
        <v>14</v>
      </c>
      <c r="G120219" t="s">
        <v>28</v>
      </c>
      <c r="H120219" t="s">
        <v>64</v>
      </c>
    </row>
    <row r="120220" spans="1:8" x14ac:dyDescent="0.25">
      <c r="A120220">
        <v>1.091</v>
      </c>
      <c r="B120220" t="s">
        <v>94</v>
      </c>
      <c r="C120220" t="s">
        <v>153</v>
      </c>
      <c r="D120220" t="s">
        <v>104</v>
      </c>
      <c r="E120220" s="70">
        <v>44530</v>
      </c>
      <c r="F120220" t="s">
        <v>14</v>
      </c>
      <c r="G120220" t="s">
        <v>28</v>
      </c>
      <c r="H120220" t="s">
        <v>54</v>
      </c>
    </row>
    <row r="120221" spans="1:8" x14ac:dyDescent="0.25">
      <c r="A120221">
        <v>1.39</v>
      </c>
      <c r="B120221" t="s">
        <v>90</v>
      </c>
      <c r="C120221" t="s">
        <v>153</v>
      </c>
      <c r="D120221" t="s">
        <v>131</v>
      </c>
      <c r="E120221" s="70">
        <v>44530</v>
      </c>
      <c r="F120221" t="s">
        <v>14</v>
      </c>
      <c r="G120221" t="s">
        <v>28</v>
      </c>
      <c r="H120221" t="s">
        <v>58</v>
      </c>
    </row>
    <row r="120222" spans="1:8" x14ac:dyDescent="0.25">
      <c r="A120222">
        <v>0.63900000000000001</v>
      </c>
      <c r="B120222" t="s">
        <v>102</v>
      </c>
      <c r="C120222" t="s">
        <v>6</v>
      </c>
      <c r="D120222" t="s">
        <v>137</v>
      </c>
      <c r="E120222" s="70">
        <v>44530</v>
      </c>
      <c r="F120222" t="s">
        <v>14</v>
      </c>
      <c r="G120222" t="s">
        <v>28</v>
      </c>
      <c r="H120222" t="s">
        <v>54</v>
      </c>
    </row>
    <row r="120223" spans="1:8" x14ac:dyDescent="0.25">
      <c r="A120223">
        <v>1.0999999999999999E-2</v>
      </c>
      <c r="B120223" t="s">
        <v>93</v>
      </c>
      <c r="C120223" t="s">
        <v>153</v>
      </c>
      <c r="D120223" t="s">
        <v>132</v>
      </c>
      <c r="E120223" s="70">
        <v>44530</v>
      </c>
      <c r="F120223" t="s">
        <v>14</v>
      </c>
      <c r="G120223" t="s">
        <v>28</v>
      </c>
      <c r="H120223" t="s">
        <v>54</v>
      </c>
    </row>
    <row r="120224" spans="1:8" x14ac:dyDescent="0.25">
      <c r="A120224">
        <v>0.33800000000000002</v>
      </c>
      <c r="B120224" t="s">
        <v>94</v>
      </c>
      <c r="C120224" t="s">
        <v>6</v>
      </c>
      <c r="D120224" t="s">
        <v>135</v>
      </c>
      <c r="E120224" s="70">
        <v>44530</v>
      </c>
      <c r="F120224" t="s">
        <v>14</v>
      </c>
      <c r="G120224" t="s">
        <v>28</v>
      </c>
      <c r="H120224" t="s">
        <v>58</v>
      </c>
    </row>
    <row r="120225" spans="1:8" x14ac:dyDescent="0.25">
      <c r="A120225">
        <v>0</v>
      </c>
      <c r="B120225" t="s">
        <v>90</v>
      </c>
      <c r="C120225" t="s">
        <v>6</v>
      </c>
      <c r="D120225" t="s">
        <v>131</v>
      </c>
      <c r="E120225" s="70">
        <v>44530</v>
      </c>
      <c r="F120225" t="s">
        <v>14</v>
      </c>
      <c r="G120225" t="s">
        <v>28</v>
      </c>
      <c r="H120225" t="s">
        <v>58</v>
      </c>
    </row>
    <row r="120226" spans="1:8" x14ac:dyDescent="0.25">
      <c r="A120226">
        <v>0.32400000000000001</v>
      </c>
      <c r="B120226" t="s">
        <v>111</v>
      </c>
      <c r="C120226" t="s">
        <v>153</v>
      </c>
      <c r="D120226" t="s">
        <v>91</v>
      </c>
      <c r="E120226" s="70">
        <v>44530</v>
      </c>
      <c r="F120226" t="s">
        <v>14</v>
      </c>
      <c r="G120226" t="s">
        <v>28</v>
      </c>
      <c r="H120226" t="s">
        <v>54</v>
      </c>
    </row>
    <row r="120227" spans="1:8" x14ac:dyDescent="0.25">
      <c r="A120227">
        <v>0.91400000000000003</v>
      </c>
      <c r="B120227" t="s">
        <v>90</v>
      </c>
      <c r="C120227" t="s">
        <v>6</v>
      </c>
      <c r="D120227" t="s">
        <v>118</v>
      </c>
      <c r="E120227" s="70">
        <v>44530</v>
      </c>
      <c r="F120227" t="s">
        <v>14</v>
      </c>
      <c r="G120227" t="s">
        <v>28</v>
      </c>
      <c r="H120227" t="s">
        <v>8</v>
      </c>
    </row>
    <row r="120228" spans="1:8" x14ac:dyDescent="0.25">
      <c r="A120228">
        <v>788.73800000000006</v>
      </c>
      <c r="B120228" t="s">
        <v>111</v>
      </c>
      <c r="C120228" t="s">
        <v>6</v>
      </c>
      <c r="D120228" t="s">
        <v>91</v>
      </c>
      <c r="E120228" s="70">
        <v>44530</v>
      </c>
      <c r="F120228" t="s">
        <v>14</v>
      </c>
      <c r="G120228" t="s">
        <v>28</v>
      </c>
      <c r="H120228" t="s">
        <v>88</v>
      </c>
    </row>
    <row r="120229" spans="1:8" x14ac:dyDescent="0.25">
      <c r="A120229">
        <v>1.0999999999999999E-2</v>
      </c>
      <c r="B120229" t="s">
        <v>93</v>
      </c>
      <c r="C120229" t="s">
        <v>153</v>
      </c>
      <c r="D120229" t="s">
        <v>132</v>
      </c>
      <c r="E120229" s="70">
        <v>44530</v>
      </c>
      <c r="F120229" t="s">
        <v>14</v>
      </c>
      <c r="G120229" t="s">
        <v>28</v>
      </c>
      <c r="H120229" t="s">
        <v>88</v>
      </c>
    </row>
    <row r="120230" spans="1:8" x14ac:dyDescent="0.25">
      <c r="A120230">
        <v>5.2999999999999999E-2</v>
      </c>
      <c r="B120230" t="s">
        <v>114</v>
      </c>
      <c r="C120230" t="s">
        <v>153</v>
      </c>
      <c r="D120230" t="s">
        <v>131</v>
      </c>
      <c r="E120230" s="70">
        <v>44530</v>
      </c>
      <c r="F120230" t="s">
        <v>14</v>
      </c>
      <c r="G120230" t="s">
        <v>28</v>
      </c>
      <c r="H120230" t="s">
        <v>54</v>
      </c>
    </row>
    <row r="120231" spans="1:8" x14ac:dyDescent="0.25">
      <c r="A120231">
        <v>4.7E-2</v>
      </c>
      <c r="B120231" t="s">
        <v>89</v>
      </c>
      <c r="C120231" t="s">
        <v>6</v>
      </c>
      <c r="D120231" t="s">
        <v>131</v>
      </c>
      <c r="E120231" s="70">
        <v>44530</v>
      </c>
      <c r="F120231" t="s">
        <v>14</v>
      </c>
      <c r="G120231" t="s">
        <v>28</v>
      </c>
      <c r="H120231" t="s">
        <v>8</v>
      </c>
    </row>
    <row r="120232" spans="1:8" x14ac:dyDescent="0.25">
      <c r="A120232">
        <v>245.18899999999999</v>
      </c>
      <c r="B120232" t="s">
        <v>111</v>
      </c>
      <c r="C120232" t="s">
        <v>6</v>
      </c>
      <c r="D120232" t="s">
        <v>132</v>
      </c>
      <c r="E120232" s="70">
        <v>44530</v>
      </c>
      <c r="F120232" t="s">
        <v>14</v>
      </c>
      <c r="G120232" t="s">
        <v>28</v>
      </c>
      <c r="H120232" t="s">
        <v>88</v>
      </c>
    </row>
    <row r="120233" spans="1:8" x14ac:dyDescent="0.25">
      <c r="A120233">
        <v>3.0000000000000001E-3</v>
      </c>
      <c r="B120233" t="s">
        <v>90</v>
      </c>
      <c r="C120233" t="s">
        <v>153</v>
      </c>
      <c r="D120233" t="s">
        <v>115</v>
      </c>
      <c r="E120233" s="70">
        <v>44530</v>
      </c>
      <c r="F120233" t="s">
        <v>14</v>
      </c>
      <c r="G120233" t="s">
        <v>28</v>
      </c>
      <c r="H120233" t="s">
        <v>107</v>
      </c>
    </row>
    <row r="120234" spans="1:8" x14ac:dyDescent="0.25">
      <c r="A120234">
        <v>6.2460000000000004</v>
      </c>
      <c r="B120234" t="s">
        <v>90</v>
      </c>
      <c r="C120234" t="s">
        <v>153</v>
      </c>
      <c r="D120234" t="s">
        <v>140</v>
      </c>
      <c r="E120234" s="70">
        <v>44530</v>
      </c>
      <c r="F120234" t="s">
        <v>14</v>
      </c>
      <c r="G120234" t="s">
        <v>28</v>
      </c>
      <c r="H120234" t="s">
        <v>8</v>
      </c>
    </row>
    <row r="120235" spans="1:8" x14ac:dyDescent="0.25">
      <c r="A120235">
        <v>0.35399999999999998</v>
      </c>
      <c r="B120235" t="s">
        <v>96</v>
      </c>
      <c r="C120235" t="s">
        <v>153</v>
      </c>
      <c r="D120235" t="s">
        <v>95</v>
      </c>
      <c r="E120235" s="70">
        <v>44530</v>
      </c>
      <c r="F120235" t="s">
        <v>14</v>
      </c>
      <c r="G120235" t="s">
        <v>28</v>
      </c>
      <c r="H120235" t="s">
        <v>54</v>
      </c>
    </row>
    <row r="120236" spans="1:8" x14ac:dyDescent="0.25">
      <c r="A120236">
        <v>24.69</v>
      </c>
      <c r="B120236" t="s">
        <v>94</v>
      </c>
      <c r="C120236" t="s">
        <v>6</v>
      </c>
      <c r="D120236" t="s">
        <v>132</v>
      </c>
      <c r="E120236" s="70">
        <v>44530</v>
      </c>
      <c r="F120236" t="s">
        <v>14</v>
      </c>
      <c r="G120236" t="s">
        <v>28</v>
      </c>
      <c r="H120236" t="s">
        <v>107</v>
      </c>
    </row>
    <row r="120237" spans="1:8" x14ac:dyDescent="0.25">
      <c r="A120237">
        <v>4.4119999999999999</v>
      </c>
      <c r="B120237" t="s">
        <v>122</v>
      </c>
      <c r="C120237" t="s">
        <v>153</v>
      </c>
      <c r="D120237" t="s">
        <v>95</v>
      </c>
      <c r="E120237" s="70">
        <v>44530</v>
      </c>
      <c r="F120237" t="s">
        <v>14</v>
      </c>
      <c r="G120237" t="s">
        <v>28</v>
      </c>
      <c r="H120237" t="s">
        <v>88</v>
      </c>
    </row>
    <row r="120238" spans="1:8" x14ac:dyDescent="0.25">
      <c r="A120238">
        <v>84.513999999999996</v>
      </c>
      <c r="B120238" t="s">
        <v>97</v>
      </c>
      <c r="C120238" t="s">
        <v>6</v>
      </c>
      <c r="D120238" t="s">
        <v>134</v>
      </c>
      <c r="E120238" s="70">
        <v>44530</v>
      </c>
      <c r="F120238" t="s">
        <v>14</v>
      </c>
      <c r="G120238" t="s">
        <v>28</v>
      </c>
      <c r="H120238" t="s">
        <v>8</v>
      </c>
    </row>
    <row r="120239" spans="1:8" x14ac:dyDescent="0.25">
      <c r="A120239">
        <v>238.809</v>
      </c>
      <c r="B120239" t="s">
        <v>111</v>
      </c>
      <c r="C120239" t="s">
        <v>6</v>
      </c>
      <c r="D120239" t="s">
        <v>132</v>
      </c>
      <c r="E120239" s="70">
        <v>44530</v>
      </c>
      <c r="F120239" t="s">
        <v>14</v>
      </c>
      <c r="G120239" t="s">
        <v>28</v>
      </c>
      <c r="H120239" t="s">
        <v>54</v>
      </c>
    </row>
    <row r="120240" spans="1:8" x14ac:dyDescent="0.25">
      <c r="A120240">
        <v>0.25</v>
      </c>
      <c r="B120240" t="s">
        <v>110</v>
      </c>
      <c r="C120240" t="s">
        <v>153</v>
      </c>
      <c r="D120240" t="s">
        <v>119</v>
      </c>
      <c r="E120240" s="70">
        <v>44530</v>
      </c>
      <c r="F120240" t="s">
        <v>14</v>
      </c>
      <c r="G120240" t="s">
        <v>28</v>
      </c>
      <c r="H120240" t="s">
        <v>54</v>
      </c>
    </row>
    <row r="120241" spans="1:8" x14ac:dyDescent="0.25">
      <c r="A120241">
        <v>7.35</v>
      </c>
      <c r="B120241" t="s">
        <v>110</v>
      </c>
      <c r="C120241" t="s">
        <v>153</v>
      </c>
      <c r="D120241" t="s">
        <v>91</v>
      </c>
      <c r="E120241" s="70">
        <v>44530</v>
      </c>
      <c r="F120241" t="s">
        <v>14</v>
      </c>
      <c r="G120241" t="s">
        <v>28</v>
      </c>
      <c r="H120241" t="s">
        <v>8</v>
      </c>
    </row>
    <row r="120242" spans="1:8" x14ac:dyDescent="0.25">
      <c r="A120242">
        <v>4.4999999999999998E-2</v>
      </c>
      <c r="B120242" t="s">
        <v>90</v>
      </c>
      <c r="C120242" t="s">
        <v>6</v>
      </c>
      <c r="D120242" t="s">
        <v>106</v>
      </c>
      <c r="E120242" s="70">
        <v>44530</v>
      </c>
      <c r="F120242" t="s">
        <v>14</v>
      </c>
      <c r="G120242" t="s">
        <v>28</v>
      </c>
      <c r="H120242" t="s">
        <v>8</v>
      </c>
    </row>
    <row r="120243" spans="1:8" x14ac:dyDescent="0.25">
      <c r="A120243">
        <v>5.0000000000000001E-3</v>
      </c>
      <c r="B120243" t="s">
        <v>102</v>
      </c>
      <c r="C120243" t="s">
        <v>6</v>
      </c>
      <c r="D120243" t="s">
        <v>135</v>
      </c>
      <c r="E120243" s="70">
        <v>44530</v>
      </c>
      <c r="F120243" t="s">
        <v>14</v>
      </c>
      <c r="G120243" t="s">
        <v>28</v>
      </c>
      <c r="H120243" t="s">
        <v>107</v>
      </c>
    </row>
    <row r="120244" spans="1:8" x14ac:dyDescent="0.25">
      <c r="A120244">
        <v>40.9</v>
      </c>
      <c r="B120244" t="s">
        <v>111</v>
      </c>
      <c r="C120244" t="s">
        <v>6</v>
      </c>
      <c r="D120244" t="s">
        <v>106</v>
      </c>
      <c r="E120244" s="70">
        <v>44530</v>
      </c>
      <c r="F120244" t="s">
        <v>14</v>
      </c>
      <c r="G120244" t="s">
        <v>28</v>
      </c>
      <c r="H120244" t="s">
        <v>62</v>
      </c>
    </row>
    <row r="120245" spans="1:8" x14ac:dyDescent="0.25">
      <c r="A120245">
        <v>4.8390000000000004</v>
      </c>
      <c r="B120245" t="s">
        <v>97</v>
      </c>
      <c r="C120245" t="s">
        <v>6</v>
      </c>
      <c r="D120245" t="s">
        <v>113</v>
      </c>
      <c r="E120245" s="70">
        <v>44530</v>
      </c>
      <c r="F120245" t="s">
        <v>14</v>
      </c>
      <c r="G120245" t="s">
        <v>28</v>
      </c>
      <c r="H120245" t="s">
        <v>75</v>
      </c>
    </row>
    <row r="120246" spans="1:8" x14ac:dyDescent="0.25">
      <c r="A120246">
        <v>2.7759999999999998</v>
      </c>
      <c r="B120246" t="s">
        <v>94</v>
      </c>
      <c r="C120246" t="s">
        <v>153</v>
      </c>
      <c r="D120246" t="s">
        <v>104</v>
      </c>
      <c r="E120246" s="70">
        <v>44530</v>
      </c>
      <c r="F120246" t="s">
        <v>14</v>
      </c>
      <c r="G120246" t="s">
        <v>28</v>
      </c>
      <c r="H120246" t="s">
        <v>75</v>
      </c>
    </row>
    <row r="120247" spans="1:8" x14ac:dyDescent="0.25">
      <c r="A120247">
        <v>0.29399999999999998</v>
      </c>
      <c r="B120247" t="s">
        <v>102</v>
      </c>
      <c r="C120247" t="s">
        <v>6</v>
      </c>
      <c r="D120247" t="s">
        <v>115</v>
      </c>
      <c r="E120247" s="70">
        <v>44530</v>
      </c>
      <c r="F120247" t="s">
        <v>14</v>
      </c>
      <c r="G120247" t="s">
        <v>28</v>
      </c>
      <c r="H120247" t="s">
        <v>88</v>
      </c>
    </row>
    <row r="120248" spans="1:8" x14ac:dyDescent="0.25">
      <c r="A120248">
        <v>2.1520000000000001</v>
      </c>
      <c r="B120248" t="s">
        <v>97</v>
      </c>
      <c r="C120248" t="s">
        <v>153</v>
      </c>
      <c r="D120248" t="s">
        <v>113</v>
      </c>
      <c r="E120248" s="70">
        <v>44530</v>
      </c>
      <c r="F120248" t="s">
        <v>14</v>
      </c>
      <c r="G120248" t="s">
        <v>28</v>
      </c>
      <c r="H120248" t="s">
        <v>75</v>
      </c>
    </row>
    <row r="120249" spans="1:8" x14ac:dyDescent="0.25">
      <c r="A120249">
        <v>27.7</v>
      </c>
      <c r="B120249" t="s">
        <v>111</v>
      </c>
      <c r="C120249" t="s">
        <v>153</v>
      </c>
      <c r="D120249" t="s">
        <v>106</v>
      </c>
      <c r="E120249" s="70">
        <v>44530</v>
      </c>
      <c r="F120249" t="s">
        <v>14</v>
      </c>
      <c r="G120249" t="s">
        <v>28</v>
      </c>
      <c r="H120249" t="s">
        <v>62</v>
      </c>
    </row>
    <row r="120250" spans="1:8" x14ac:dyDescent="0.25">
      <c r="A120250">
        <v>1063.7539999999999</v>
      </c>
      <c r="B120250" t="s">
        <v>94</v>
      </c>
      <c r="C120250" t="s">
        <v>153</v>
      </c>
      <c r="D120250" t="s">
        <v>106</v>
      </c>
      <c r="E120250" s="70">
        <v>44530</v>
      </c>
      <c r="F120250" t="s">
        <v>14</v>
      </c>
      <c r="G120250" t="s">
        <v>28</v>
      </c>
      <c r="H120250" t="s">
        <v>8</v>
      </c>
    </row>
    <row r="120251" spans="1:8" x14ac:dyDescent="0.25">
      <c r="A120251">
        <v>8.5850000000000009</v>
      </c>
      <c r="B120251" t="s">
        <v>139</v>
      </c>
      <c r="C120251" t="s">
        <v>153</v>
      </c>
      <c r="D120251" t="s">
        <v>95</v>
      </c>
      <c r="E120251" s="70">
        <v>44530</v>
      </c>
      <c r="F120251" t="s">
        <v>14</v>
      </c>
      <c r="G120251" t="s">
        <v>28</v>
      </c>
      <c r="H120251" t="s">
        <v>88</v>
      </c>
    </row>
    <row r="120252" spans="1:8" x14ac:dyDescent="0.25">
      <c r="A120252">
        <v>0.314</v>
      </c>
      <c r="B120252" t="s">
        <v>90</v>
      </c>
      <c r="C120252" t="s">
        <v>153</v>
      </c>
      <c r="D120252" t="s">
        <v>131</v>
      </c>
      <c r="E120252" s="70">
        <v>44530</v>
      </c>
      <c r="F120252" t="s">
        <v>14</v>
      </c>
      <c r="G120252" t="s">
        <v>28</v>
      </c>
      <c r="H120252" t="s">
        <v>71</v>
      </c>
    </row>
    <row r="120253" spans="1:8" x14ac:dyDescent="0.25">
      <c r="A120253">
        <v>0.64200000000000002</v>
      </c>
      <c r="B120253" t="s">
        <v>122</v>
      </c>
      <c r="C120253" t="s">
        <v>6</v>
      </c>
      <c r="D120253" t="s">
        <v>137</v>
      </c>
      <c r="E120253" s="70">
        <v>44530</v>
      </c>
      <c r="F120253" t="s">
        <v>14</v>
      </c>
      <c r="G120253" t="s">
        <v>28</v>
      </c>
      <c r="H120253" t="s">
        <v>54</v>
      </c>
    </row>
    <row r="120254" spans="1:8" x14ac:dyDescent="0.25">
      <c r="A120254">
        <v>0.125</v>
      </c>
      <c r="B120254" t="s">
        <v>94</v>
      </c>
      <c r="C120254" t="s">
        <v>6</v>
      </c>
      <c r="D120254" t="s">
        <v>132</v>
      </c>
      <c r="E120254" s="70">
        <v>44530</v>
      </c>
      <c r="F120254" t="s">
        <v>14</v>
      </c>
      <c r="G120254" t="s">
        <v>28</v>
      </c>
      <c r="H120254" t="s">
        <v>64</v>
      </c>
    </row>
    <row r="120255" spans="1:8" x14ac:dyDescent="0.25">
      <c r="A120255">
        <v>0</v>
      </c>
      <c r="B120255" t="s">
        <v>136</v>
      </c>
      <c r="C120255" t="s">
        <v>153</v>
      </c>
      <c r="D120255" t="s">
        <v>112</v>
      </c>
      <c r="E120255" s="70">
        <v>44530</v>
      </c>
      <c r="F120255" t="s">
        <v>14</v>
      </c>
      <c r="G120255" t="s">
        <v>28</v>
      </c>
      <c r="H120255" t="s">
        <v>58</v>
      </c>
    </row>
    <row r="120256" spans="1:8" x14ac:dyDescent="0.25">
      <c r="A120256">
        <v>18.943999999999999</v>
      </c>
      <c r="B120256" t="s">
        <v>97</v>
      </c>
      <c r="C120256" t="s">
        <v>6</v>
      </c>
      <c r="D120256" t="s">
        <v>115</v>
      </c>
      <c r="E120256" s="70">
        <v>44530</v>
      </c>
      <c r="F120256" t="s">
        <v>14</v>
      </c>
      <c r="G120256" t="s">
        <v>28</v>
      </c>
      <c r="H120256" t="s">
        <v>88</v>
      </c>
    </row>
    <row r="120257" spans="1:8" x14ac:dyDescent="0.25">
      <c r="A120257">
        <v>6.4000000000000001E-2</v>
      </c>
      <c r="B120257" t="s">
        <v>93</v>
      </c>
      <c r="C120257" t="s">
        <v>153</v>
      </c>
      <c r="D120257" t="s">
        <v>131</v>
      </c>
      <c r="E120257" s="70">
        <v>44530</v>
      </c>
      <c r="F120257" t="s">
        <v>14</v>
      </c>
      <c r="G120257" t="s">
        <v>28</v>
      </c>
      <c r="H120257" t="s">
        <v>54</v>
      </c>
    </row>
    <row r="120258" spans="1:8" x14ac:dyDescent="0.25">
      <c r="A120258">
        <v>7.234</v>
      </c>
      <c r="B120258" t="s">
        <v>94</v>
      </c>
      <c r="C120258" t="s">
        <v>153</v>
      </c>
      <c r="D120258" t="s">
        <v>132</v>
      </c>
      <c r="E120258" s="70">
        <v>44530</v>
      </c>
      <c r="F120258" t="s">
        <v>14</v>
      </c>
      <c r="G120258" t="s">
        <v>28</v>
      </c>
      <c r="H120258" t="s">
        <v>64</v>
      </c>
    </row>
    <row r="120259" spans="1:8" x14ac:dyDescent="0.25">
      <c r="A120259">
        <v>35.555999999999997</v>
      </c>
      <c r="B120259" t="s">
        <v>114</v>
      </c>
      <c r="C120259" t="s">
        <v>153</v>
      </c>
      <c r="D120259" t="s">
        <v>109</v>
      </c>
      <c r="E120259" s="70">
        <v>44530</v>
      </c>
      <c r="F120259" t="s">
        <v>14</v>
      </c>
      <c r="G120259" t="s">
        <v>28</v>
      </c>
      <c r="H120259" t="s">
        <v>8</v>
      </c>
    </row>
    <row r="120260" spans="1:8" x14ac:dyDescent="0.25">
      <c r="A120260">
        <v>6.38</v>
      </c>
      <c r="B120260" t="s">
        <v>111</v>
      </c>
      <c r="C120260" t="s">
        <v>6</v>
      </c>
      <c r="D120260" t="s">
        <v>132</v>
      </c>
      <c r="E120260" s="70">
        <v>44530</v>
      </c>
      <c r="F120260" t="s">
        <v>14</v>
      </c>
      <c r="G120260" t="s">
        <v>28</v>
      </c>
      <c r="H120260" t="s">
        <v>58</v>
      </c>
    </row>
    <row r="120261" spans="1:8" x14ac:dyDescent="0.25">
      <c r="A120261">
        <v>3.0000000000000001E-3</v>
      </c>
      <c r="B120261" t="s">
        <v>102</v>
      </c>
      <c r="C120261" t="s">
        <v>6</v>
      </c>
      <c r="D120261" t="s">
        <v>135</v>
      </c>
      <c r="E120261" s="70">
        <v>44530</v>
      </c>
      <c r="F120261" t="s">
        <v>14</v>
      </c>
      <c r="G120261" t="s">
        <v>28</v>
      </c>
      <c r="H120261" t="s">
        <v>64</v>
      </c>
    </row>
    <row r="120262" spans="1:8" x14ac:dyDescent="0.25">
      <c r="A120262">
        <v>8.5</v>
      </c>
      <c r="B120262" t="s">
        <v>89</v>
      </c>
      <c r="C120262" t="s">
        <v>6</v>
      </c>
      <c r="D120262" t="s">
        <v>135</v>
      </c>
      <c r="E120262" s="70">
        <v>44530</v>
      </c>
      <c r="F120262" t="s">
        <v>14</v>
      </c>
      <c r="G120262" t="s">
        <v>28</v>
      </c>
      <c r="H120262" t="s">
        <v>88</v>
      </c>
    </row>
    <row r="120263" spans="1:8" x14ac:dyDescent="0.25">
      <c r="A120263">
        <v>8.5000000000000006E-2</v>
      </c>
      <c r="B120263" t="s">
        <v>90</v>
      </c>
      <c r="C120263" t="s">
        <v>6</v>
      </c>
      <c r="D120263" t="s">
        <v>115</v>
      </c>
      <c r="E120263" s="70">
        <v>44530</v>
      </c>
      <c r="F120263" t="s">
        <v>14</v>
      </c>
      <c r="G120263" t="s">
        <v>28</v>
      </c>
      <c r="H120263" t="s">
        <v>64</v>
      </c>
    </row>
    <row r="120264" spans="1:8" x14ac:dyDescent="0.25">
      <c r="A120264">
        <v>1E-3</v>
      </c>
      <c r="B120264" t="s">
        <v>93</v>
      </c>
      <c r="C120264" t="s">
        <v>153</v>
      </c>
      <c r="D120264" t="s">
        <v>109</v>
      </c>
      <c r="E120264" s="70">
        <v>44530</v>
      </c>
      <c r="F120264" t="s">
        <v>14</v>
      </c>
      <c r="G120264" t="s">
        <v>28</v>
      </c>
      <c r="H120264" t="s">
        <v>62</v>
      </c>
    </row>
    <row r="120265" spans="1:8" x14ac:dyDescent="0.25">
      <c r="A120265">
        <v>35.792000000000002</v>
      </c>
      <c r="B120265" t="s">
        <v>97</v>
      </c>
      <c r="C120265" t="s">
        <v>6</v>
      </c>
      <c r="D120265" t="s">
        <v>115</v>
      </c>
      <c r="E120265" s="70">
        <v>44530</v>
      </c>
      <c r="F120265" t="s">
        <v>14</v>
      </c>
      <c r="G120265" t="s">
        <v>28</v>
      </c>
      <c r="H120265" t="s">
        <v>8</v>
      </c>
    </row>
    <row r="120266" spans="1:8" x14ac:dyDescent="0.25">
      <c r="A120266">
        <v>5.7000000000000002E-2</v>
      </c>
      <c r="B120266" t="s">
        <v>122</v>
      </c>
      <c r="C120266" t="s">
        <v>6</v>
      </c>
      <c r="D120266" t="s">
        <v>95</v>
      </c>
      <c r="E120266" s="70">
        <v>44530</v>
      </c>
      <c r="F120266" t="s">
        <v>14</v>
      </c>
      <c r="G120266" t="s">
        <v>28</v>
      </c>
      <c r="H120266" t="s">
        <v>88</v>
      </c>
    </row>
    <row r="120267" spans="1:8" x14ac:dyDescent="0.25">
      <c r="A120267">
        <v>0.29399999999999998</v>
      </c>
      <c r="B120267" t="s">
        <v>102</v>
      </c>
      <c r="C120267" t="s">
        <v>6</v>
      </c>
      <c r="D120267" t="s">
        <v>115</v>
      </c>
      <c r="E120267" s="70">
        <v>44530</v>
      </c>
      <c r="F120267" t="s">
        <v>14</v>
      </c>
      <c r="G120267" t="s">
        <v>28</v>
      </c>
      <c r="H120267" t="s">
        <v>54</v>
      </c>
    </row>
    <row r="120268" spans="1:8" x14ac:dyDescent="0.25">
      <c r="A120268">
        <v>52.95</v>
      </c>
      <c r="B120268" t="s">
        <v>93</v>
      </c>
      <c r="C120268" t="s">
        <v>153</v>
      </c>
      <c r="D120268" t="s">
        <v>109</v>
      </c>
      <c r="E120268" s="70">
        <v>44530</v>
      </c>
      <c r="F120268" t="s">
        <v>14</v>
      </c>
      <c r="G120268" t="s">
        <v>28</v>
      </c>
      <c r="H120268" t="s">
        <v>64</v>
      </c>
    </row>
    <row r="120269" spans="1:8" x14ac:dyDescent="0.25">
      <c r="A120269">
        <v>723.25699999999995</v>
      </c>
      <c r="B120269" t="s">
        <v>111</v>
      </c>
      <c r="C120269" t="s">
        <v>6</v>
      </c>
      <c r="D120269" t="s">
        <v>91</v>
      </c>
      <c r="E120269" s="70">
        <v>44530</v>
      </c>
      <c r="F120269" t="s">
        <v>14</v>
      </c>
      <c r="G120269" t="s">
        <v>28</v>
      </c>
      <c r="H120269" t="s">
        <v>64</v>
      </c>
    </row>
    <row r="120270" spans="1:8" x14ac:dyDescent="0.25">
      <c r="A120270">
        <v>0</v>
      </c>
      <c r="B120270" t="s">
        <v>90</v>
      </c>
      <c r="C120270" t="s">
        <v>6</v>
      </c>
      <c r="D120270" t="s">
        <v>131</v>
      </c>
      <c r="E120270" s="70">
        <v>44530</v>
      </c>
      <c r="F120270" t="s">
        <v>14</v>
      </c>
      <c r="G120270" t="s">
        <v>28</v>
      </c>
      <c r="H120270" t="s">
        <v>107</v>
      </c>
    </row>
    <row r="120271" spans="1:8" x14ac:dyDescent="0.25">
      <c r="A120271">
        <v>102.449</v>
      </c>
      <c r="B120271" t="s">
        <v>90</v>
      </c>
      <c r="C120271" t="s">
        <v>153</v>
      </c>
      <c r="D120271" t="s">
        <v>106</v>
      </c>
      <c r="E120271" s="70">
        <v>44530</v>
      </c>
      <c r="F120271" t="s">
        <v>14</v>
      </c>
      <c r="G120271" t="s">
        <v>28</v>
      </c>
      <c r="H120271" t="s">
        <v>8</v>
      </c>
    </row>
    <row r="120272" spans="1:8" x14ac:dyDescent="0.25">
      <c r="A120272">
        <v>51.923000000000002</v>
      </c>
      <c r="B120272" t="s">
        <v>97</v>
      </c>
      <c r="C120272" t="s">
        <v>6</v>
      </c>
      <c r="D120272" t="s">
        <v>134</v>
      </c>
      <c r="E120272" s="70">
        <v>44530</v>
      </c>
      <c r="F120272" t="s">
        <v>14</v>
      </c>
      <c r="G120272" t="s">
        <v>28</v>
      </c>
      <c r="H120272" t="s">
        <v>54</v>
      </c>
    </row>
    <row r="120273" spans="1:8" x14ac:dyDescent="0.25">
      <c r="A120273">
        <v>0.105</v>
      </c>
      <c r="B120273" t="s">
        <v>94</v>
      </c>
      <c r="C120273" t="s">
        <v>153</v>
      </c>
      <c r="D120273" t="s">
        <v>134</v>
      </c>
      <c r="E120273" s="70">
        <v>44530</v>
      </c>
      <c r="F120273" t="s">
        <v>14</v>
      </c>
      <c r="G120273" t="s">
        <v>28</v>
      </c>
      <c r="H120273" t="s">
        <v>88</v>
      </c>
    </row>
    <row r="120274" spans="1:8" x14ac:dyDescent="0.25">
      <c r="A120274">
        <v>0.52900000000000003</v>
      </c>
      <c r="B120274" t="s">
        <v>93</v>
      </c>
      <c r="C120274" t="s">
        <v>153</v>
      </c>
      <c r="D120274" t="s">
        <v>91</v>
      </c>
      <c r="E120274" s="70">
        <v>44530</v>
      </c>
      <c r="F120274" t="s">
        <v>14</v>
      </c>
      <c r="G120274" t="s">
        <v>28</v>
      </c>
      <c r="H120274" t="s">
        <v>62</v>
      </c>
    </row>
    <row r="120275" spans="1:8" x14ac:dyDescent="0.25">
      <c r="A120275">
        <v>0.112</v>
      </c>
      <c r="B120275" t="s">
        <v>126</v>
      </c>
      <c r="C120275" t="s">
        <v>153</v>
      </c>
      <c r="D120275" t="s">
        <v>95</v>
      </c>
      <c r="E120275" s="70">
        <v>44530</v>
      </c>
      <c r="F120275" t="s">
        <v>14</v>
      </c>
      <c r="G120275" t="s">
        <v>28</v>
      </c>
      <c r="H120275" t="s">
        <v>64</v>
      </c>
    </row>
    <row r="120276" spans="1:8" x14ac:dyDescent="0.25">
      <c r="A120276">
        <v>98.436999999999998</v>
      </c>
      <c r="B120276" t="s">
        <v>111</v>
      </c>
      <c r="C120276" t="s">
        <v>6</v>
      </c>
      <c r="D120276" t="s">
        <v>91</v>
      </c>
      <c r="E120276" s="70">
        <v>44530</v>
      </c>
      <c r="F120276" t="s">
        <v>14</v>
      </c>
      <c r="G120276" t="s">
        <v>28</v>
      </c>
      <c r="H120276" t="s">
        <v>58</v>
      </c>
    </row>
    <row r="120277" spans="1:8" x14ac:dyDescent="0.25">
      <c r="A120277">
        <v>5.0000000000000001E-3</v>
      </c>
      <c r="B120277" t="s">
        <v>102</v>
      </c>
      <c r="C120277" t="s">
        <v>6</v>
      </c>
      <c r="D120277" t="s">
        <v>135</v>
      </c>
      <c r="E120277" s="70">
        <v>44530</v>
      </c>
      <c r="F120277" t="s">
        <v>14</v>
      </c>
      <c r="G120277" t="s">
        <v>28</v>
      </c>
      <c r="H120277" t="s">
        <v>75</v>
      </c>
    </row>
    <row r="120278" spans="1:8" x14ac:dyDescent="0.25">
      <c r="A120278">
        <v>18.478000000000002</v>
      </c>
      <c r="B120278" t="s">
        <v>139</v>
      </c>
      <c r="C120278" t="s">
        <v>153</v>
      </c>
      <c r="D120278" t="s">
        <v>95</v>
      </c>
      <c r="E120278" s="70">
        <v>44530</v>
      </c>
      <c r="F120278" t="s">
        <v>14</v>
      </c>
      <c r="G120278" t="s">
        <v>28</v>
      </c>
      <c r="H120278" t="s">
        <v>8</v>
      </c>
    </row>
    <row r="120279" spans="1:8" x14ac:dyDescent="0.25">
      <c r="A120279">
        <v>9.4730000000000008</v>
      </c>
      <c r="B120279" t="s">
        <v>96</v>
      </c>
      <c r="C120279" t="s">
        <v>153</v>
      </c>
      <c r="D120279" t="s">
        <v>95</v>
      </c>
      <c r="E120279" s="70">
        <v>44530</v>
      </c>
      <c r="F120279" t="s">
        <v>14</v>
      </c>
      <c r="G120279" t="s">
        <v>28</v>
      </c>
      <c r="H120279" t="s">
        <v>58</v>
      </c>
    </row>
    <row r="120280" spans="1:8" x14ac:dyDescent="0.25">
      <c r="A120280">
        <v>2.1520000000000001</v>
      </c>
      <c r="B120280" t="s">
        <v>97</v>
      </c>
      <c r="C120280" t="s">
        <v>153</v>
      </c>
      <c r="D120280" t="s">
        <v>113</v>
      </c>
      <c r="E120280" s="70">
        <v>44530</v>
      </c>
      <c r="F120280" t="s">
        <v>14</v>
      </c>
      <c r="G120280" t="s">
        <v>28</v>
      </c>
      <c r="H120280" t="s">
        <v>107</v>
      </c>
    </row>
    <row r="120281" spans="1:8" x14ac:dyDescent="0.25">
      <c r="A120281">
        <v>0.35799999999999998</v>
      </c>
      <c r="B120281" t="s">
        <v>89</v>
      </c>
      <c r="C120281" t="s">
        <v>153</v>
      </c>
      <c r="D120281" t="s">
        <v>141</v>
      </c>
      <c r="E120281" s="70">
        <v>44530</v>
      </c>
      <c r="F120281" t="s">
        <v>14</v>
      </c>
      <c r="G120281" t="s">
        <v>28</v>
      </c>
      <c r="H120281" t="s">
        <v>8</v>
      </c>
    </row>
    <row r="120282" spans="1:8" x14ac:dyDescent="0.25">
      <c r="A120282">
        <v>259.38900000000001</v>
      </c>
      <c r="B120282" t="s">
        <v>111</v>
      </c>
      <c r="C120282" t="s">
        <v>6</v>
      </c>
      <c r="D120282" t="s">
        <v>132</v>
      </c>
      <c r="E120282" s="70">
        <v>44530</v>
      </c>
      <c r="F120282" t="s">
        <v>14</v>
      </c>
      <c r="G120282" t="s">
        <v>28</v>
      </c>
      <c r="H120282" t="s">
        <v>8</v>
      </c>
    </row>
    <row r="120283" spans="1:8" x14ac:dyDescent="0.25">
      <c r="A120283">
        <v>1.3120000000000001</v>
      </c>
      <c r="B120283" t="s">
        <v>89</v>
      </c>
      <c r="C120283" t="s">
        <v>153</v>
      </c>
      <c r="D120283" t="s">
        <v>131</v>
      </c>
      <c r="E120283" s="70">
        <v>44530</v>
      </c>
      <c r="F120283" t="s">
        <v>14</v>
      </c>
      <c r="G120283" t="s">
        <v>28</v>
      </c>
      <c r="H120283" t="s">
        <v>88</v>
      </c>
    </row>
    <row r="120284" spans="1:8" x14ac:dyDescent="0.25">
      <c r="A120284">
        <v>0.13300000000000001</v>
      </c>
      <c r="B120284" t="s">
        <v>90</v>
      </c>
      <c r="C120284" t="s">
        <v>6</v>
      </c>
      <c r="D120284" t="s">
        <v>140</v>
      </c>
      <c r="E120284" s="70">
        <v>44530</v>
      </c>
      <c r="F120284" t="s">
        <v>14</v>
      </c>
      <c r="G120284" t="s">
        <v>28</v>
      </c>
      <c r="H120284" t="s">
        <v>8</v>
      </c>
    </row>
    <row r="120285" spans="1:8" x14ac:dyDescent="0.25">
      <c r="A120285">
        <v>0.105</v>
      </c>
      <c r="B120285" t="s">
        <v>94</v>
      </c>
      <c r="C120285" t="s">
        <v>153</v>
      </c>
      <c r="D120285" t="s">
        <v>134</v>
      </c>
      <c r="E120285" s="70">
        <v>44530</v>
      </c>
      <c r="F120285" t="s">
        <v>14</v>
      </c>
      <c r="G120285" t="s">
        <v>28</v>
      </c>
      <c r="H120285" t="s">
        <v>54</v>
      </c>
    </row>
    <row r="120286" spans="1:8" x14ac:dyDescent="0.25">
      <c r="A120286">
        <v>1.712</v>
      </c>
      <c r="B120286" t="s">
        <v>90</v>
      </c>
      <c r="C120286" t="s">
        <v>6</v>
      </c>
      <c r="D120286" t="s">
        <v>131</v>
      </c>
      <c r="E120286" s="70">
        <v>44530</v>
      </c>
      <c r="F120286" t="s">
        <v>14</v>
      </c>
      <c r="G120286" t="s">
        <v>28</v>
      </c>
      <c r="H120286" t="s">
        <v>64</v>
      </c>
    </row>
    <row r="120287" spans="1:8" x14ac:dyDescent="0.25">
      <c r="A120287">
        <v>14.314</v>
      </c>
      <c r="B120287" t="s">
        <v>122</v>
      </c>
      <c r="C120287" t="s">
        <v>153</v>
      </c>
      <c r="D120287" t="s">
        <v>95</v>
      </c>
      <c r="E120287" s="70">
        <v>44530</v>
      </c>
      <c r="F120287" t="s">
        <v>14</v>
      </c>
      <c r="G120287" t="s">
        <v>28</v>
      </c>
      <c r="H120287" t="s">
        <v>8</v>
      </c>
    </row>
    <row r="120288" spans="1:8" x14ac:dyDescent="0.25">
      <c r="A120288">
        <v>7</v>
      </c>
      <c r="B120288" t="s">
        <v>111</v>
      </c>
      <c r="C120288" t="s">
        <v>153</v>
      </c>
      <c r="D120288" t="s">
        <v>91</v>
      </c>
      <c r="E120288" s="70">
        <v>44530</v>
      </c>
      <c r="F120288" t="s">
        <v>14</v>
      </c>
      <c r="G120288" t="s">
        <v>28</v>
      </c>
      <c r="H120288" t="s">
        <v>58</v>
      </c>
    </row>
    <row r="120289" spans="1:8" x14ac:dyDescent="0.25">
      <c r="A120289">
        <v>0.43</v>
      </c>
      <c r="B120289" t="s">
        <v>94</v>
      </c>
      <c r="C120289" t="s">
        <v>6</v>
      </c>
      <c r="D120289" t="s">
        <v>134</v>
      </c>
      <c r="E120289" s="70">
        <v>44530</v>
      </c>
      <c r="F120289" t="s">
        <v>14</v>
      </c>
      <c r="G120289" t="s">
        <v>28</v>
      </c>
      <c r="H120289" t="s">
        <v>88</v>
      </c>
    </row>
    <row r="120290" spans="1:8" x14ac:dyDescent="0.25">
      <c r="A120290">
        <v>5.0000000000000001E-3</v>
      </c>
      <c r="B120290" t="s">
        <v>122</v>
      </c>
      <c r="C120290" t="s">
        <v>6</v>
      </c>
      <c r="D120290" t="s">
        <v>137</v>
      </c>
      <c r="E120290" s="70">
        <v>44530</v>
      </c>
      <c r="F120290" t="s">
        <v>14</v>
      </c>
      <c r="G120290" t="s">
        <v>28</v>
      </c>
      <c r="H120290" t="s">
        <v>64</v>
      </c>
    </row>
    <row r="120291" spans="1:8" x14ac:dyDescent="0.25">
      <c r="A120291">
        <v>5.7000000000000002E-2</v>
      </c>
      <c r="B120291" t="s">
        <v>122</v>
      </c>
      <c r="C120291" t="s">
        <v>6</v>
      </c>
      <c r="D120291" t="s">
        <v>95</v>
      </c>
      <c r="E120291" s="70">
        <v>44530</v>
      </c>
      <c r="F120291" t="s">
        <v>14</v>
      </c>
      <c r="G120291" t="s">
        <v>28</v>
      </c>
      <c r="H120291" t="s">
        <v>8</v>
      </c>
    </row>
    <row r="120292" spans="1:8" x14ac:dyDescent="0.25">
      <c r="A120292">
        <v>24.69</v>
      </c>
      <c r="B120292" t="s">
        <v>94</v>
      </c>
      <c r="C120292" t="s">
        <v>6</v>
      </c>
      <c r="D120292" t="s">
        <v>132</v>
      </c>
      <c r="E120292" s="70">
        <v>44530</v>
      </c>
      <c r="F120292" t="s">
        <v>14</v>
      </c>
      <c r="G120292" t="s">
        <v>28</v>
      </c>
      <c r="H120292" t="s">
        <v>75</v>
      </c>
    </row>
    <row r="120293" spans="1:8" x14ac:dyDescent="0.25">
      <c r="A120293">
        <v>2.7759999999999998</v>
      </c>
      <c r="B120293" t="s">
        <v>94</v>
      </c>
      <c r="C120293" t="s">
        <v>153</v>
      </c>
      <c r="D120293" t="s">
        <v>104</v>
      </c>
      <c r="E120293" s="70">
        <v>44530</v>
      </c>
      <c r="F120293" t="s">
        <v>14</v>
      </c>
      <c r="G120293" t="s">
        <v>28</v>
      </c>
      <c r="H120293" t="s">
        <v>107</v>
      </c>
    </row>
    <row r="120294" spans="1:8" x14ac:dyDescent="0.25">
      <c r="A120294">
        <v>6.06</v>
      </c>
      <c r="B120294" t="s">
        <v>97</v>
      </c>
      <c r="C120294" t="s">
        <v>6</v>
      </c>
      <c r="D120294" t="s">
        <v>113</v>
      </c>
      <c r="E120294" s="70">
        <v>44530</v>
      </c>
      <c r="F120294" t="s">
        <v>14</v>
      </c>
      <c r="G120294" t="s">
        <v>28</v>
      </c>
      <c r="H120294" t="s">
        <v>71</v>
      </c>
    </row>
    <row r="120295" spans="1:8" x14ac:dyDescent="0.25">
      <c r="A120295">
        <v>0.32600000000000001</v>
      </c>
      <c r="B120295" t="s">
        <v>90</v>
      </c>
      <c r="C120295" t="s">
        <v>153</v>
      </c>
      <c r="D120295" t="s">
        <v>131</v>
      </c>
      <c r="E120295" s="70">
        <v>44530</v>
      </c>
      <c r="F120295" t="s">
        <v>14</v>
      </c>
      <c r="G120295" t="s">
        <v>28</v>
      </c>
      <c r="H120295" t="s">
        <v>107</v>
      </c>
    </row>
    <row r="120296" spans="1:8" x14ac:dyDescent="0.25">
      <c r="A120296">
        <v>0.48799999999999999</v>
      </c>
      <c r="B120296" t="s">
        <v>96</v>
      </c>
      <c r="C120296" t="s">
        <v>6</v>
      </c>
      <c r="D120296" t="s">
        <v>95</v>
      </c>
      <c r="E120296" s="70">
        <v>44530</v>
      </c>
      <c r="F120296" t="s">
        <v>14</v>
      </c>
      <c r="G120296" t="s">
        <v>28</v>
      </c>
      <c r="H120296" t="s">
        <v>54</v>
      </c>
    </row>
    <row r="120297" spans="1:8" x14ac:dyDescent="0.25">
      <c r="A120297">
        <v>6.8000000000000005E-2</v>
      </c>
      <c r="B120297" t="s">
        <v>90</v>
      </c>
      <c r="C120297" t="s">
        <v>6</v>
      </c>
      <c r="D120297" t="s">
        <v>115</v>
      </c>
      <c r="E120297" s="70">
        <v>44530</v>
      </c>
      <c r="F120297" t="s">
        <v>14</v>
      </c>
      <c r="G120297" t="s">
        <v>28</v>
      </c>
      <c r="H120297" t="s">
        <v>107</v>
      </c>
    </row>
    <row r="120298" spans="1:8" x14ac:dyDescent="0.25">
      <c r="A120298">
        <v>59.732999999999997</v>
      </c>
      <c r="B120298" t="s">
        <v>136</v>
      </c>
      <c r="C120298" t="s">
        <v>153</v>
      </c>
      <c r="D120298" t="s">
        <v>112</v>
      </c>
      <c r="E120298" s="70">
        <v>44530</v>
      </c>
      <c r="F120298" t="s">
        <v>14</v>
      </c>
      <c r="G120298" t="s">
        <v>28</v>
      </c>
      <c r="H120298" t="s">
        <v>54</v>
      </c>
    </row>
    <row r="120299" spans="1:8" x14ac:dyDescent="0.25">
      <c r="A120299">
        <v>2E-3</v>
      </c>
      <c r="B120299" t="s">
        <v>139</v>
      </c>
      <c r="C120299" t="s">
        <v>6</v>
      </c>
      <c r="D120299" t="s">
        <v>95</v>
      </c>
      <c r="E120299" s="70">
        <v>44530</v>
      </c>
      <c r="F120299" t="s">
        <v>14</v>
      </c>
      <c r="G120299" t="s">
        <v>28</v>
      </c>
      <c r="H120299" t="s">
        <v>8</v>
      </c>
    </row>
    <row r="120300" spans="1:8" x14ac:dyDescent="0.25">
      <c r="A120300">
        <v>0.69799999999999995</v>
      </c>
      <c r="B120300" t="s">
        <v>114</v>
      </c>
      <c r="C120300" t="s">
        <v>153</v>
      </c>
      <c r="D120300" t="s">
        <v>106</v>
      </c>
      <c r="E120300" s="70">
        <v>44530</v>
      </c>
      <c r="F120300" t="s">
        <v>14</v>
      </c>
      <c r="G120300" t="s">
        <v>28</v>
      </c>
      <c r="H120300" t="s">
        <v>64</v>
      </c>
    </row>
    <row r="120301" spans="1:8" x14ac:dyDescent="0.25">
      <c r="A120301">
        <v>1.2669999999999999</v>
      </c>
      <c r="B120301" t="s">
        <v>126</v>
      </c>
      <c r="C120301" t="s">
        <v>6</v>
      </c>
      <c r="D120301" t="s">
        <v>125</v>
      </c>
      <c r="E120301" s="70">
        <v>44530</v>
      </c>
      <c r="F120301" t="s">
        <v>14</v>
      </c>
      <c r="G120301" t="s">
        <v>28</v>
      </c>
      <c r="H120301" t="s">
        <v>88</v>
      </c>
    </row>
    <row r="120302" spans="1:8" x14ac:dyDescent="0.25">
      <c r="A120302">
        <v>0.435</v>
      </c>
      <c r="B120302" t="s">
        <v>94</v>
      </c>
      <c r="C120302" t="s">
        <v>6</v>
      </c>
      <c r="D120302" t="s">
        <v>134</v>
      </c>
      <c r="E120302" s="70">
        <v>44530</v>
      </c>
      <c r="F120302" t="s">
        <v>14</v>
      </c>
      <c r="G120302" t="s">
        <v>28</v>
      </c>
      <c r="H120302" t="s">
        <v>8</v>
      </c>
    </row>
    <row r="120303" spans="1:8" x14ac:dyDescent="0.25">
      <c r="A120303">
        <v>10.898999999999999</v>
      </c>
      <c r="B120303" t="s">
        <v>97</v>
      </c>
      <c r="C120303" t="s">
        <v>6</v>
      </c>
      <c r="D120303" t="s">
        <v>113</v>
      </c>
      <c r="E120303" s="70">
        <v>44530</v>
      </c>
      <c r="F120303" t="s">
        <v>14</v>
      </c>
      <c r="G120303" t="s">
        <v>28</v>
      </c>
      <c r="H120303" t="s">
        <v>107</v>
      </c>
    </row>
    <row r="120304" spans="1:8" x14ac:dyDescent="0.25">
      <c r="A120304">
        <v>4.2389999999999999</v>
      </c>
      <c r="B120304" t="s">
        <v>93</v>
      </c>
      <c r="C120304" t="s">
        <v>153</v>
      </c>
      <c r="D120304" t="s">
        <v>109</v>
      </c>
      <c r="E120304" s="70">
        <v>44530</v>
      </c>
      <c r="F120304" t="s">
        <v>14</v>
      </c>
      <c r="G120304" t="s">
        <v>28</v>
      </c>
      <c r="H120304" t="s">
        <v>58</v>
      </c>
    </row>
    <row r="120305" spans="1:8" x14ac:dyDescent="0.25">
      <c r="A120305">
        <v>0.29399999999999998</v>
      </c>
      <c r="B120305" t="s">
        <v>102</v>
      </c>
      <c r="C120305" t="s">
        <v>6</v>
      </c>
      <c r="D120305" t="s">
        <v>115</v>
      </c>
      <c r="E120305" s="70">
        <v>44530</v>
      </c>
      <c r="F120305" t="s">
        <v>14</v>
      </c>
      <c r="G120305" t="s">
        <v>28</v>
      </c>
      <c r="H120305" t="s">
        <v>8</v>
      </c>
    </row>
    <row r="120306" spans="1:8" x14ac:dyDescent="0.25">
      <c r="A120306">
        <v>1E-3</v>
      </c>
      <c r="B120306" t="s">
        <v>93</v>
      </c>
      <c r="C120306" t="s">
        <v>153</v>
      </c>
      <c r="D120306" t="s">
        <v>131</v>
      </c>
      <c r="E120306" s="70">
        <v>44530</v>
      </c>
      <c r="F120306" t="s">
        <v>14</v>
      </c>
      <c r="G120306" t="s">
        <v>28</v>
      </c>
      <c r="H120306" t="s">
        <v>64</v>
      </c>
    </row>
    <row r="120307" spans="1:8" x14ac:dyDescent="0.25">
      <c r="A120307">
        <v>2.577</v>
      </c>
      <c r="B120307" t="s">
        <v>111</v>
      </c>
      <c r="C120307" t="s">
        <v>6</v>
      </c>
      <c r="D120307" t="s">
        <v>91</v>
      </c>
      <c r="E120307" s="70">
        <v>44530</v>
      </c>
      <c r="F120307" t="s">
        <v>14</v>
      </c>
      <c r="G120307" t="s">
        <v>28</v>
      </c>
      <c r="H120307" t="s">
        <v>62</v>
      </c>
    </row>
    <row r="120308" spans="1:8" x14ac:dyDescent="0.25">
      <c r="A120308">
        <v>51.929000000000002</v>
      </c>
      <c r="B120308" t="s">
        <v>97</v>
      </c>
      <c r="C120308" t="s">
        <v>6</v>
      </c>
      <c r="D120308" t="s">
        <v>134</v>
      </c>
      <c r="E120308" s="70">
        <v>44530</v>
      </c>
      <c r="F120308" t="s">
        <v>14</v>
      </c>
      <c r="G120308" t="s">
        <v>28</v>
      </c>
      <c r="H120308" t="s">
        <v>88</v>
      </c>
    </row>
    <row r="120309" spans="1:8" x14ac:dyDescent="0.25">
      <c r="A120309">
        <v>0.105</v>
      </c>
      <c r="B120309" t="s">
        <v>94</v>
      </c>
      <c r="C120309" t="s">
        <v>153</v>
      </c>
      <c r="D120309" t="s">
        <v>134</v>
      </c>
      <c r="E120309" s="70">
        <v>44530</v>
      </c>
      <c r="F120309" t="s">
        <v>14</v>
      </c>
      <c r="G120309" t="s">
        <v>28</v>
      </c>
      <c r="H120309" t="s">
        <v>8</v>
      </c>
    </row>
    <row r="120310" spans="1:8" x14ac:dyDescent="0.25">
      <c r="A120310">
        <v>2E-3</v>
      </c>
      <c r="B120310" t="s">
        <v>90</v>
      </c>
      <c r="C120310" t="s">
        <v>153</v>
      </c>
      <c r="D120310" t="s">
        <v>115</v>
      </c>
      <c r="E120310" s="70">
        <v>44530</v>
      </c>
      <c r="F120310" t="s">
        <v>14</v>
      </c>
      <c r="G120310" t="s">
        <v>28</v>
      </c>
      <c r="H120310" t="s">
        <v>71</v>
      </c>
    </row>
    <row r="120311" spans="1:8" x14ac:dyDescent="0.25">
      <c r="A120311">
        <v>1.7110000000000001</v>
      </c>
      <c r="B120311" t="s">
        <v>110</v>
      </c>
      <c r="C120311" t="s">
        <v>6</v>
      </c>
      <c r="D120311" t="s">
        <v>119</v>
      </c>
      <c r="E120311" s="70">
        <v>44530</v>
      </c>
      <c r="F120311" t="s">
        <v>14</v>
      </c>
      <c r="G120311" t="s">
        <v>28</v>
      </c>
      <c r="H120311" t="s">
        <v>54</v>
      </c>
    </row>
    <row r="120312" spans="1:8" x14ac:dyDescent="0.25">
      <c r="A120312">
        <v>8.9999999999999993E-3</v>
      </c>
      <c r="B120312" t="s">
        <v>90</v>
      </c>
      <c r="C120312" t="s">
        <v>6</v>
      </c>
      <c r="D120312" t="s">
        <v>98</v>
      </c>
      <c r="E120312" s="70">
        <v>44530</v>
      </c>
      <c r="F120312" t="s">
        <v>14</v>
      </c>
      <c r="G120312" t="s">
        <v>28</v>
      </c>
      <c r="H120312" t="s">
        <v>58</v>
      </c>
    </row>
    <row r="120313" spans="1:8" x14ac:dyDescent="0.25">
      <c r="A120313">
        <v>4.0000000000000001E-3</v>
      </c>
      <c r="B120313" t="s">
        <v>102</v>
      </c>
      <c r="C120313" t="s">
        <v>6</v>
      </c>
      <c r="D120313" t="s">
        <v>98</v>
      </c>
      <c r="E120313" s="70">
        <v>44530</v>
      </c>
      <c r="F120313" t="s">
        <v>14</v>
      </c>
      <c r="G120313" t="s">
        <v>28</v>
      </c>
      <c r="H120313" t="s">
        <v>88</v>
      </c>
    </row>
    <row r="120314" spans="1:8" x14ac:dyDescent="0.25">
      <c r="A120314">
        <v>1.2E-2</v>
      </c>
      <c r="B120314" t="s">
        <v>130</v>
      </c>
      <c r="C120314" t="s">
        <v>6</v>
      </c>
      <c r="D120314" t="s">
        <v>101</v>
      </c>
      <c r="E120314" s="70">
        <v>44530</v>
      </c>
      <c r="F120314" t="s">
        <v>14</v>
      </c>
      <c r="G120314" t="s">
        <v>28</v>
      </c>
      <c r="H120314" t="s">
        <v>71</v>
      </c>
    </row>
    <row r="120315" spans="1:8" x14ac:dyDescent="0.25">
      <c r="A120315">
        <v>198.24100000000001</v>
      </c>
      <c r="B120315" t="s">
        <v>130</v>
      </c>
      <c r="C120315" t="s">
        <v>153</v>
      </c>
      <c r="D120315" t="s">
        <v>109</v>
      </c>
      <c r="E120315" s="70">
        <v>44530</v>
      </c>
      <c r="F120315" t="s">
        <v>14</v>
      </c>
      <c r="G120315" t="s">
        <v>28</v>
      </c>
      <c r="H120315" t="s">
        <v>8</v>
      </c>
    </row>
    <row r="120316" spans="1:8" x14ac:dyDescent="0.25">
      <c r="A120316">
        <v>0.30499999999999999</v>
      </c>
      <c r="B120316" t="s">
        <v>103</v>
      </c>
      <c r="C120316" t="s">
        <v>6</v>
      </c>
      <c r="D120316" t="s">
        <v>112</v>
      </c>
      <c r="E120316" s="70">
        <v>44530</v>
      </c>
      <c r="F120316" t="s">
        <v>14</v>
      </c>
      <c r="G120316" t="s">
        <v>28</v>
      </c>
      <c r="H120316" t="s">
        <v>8</v>
      </c>
    </row>
    <row r="120317" spans="1:8" x14ac:dyDescent="0.25">
      <c r="A120317">
        <v>8.3000000000000004E-2</v>
      </c>
      <c r="B120317" t="s">
        <v>120</v>
      </c>
      <c r="C120317" t="s">
        <v>6</v>
      </c>
      <c r="D120317" t="s">
        <v>104</v>
      </c>
      <c r="E120317" s="70">
        <v>44530</v>
      </c>
      <c r="F120317" t="s">
        <v>14</v>
      </c>
      <c r="G120317" t="s">
        <v>28</v>
      </c>
      <c r="H120317" t="s">
        <v>88</v>
      </c>
    </row>
    <row r="120318" spans="1:8" x14ac:dyDescent="0.25">
      <c r="A120318">
        <v>1.6E-2</v>
      </c>
      <c r="B120318" t="s">
        <v>103</v>
      </c>
      <c r="C120318" t="s">
        <v>6</v>
      </c>
      <c r="D120318" t="s">
        <v>121</v>
      </c>
      <c r="E120318" s="70">
        <v>44530</v>
      </c>
      <c r="F120318" t="s">
        <v>14</v>
      </c>
      <c r="G120318" t="s">
        <v>28</v>
      </c>
      <c r="H120318" t="s">
        <v>8</v>
      </c>
    </row>
    <row r="120319" spans="1:8" x14ac:dyDescent="0.25">
      <c r="A120319">
        <v>3051.7069999999999</v>
      </c>
      <c r="B120319" t="s">
        <v>108</v>
      </c>
      <c r="C120319" t="s">
        <v>153</v>
      </c>
      <c r="D120319" t="s">
        <v>112</v>
      </c>
      <c r="E120319" s="70">
        <v>44530</v>
      </c>
      <c r="F120319" t="s">
        <v>14</v>
      </c>
      <c r="G120319" t="s">
        <v>28</v>
      </c>
      <c r="H120319" t="s">
        <v>58</v>
      </c>
    </row>
    <row r="120320" spans="1:8" x14ac:dyDescent="0.25">
      <c r="A120320">
        <v>269.012</v>
      </c>
      <c r="B120320" t="s">
        <v>108</v>
      </c>
      <c r="C120320" t="s">
        <v>6</v>
      </c>
      <c r="D120320" t="s">
        <v>112</v>
      </c>
      <c r="E120320" s="70">
        <v>44530</v>
      </c>
      <c r="F120320" t="s">
        <v>14</v>
      </c>
      <c r="G120320" t="s">
        <v>28</v>
      </c>
      <c r="H120320" t="s">
        <v>58</v>
      </c>
    </row>
    <row r="120321" spans="1:8" x14ac:dyDescent="0.25">
      <c r="A120321">
        <v>8.3000000000000004E-2</v>
      </c>
      <c r="B120321" t="s">
        <v>120</v>
      </c>
      <c r="C120321" t="s">
        <v>6</v>
      </c>
      <c r="D120321" t="s">
        <v>104</v>
      </c>
      <c r="E120321" s="70">
        <v>44530</v>
      </c>
      <c r="F120321" t="s">
        <v>14</v>
      </c>
      <c r="G120321" t="s">
        <v>28</v>
      </c>
      <c r="H120321" t="s">
        <v>54</v>
      </c>
    </row>
    <row r="120322" spans="1:8" x14ac:dyDescent="0.25">
      <c r="A120322">
        <v>15.805999999999999</v>
      </c>
      <c r="B120322" t="s">
        <v>105</v>
      </c>
      <c r="C120322" t="s">
        <v>6</v>
      </c>
      <c r="D120322" t="s">
        <v>119</v>
      </c>
      <c r="E120322" s="70">
        <v>44530</v>
      </c>
      <c r="F120322" t="s">
        <v>14</v>
      </c>
      <c r="G120322" t="s">
        <v>28</v>
      </c>
      <c r="H120322" t="s">
        <v>58</v>
      </c>
    </row>
    <row r="120323" spans="1:8" x14ac:dyDescent="0.25">
      <c r="A120323">
        <v>0.23699999999999999</v>
      </c>
      <c r="B120323" t="s">
        <v>86</v>
      </c>
      <c r="C120323" t="s">
        <v>6</v>
      </c>
      <c r="D120323" t="s">
        <v>124</v>
      </c>
      <c r="E120323" s="70">
        <v>44530</v>
      </c>
      <c r="F120323" t="s">
        <v>14</v>
      </c>
      <c r="G120323" t="s">
        <v>28</v>
      </c>
      <c r="H120323" t="s">
        <v>8</v>
      </c>
    </row>
    <row r="120324" spans="1:8" x14ac:dyDescent="0.25">
      <c r="A120324">
        <v>4.2110000000000003</v>
      </c>
      <c r="B120324" t="s">
        <v>89</v>
      </c>
      <c r="C120324" t="s">
        <v>6</v>
      </c>
      <c r="D120324" t="s">
        <v>95</v>
      </c>
      <c r="E120324" s="70">
        <v>44530</v>
      </c>
      <c r="F120324" t="s">
        <v>14</v>
      </c>
      <c r="G120324" t="s">
        <v>28</v>
      </c>
      <c r="H120324" t="s">
        <v>75</v>
      </c>
    </row>
    <row r="120325" spans="1:8" x14ac:dyDescent="0.25">
      <c r="A120325">
        <v>12.55</v>
      </c>
      <c r="B120325" t="s">
        <v>105</v>
      </c>
      <c r="C120325" t="s">
        <v>6</v>
      </c>
      <c r="D120325" t="s">
        <v>129</v>
      </c>
      <c r="E120325" s="70">
        <v>44530</v>
      </c>
      <c r="F120325" t="s">
        <v>14</v>
      </c>
      <c r="G120325" t="s">
        <v>28</v>
      </c>
      <c r="H120325" t="s">
        <v>8</v>
      </c>
    </row>
    <row r="120326" spans="1:8" x14ac:dyDescent="0.25">
      <c r="A120326">
        <v>1.7000000000000001E-2</v>
      </c>
      <c r="B120326" t="s">
        <v>108</v>
      </c>
      <c r="C120326" t="s">
        <v>6</v>
      </c>
      <c r="D120326" t="s">
        <v>91</v>
      </c>
      <c r="E120326" s="70">
        <v>44530</v>
      </c>
      <c r="F120326" t="s">
        <v>14</v>
      </c>
      <c r="G120326" t="s">
        <v>28</v>
      </c>
      <c r="H120326" t="s">
        <v>107</v>
      </c>
    </row>
    <row r="120327" spans="1:8" x14ac:dyDescent="0.25">
      <c r="A120327">
        <v>8.9999999999999993E-3</v>
      </c>
      <c r="B120327" t="s">
        <v>120</v>
      </c>
      <c r="C120327" t="s">
        <v>6</v>
      </c>
      <c r="D120327" t="s">
        <v>101</v>
      </c>
      <c r="E120327" s="70">
        <v>44530</v>
      </c>
      <c r="F120327" t="s">
        <v>14</v>
      </c>
      <c r="G120327" t="s">
        <v>28</v>
      </c>
      <c r="H120327" t="s">
        <v>107</v>
      </c>
    </row>
    <row r="120328" spans="1:8" x14ac:dyDescent="0.25">
      <c r="A120328">
        <v>5.6609999999999996</v>
      </c>
      <c r="B120328" t="s">
        <v>105</v>
      </c>
      <c r="C120328" t="s">
        <v>153</v>
      </c>
      <c r="D120328" t="s">
        <v>95</v>
      </c>
      <c r="E120328" s="70">
        <v>44530</v>
      </c>
      <c r="F120328" t="s">
        <v>14</v>
      </c>
      <c r="G120328" t="s">
        <v>28</v>
      </c>
      <c r="H120328" t="s">
        <v>54</v>
      </c>
    </row>
    <row r="120329" spans="1:8" x14ac:dyDescent="0.25">
      <c r="A120329">
        <v>0</v>
      </c>
      <c r="B120329" t="s">
        <v>100</v>
      </c>
      <c r="C120329" t="s">
        <v>153</v>
      </c>
      <c r="D120329" t="s">
        <v>112</v>
      </c>
      <c r="E120329" s="70">
        <v>44530</v>
      </c>
      <c r="F120329" t="s">
        <v>14</v>
      </c>
      <c r="G120329" t="s">
        <v>28</v>
      </c>
      <c r="H120329" t="s">
        <v>58</v>
      </c>
    </row>
    <row r="120330" spans="1:8" x14ac:dyDescent="0.25">
      <c r="A120330">
        <v>16.617999999999999</v>
      </c>
      <c r="B120330" t="s">
        <v>89</v>
      </c>
      <c r="C120330" t="s">
        <v>153</v>
      </c>
      <c r="D120330" t="s">
        <v>95</v>
      </c>
      <c r="E120330" s="70">
        <v>44530</v>
      </c>
      <c r="F120330" t="s">
        <v>14</v>
      </c>
      <c r="G120330" t="s">
        <v>28</v>
      </c>
      <c r="H120330" t="s">
        <v>64</v>
      </c>
    </row>
    <row r="120331" spans="1:8" x14ac:dyDescent="0.25">
      <c r="A120331">
        <v>0.26500000000000001</v>
      </c>
      <c r="B120331" t="s">
        <v>86</v>
      </c>
      <c r="C120331" t="s">
        <v>153</v>
      </c>
      <c r="D120331" t="s">
        <v>95</v>
      </c>
      <c r="E120331" s="70">
        <v>44530</v>
      </c>
      <c r="F120331" t="s">
        <v>14</v>
      </c>
      <c r="G120331" t="s">
        <v>28</v>
      </c>
      <c r="H120331" t="s">
        <v>62</v>
      </c>
    </row>
    <row r="120332" spans="1:8" x14ac:dyDescent="0.25">
      <c r="A120332">
        <v>8.3000000000000004E-2</v>
      </c>
      <c r="B120332" t="s">
        <v>120</v>
      </c>
      <c r="C120332" t="s">
        <v>6</v>
      </c>
      <c r="D120332" t="s">
        <v>104</v>
      </c>
      <c r="E120332" s="70">
        <v>44530</v>
      </c>
      <c r="F120332" t="s">
        <v>14</v>
      </c>
      <c r="G120332" t="s">
        <v>28</v>
      </c>
      <c r="H120332" t="s">
        <v>8</v>
      </c>
    </row>
    <row r="120333" spans="1:8" x14ac:dyDescent="0.25">
      <c r="A120333">
        <v>8.9999999999999993E-3</v>
      </c>
      <c r="B120333" t="s">
        <v>120</v>
      </c>
      <c r="C120333" t="s">
        <v>6</v>
      </c>
      <c r="D120333" t="s">
        <v>101</v>
      </c>
      <c r="E120333" s="70">
        <v>44530</v>
      </c>
      <c r="F120333" t="s">
        <v>14</v>
      </c>
      <c r="G120333" t="s">
        <v>28</v>
      </c>
      <c r="H120333" t="s">
        <v>75</v>
      </c>
    </row>
    <row r="120334" spans="1:8" x14ac:dyDescent="0.25">
      <c r="A120334">
        <v>1.2E-2</v>
      </c>
      <c r="B120334" t="s">
        <v>120</v>
      </c>
      <c r="C120334" t="s">
        <v>6</v>
      </c>
      <c r="D120334" t="s">
        <v>91</v>
      </c>
      <c r="E120334" s="70">
        <v>44530</v>
      </c>
      <c r="F120334" t="s">
        <v>14</v>
      </c>
      <c r="G120334" t="s">
        <v>28</v>
      </c>
      <c r="H120334" t="s">
        <v>64</v>
      </c>
    </row>
    <row r="120335" spans="1:8" x14ac:dyDescent="0.25">
      <c r="A120335">
        <v>3.9E-2</v>
      </c>
      <c r="B120335" t="s">
        <v>86</v>
      </c>
      <c r="C120335" t="s">
        <v>6</v>
      </c>
      <c r="D120335" t="s">
        <v>95</v>
      </c>
      <c r="E120335" s="70">
        <v>44530</v>
      </c>
      <c r="F120335" t="s">
        <v>14</v>
      </c>
      <c r="G120335" t="s">
        <v>28</v>
      </c>
      <c r="H120335" t="s">
        <v>62</v>
      </c>
    </row>
    <row r="120336" spans="1:8" x14ac:dyDescent="0.25">
      <c r="A120336">
        <v>1.2E-2</v>
      </c>
      <c r="B120336" t="s">
        <v>86</v>
      </c>
      <c r="C120336" t="s">
        <v>6</v>
      </c>
      <c r="D120336" t="s">
        <v>142</v>
      </c>
      <c r="E120336" s="70">
        <v>44530</v>
      </c>
      <c r="F120336" t="s">
        <v>14</v>
      </c>
      <c r="G120336" t="s">
        <v>28</v>
      </c>
      <c r="H120336" t="s">
        <v>8</v>
      </c>
    </row>
    <row r="120337" spans="1:8" x14ac:dyDescent="0.25">
      <c r="A120337">
        <v>1.2929999999999999</v>
      </c>
      <c r="B120337" t="s">
        <v>130</v>
      </c>
      <c r="C120337" t="s">
        <v>6</v>
      </c>
      <c r="D120337" t="s">
        <v>121</v>
      </c>
      <c r="E120337" s="70">
        <v>44530</v>
      </c>
      <c r="F120337" t="s">
        <v>14</v>
      </c>
      <c r="G120337" t="s">
        <v>28</v>
      </c>
      <c r="H120337" t="s">
        <v>88</v>
      </c>
    </row>
    <row r="120338" spans="1:8" x14ac:dyDescent="0.25">
      <c r="A120338">
        <v>0.30399999999999999</v>
      </c>
      <c r="B120338" t="s">
        <v>103</v>
      </c>
      <c r="C120338" t="s">
        <v>6</v>
      </c>
      <c r="D120338" t="s">
        <v>112</v>
      </c>
      <c r="E120338" s="70">
        <v>44530</v>
      </c>
      <c r="F120338" t="s">
        <v>14</v>
      </c>
      <c r="G120338" t="s">
        <v>28</v>
      </c>
      <c r="H120338" t="s">
        <v>54</v>
      </c>
    </row>
    <row r="120339" spans="1:8" x14ac:dyDescent="0.25">
      <c r="A120339">
        <v>1.3740000000000001</v>
      </c>
      <c r="B120339" t="s">
        <v>126</v>
      </c>
      <c r="C120339" t="s">
        <v>153</v>
      </c>
      <c r="D120339" t="s">
        <v>129</v>
      </c>
      <c r="E120339" s="70">
        <v>44530</v>
      </c>
      <c r="F120339" t="s">
        <v>14</v>
      </c>
      <c r="G120339" t="s">
        <v>28</v>
      </c>
      <c r="H120339" t="s">
        <v>64</v>
      </c>
    </row>
    <row r="120340" spans="1:8" x14ac:dyDescent="0.25">
      <c r="A120340">
        <v>9737.1730000000007</v>
      </c>
      <c r="B120340" t="s">
        <v>108</v>
      </c>
      <c r="C120340" t="s">
        <v>6</v>
      </c>
      <c r="D120340" t="s">
        <v>98</v>
      </c>
      <c r="E120340" s="70">
        <v>44530</v>
      </c>
      <c r="F120340" t="s">
        <v>14</v>
      </c>
      <c r="G120340" t="s">
        <v>28</v>
      </c>
      <c r="H120340" t="s">
        <v>8</v>
      </c>
    </row>
    <row r="120341" spans="1:8" x14ac:dyDescent="0.25">
      <c r="A120341">
        <v>6.0410000000000004</v>
      </c>
      <c r="B120341" t="s">
        <v>105</v>
      </c>
      <c r="C120341" t="s">
        <v>153</v>
      </c>
      <c r="D120341" t="s">
        <v>95</v>
      </c>
      <c r="E120341" s="70">
        <v>44530</v>
      </c>
      <c r="F120341" t="s">
        <v>14</v>
      </c>
      <c r="G120341" t="s">
        <v>28</v>
      </c>
      <c r="H120341" t="s">
        <v>88</v>
      </c>
    </row>
    <row r="120342" spans="1:8" x14ac:dyDescent="0.25">
      <c r="A120342">
        <v>0.28100000000000003</v>
      </c>
      <c r="B120342" t="s">
        <v>130</v>
      </c>
      <c r="C120342" t="s">
        <v>6</v>
      </c>
      <c r="D120342" t="s">
        <v>134</v>
      </c>
      <c r="E120342" s="70">
        <v>44530</v>
      </c>
      <c r="F120342" t="s">
        <v>14</v>
      </c>
      <c r="G120342" t="s">
        <v>28</v>
      </c>
      <c r="H120342" t="s">
        <v>54</v>
      </c>
    </row>
    <row r="120343" spans="1:8" x14ac:dyDescent="0.25">
      <c r="A120343">
        <v>4.2</v>
      </c>
      <c r="B120343" t="s">
        <v>90</v>
      </c>
      <c r="C120343" t="s">
        <v>6</v>
      </c>
      <c r="D120343" t="s">
        <v>98</v>
      </c>
      <c r="E120343" s="70">
        <v>44530</v>
      </c>
      <c r="F120343" t="s">
        <v>14</v>
      </c>
      <c r="G120343" t="s">
        <v>28</v>
      </c>
      <c r="H120343" t="s">
        <v>8</v>
      </c>
    </row>
    <row r="120344" spans="1:8" x14ac:dyDescent="0.25">
      <c r="A120344">
        <v>0.01</v>
      </c>
      <c r="B120344" t="s">
        <v>117</v>
      </c>
      <c r="C120344" t="s">
        <v>153</v>
      </c>
      <c r="D120344" t="s">
        <v>119</v>
      </c>
      <c r="E120344" s="70">
        <v>44530</v>
      </c>
      <c r="F120344" t="s">
        <v>14</v>
      </c>
      <c r="G120344" t="s">
        <v>28</v>
      </c>
      <c r="H120344" t="s">
        <v>88</v>
      </c>
    </row>
    <row r="120345" spans="1:8" x14ac:dyDescent="0.25">
      <c r="A120345">
        <v>0.47</v>
      </c>
      <c r="B120345" t="s">
        <v>86</v>
      </c>
      <c r="C120345" t="s">
        <v>153</v>
      </c>
      <c r="D120345" t="s">
        <v>115</v>
      </c>
      <c r="E120345" s="70">
        <v>44530</v>
      </c>
      <c r="F120345" t="s">
        <v>14</v>
      </c>
      <c r="G120345" t="s">
        <v>28</v>
      </c>
      <c r="H120345" t="s">
        <v>88</v>
      </c>
    </row>
    <row r="120346" spans="1:8" x14ac:dyDescent="0.25">
      <c r="A120346">
        <v>0.17599999999999999</v>
      </c>
      <c r="B120346" t="s">
        <v>120</v>
      </c>
      <c r="C120346" t="s">
        <v>6</v>
      </c>
      <c r="D120346" t="s">
        <v>131</v>
      </c>
      <c r="E120346" s="70">
        <v>44530</v>
      </c>
      <c r="F120346" t="s">
        <v>14</v>
      </c>
      <c r="G120346" t="s">
        <v>28</v>
      </c>
      <c r="H120346" t="s">
        <v>8</v>
      </c>
    </row>
    <row r="120347" spans="1:8" x14ac:dyDescent="0.25">
      <c r="A120347">
        <v>19.667000000000002</v>
      </c>
      <c r="B120347" t="s">
        <v>97</v>
      </c>
      <c r="C120347" t="s">
        <v>6</v>
      </c>
      <c r="D120347" t="s">
        <v>140</v>
      </c>
      <c r="E120347" s="70">
        <v>44530</v>
      </c>
      <c r="F120347" t="s">
        <v>14</v>
      </c>
      <c r="G120347" t="s">
        <v>28</v>
      </c>
      <c r="H120347" t="s">
        <v>75</v>
      </c>
    </row>
    <row r="120348" spans="1:8" x14ac:dyDescent="0.25">
      <c r="A120348">
        <v>3.1469999999999998</v>
      </c>
      <c r="B120348" t="s">
        <v>105</v>
      </c>
      <c r="C120348" t="s">
        <v>6</v>
      </c>
      <c r="D120348" t="s">
        <v>113</v>
      </c>
      <c r="E120348" s="70">
        <v>44530</v>
      </c>
      <c r="F120348" t="s">
        <v>14</v>
      </c>
      <c r="G120348" t="s">
        <v>28</v>
      </c>
      <c r="H120348" t="s">
        <v>107</v>
      </c>
    </row>
    <row r="120349" spans="1:8" x14ac:dyDescent="0.25">
      <c r="A120349">
        <v>0.30499999999999999</v>
      </c>
      <c r="B120349" t="s">
        <v>103</v>
      </c>
      <c r="C120349" t="s">
        <v>6</v>
      </c>
      <c r="D120349" t="s">
        <v>112</v>
      </c>
      <c r="E120349" s="70">
        <v>44530</v>
      </c>
      <c r="F120349" t="s">
        <v>14</v>
      </c>
      <c r="G120349" t="s">
        <v>28</v>
      </c>
      <c r="H120349" t="s">
        <v>88</v>
      </c>
    </row>
    <row r="120350" spans="1:8" x14ac:dyDescent="0.25">
      <c r="A120350">
        <v>229.91</v>
      </c>
      <c r="B120350" t="s">
        <v>103</v>
      </c>
      <c r="C120350" t="s">
        <v>153</v>
      </c>
      <c r="D120350" t="s">
        <v>112</v>
      </c>
      <c r="E120350" s="70">
        <v>44530</v>
      </c>
      <c r="F120350" t="s">
        <v>14</v>
      </c>
      <c r="G120350" t="s">
        <v>28</v>
      </c>
      <c r="H120350" t="s">
        <v>88</v>
      </c>
    </row>
    <row r="120351" spans="1:8" x14ac:dyDescent="0.25">
      <c r="A120351">
        <v>1.7000000000000001E-2</v>
      </c>
      <c r="B120351" t="s">
        <v>108</v>
      </c>
      <c r="C120351" t="s">
        <v>6</v>
      </c>
      <c r="D120351" t="s">
        <v>91</v>
      </c>
      <c r="E120351" s="70">
        <v>44530</v>
      </c>
      <c r="F120351" t="s">
        <v>14</v>
      </c>
      <c r="G120351" t="s">
        <v>28</v>
      </c>
      <c r="H120351" t="s">
        <v>75</v>
      </c>
    </row>
    <row r="120352" spans="1:8" x14ac:dyDescent="0.25">
      <c r="A120352">
        <v>2E-3</v>
      </c>
      <c r="B120352" t="s">
        <v>120</v>
      </c>
      <c r="C120352" t="s">
        <v>6</v>
      </c>
      <c r="D120352" t="s">
        <v>104</v>
      </c>
      <c r="E120352" s="70">
        <v>44530</v>
      </c>
      <c r="F120352" t="s">
        <v>14</v>
      </c>
      <c r="G120352" t="s">
        <v>28</v>
      </c>
      <c r="H120352" t="s">
        <v>107</v>
      </c>
    </row>
    <row r="120353" spans="1:8" x14ac:dyDescent="0.25">
      <c r="A120353">
        <v>0.78600000000000003</v>
      </c>
      <c r="B120353" t="s">
        <v>102</v>
      </c>
      <c r="C120353" t="s">
        <v>153</v>
      </c>
      <c r="D120353" t="s">
        <v>95</v>
      </c>
      <c r="E120353" s="70">
        <v>44530</v>
      </c>
      <c r="F120353" t="s">
        <v>14</v>
      </c>
      <c r="G120353" t="s">
        <v>28</v>
      </c>
      <c r="H120353" t="s">
        <v>58</v>
      </c>
    </row>
    <row r="120354" spans="1:8" x14ac:dyDescent="0.25">
      <c r="A120354">
        <v>213.39699999999999</v>
      </c>
      <c r="B120354" t="s">
        <v>103</v>
      </c>
      <c r="C120354" t="s">
        <v>153</v>
      </c>
      <c r="D120354" t="s">
        <v>112</v>
      </c>
      <c r="E120354" s="70">
        <v>44530</v>
      </c>
      <c r="F120354" t="s">
        <v>14</v>
      </c>
      <c r="G120354" t="s">
        <v>28</v>
      </c>
      <c r="H120354" t="s">
        <v>54</v>
      </c>
    </row>
    <row r="120355" spans="1:8" x14ac:dyDescent="0.25">
      <c r="A120355">
        <v>10.803000000000001</v>
      </c>
      <c r="B120355" t="s">
        <v>105</v>
      </c>
      <c r="C120355" t="s">
        <v>6</v>
      </c>
      <c r="D120355" t="s">
        <v>142</v>
      </c>
      <c r="E120355" s="70">
        <v>44530</v>
      </c>
      <c r="F120355" t="s">
        <v>14</v>
      </c>
      <c r="G120355" t="s">
        <v>28</v>
      </c>
      <c r="H120355" t="s">
        <v>58</v>
      </c>
    </row>
    <row r="120356" spans="1:8" x14ac:dyDescent="0.25">
      <c r="A120356">
        <v>1.93</v>
      </c>
      <c r="B120356" t="s">
        <v>108</v>
      </c>
      <c r="C120356" t="s">
        <v>6</v>
      </c>
      <c r="D120356" t="s">
        <v>101</v>
      </c>
      <c r="E120356" s="70">
        <v>44530</v>
      </c>
      <c r="F120356" t="s">
        <v>14</v>
      </c>
      <c r="G120356" t="s">
        <v>28</v>
      </c>
      <c r="H120356" t="s">
        <v>88</v>
      </c>
    </row>
    <row r="120357" spans="1:8" x14ac:dyDescent="0.25">
      <c r="A120357">
        <v>1054.308</v>
      </c>
      <c r="B120357" t="s">
        <v>105</v>
      </c>
      <c r="C120357" t="s">
        <v>6</v>
      </c>
      <c r="D120357" t="s">
        <v>95</v>
      </c>
      <c r="E120357" s="70">
        <v>44530</v>
      </c>
      <c r="F120357" t="s">
        <v>14</v>
      </c>
      <c r="G120357" t="s">
        <v>28</v>
      </c>
      <c r="H120357" t="s">
        <v>88</v>
      </c>
    </row>
    <row r="120358" spans="1:8" x14ac:dyDescent="0.25">
      <c r="A120358">
        <v>1E-3</v>
      </c>
      <c r="B120358" t="s">
        <v>108</v>
      </c>
      <c r="C120358" t="s">
        <v>153</v>
      </c>
      <c r="D120358" t="s">
        <v>101</v>
      </c>
      <c r="E120358" s="70">
        <v>44530</v>
      </c>
      <c r="F120358" t="s">
        <v>14</v>
      </c>
      <c r="G120358" t="s">
        <v>28</v>
      </c>
      <c r="H120358" t="s">
        <v>88</v>
      </c>
    </row>
    <row r="120359" spans="1:8" x14ac:dyDescent="0.25">
      <c r="A120359">
        <v>17.498999999999999</v>
      </c>
      <c r="B120359" t="s">
        <v>128</v>
      </c>
      <c r="C120359" t="s">
        <v>153</v>
      </c>
      <c r="D120359" t="s">
        <v>98</v>
      </c>
      <c r="E120359" s="70">
        <v>44530</v>
      </c>
      <c r="F120359" t="s">
        <v>14</v>
      </c>
      <c r="G120359" t="s">
        <v>28</v>
      </c>
      <c r="H120359" t="s">
        <v>107</v>
      </c>
    </row>
    <row r="120360" spans="1:8" x14ac:dyDescent="0.25">
      <c r="A120360">
        <v>1.984</v>
      </c>
      <c r="B120360" t="s">
        <v>105</v>
      </c>
      <c r="C120360" t="s">
        <v>6</v>
      </c>
      <c r="D120360" t="s">
        <v>138</v>
      </c>
      <c r="E120360" s="70">
        <v>44530</v>
      </c>
      <c r="F120360" t="s">
        <v>14</v>
      </c>
      <c r="G120360" t="s">
        <v>28</v>
      </c>
      <c r="H120360" t="s">
        <v>62</v>
      </c>
    </row>
    <row r="120361" spans="1:8" x14ac:dyDescent="0.25">
      <c r="A120361">
        <v>78.448999999999998</v>
      </c>
      <c r="B120361" t="s">
        <v>90</v>
      </c>
      <c r="C120361" t="s">
        <v>153</v>
      </c>
      <c r="D120361" t="s">
        <v>95</v>
      </c>
      <c r="E120361" s="70">
        <v>44530</v>
      </c>
      <c r="F120361" t="s">
        <v>14</v>
      </c>
      <c r="G120361" t="s">
        <v>28</v>
      </c>
      <c r="H120361" t="s">
        <v>88</v>
      </c>
    </row>
    <row r="120362" spans="1:8" x14ac:dyDescent="0.25">
      <c r="A120362">
        <v>12.55</v>
      </c>
      <c r="B120362" t="s">
        <v>105</v>
      </c>
      <c r="C120362" t="s">
        <v>6</v>
      </c>
      <c r="D120362" t="s">
        <v>129</v>
      </c>
      <c r="E120362" s="70">
        <v>44530</v>
      </c>
      <c r="F120362" t="s">
        <v>14</v>
      </c>
      <c r="G120362" t="s">
        <v>28</v>
      </c>
      <c r="H120362" t="s">
        <v>54</v>
      </c>
    </row>
    <row r="120363" spans="1:8" x14ac:dyDescent="0.25">
      <c r="A120363">
        <v>1043.027</v>
      </c>
      <c r="B120363" t="s">
        <v>105</v>
      </c>
      <c r="C120363" t="s">
        <v>6</v>
      </c>
      <c r="D120363" t="s">
        <v>95</v>
      </c>
      <c r="E120363" s="70">
        <v>44530</v>
      </c>
      <c r="F120363" t="s">
        <v>14</v>
      </c>
      <c r="G120363" t="s">
        <v>28</v>
      </c>
      <c r="H120363" t="s">
        <v>54</v>
      </c>
    </row>
    <row r="120364" spans="1:8" x14ac:dyDescent="0.25">
      <c r="A120364">
        <v>7.9859999999999998</v>
      </c>
      <c r="B120364" t="s">
        <v>86</v>
      </c>
      <c r="C120364" t="s">
        <v>6</v>
      </c>
      <c r="D120364" t="s">
        <v>115</v>
      </c>
      <c r="E120364" s="70">
        <v>44530</v>
      </c>
      <c r="F120364" t="s">
        <v>14</v>
      </c>
      <c r="G120364" t="s">
        <v>28</v>
      </c>
      <c r="H120364" t="s">
        <v>8</v>
      </c>
    </row>
    <row r="120365" spans="1:8" x14ac:dyDescent="0.25">
      <c r="A120365">
        <v>2089.663</v>
      </c>
      <c r="B120365" t="s">
        <v>86</v>
      </c>
      <c r="C120365" t="s">
        <v>153</v>
      </c>
      <c r="D120365" t="s">
        <v>112</v>
      </c>
      <c r="E120365" s="70">
        <v>44530</v>
      </c>
      <c r="F120365" t="s">
        <v>14</v>
      </c>
      <c r="G120365" t="s">
        <v>28</v>
      </c>
      <c r="H120365" t="s">
        <v>58</v>
      </c>
    </row>
    <row r="120366" spans="1:8" x14ac:dyDescent="0.25">
      <c r="A120366">
        <v>288.70699999999999</v>
      </c>
      <c r="B120366" t="s">
        <v>103</v>
      </c>
      <c r="C120366" t="s">
        <v>153</v>
      </c>
      <c r="D120366" t="s">
        <v>112</v>
      </c>
      <c r="E120366" s="70">
        <v>44530</v>
      </c>
      <c r="F120366" t="s">
        <v>14</v>
      </c>
      <c r="G120366" t="s">
        <v>28</v>
      </c>
      <c r="H120366" t="s">
        <v>8</v>
      </c>
    </row>
    <row r="120367" spans="1:8" x14ac:dyDescent="0.25">
      <c r="A120367">
        <v>1E-3</v>
      </c>
      <c r="B120367" t="s">
        <v>120</v>
      </c>
      <c r="C120367" t="s">
        <v>6</v>
      </c>
      <c r="D120367" t="s">
        <v>140</v>
      </c>
      <c r="E120367" s="70">
        <v>44530</v>
      </c>
      <c r="F120367" t="s">
        <v>14</v>
      </c>
      <c r="G120367" t="s">
        <v>28</v>
      </c>
      <c r="H120367" t="s">
        <v>75</v>
      </c>
    </row>
    <row r="120368" spans="1:8" x14ac:dyDescent="0.25">
      <c r="A120368">
        <v>12.55</v>
      </c>
      <c r="B120368" t="s">
        <v>105</v>
      </c>
      <c r="C120368" t="s">
        <v>6</v>
      </c>
      <c r="D120368" t="s">
        <v>129</v>
      </c>
      <c r="E120368" s="70">
        <v>44530</v>
      </c>
      <c r="F120368" t="s">
        <v>14</v>
      </c>
      <c r="G120368" t="s">
        <v>28</v>
      </c>
      <c r="H120368" t="s">
        <v>88</v>
      </c>
    </row>
    <row r="120369" spans="1:8" x14ac:dyDescent="0.25">
      <c r="A120369">
        <v>0.23699999999999999</v>
      </c>
      <c r="B120369" t="s">
        <v>86</v>
      </c>
      <c r="C120369" t="s">
        <v>6</v>
      </c>
      <c r="D120369" t="s">
        <v>124</v>
      </c>
      <c r="E120369" s="70">
        <v>44530</v>
      </c>
      <c r="F120369" t="s">
        <v>14</v>
      </c>
      <c r="G120369" t="s">
        <v>28</v>
      </c>
      <c r="H120369" t="s">
        <v>88</v>
      </c>
    </row>
    <row r="120370" spans="1:8" x14ac:dyDescent="0.25">
      <c r="A120370">
        <v>10.391999999999999</v>
      </c>
      <c r="B120370" t="s">
        <v>116</v>
      </c>
      <c r="C120370" t="s">
        <v>153</v>
      </c>
      <c r="D120370" t="s">
        <v>112</v>
      </c>
      <c r="E120370" s="70">
        <v>44530</v>
      </c>
      <c r="F120370" t="s">
        <v>14</v>
      </c>
      <c r="G120370" t="s">
        <v>28</v>
      </c>
      <c r="H120370" t="s">
        <v>58</v>
      </c>
    </row>
    <row r="120371" spans="1:8" x14ac:dyDescent="0.25">
      <c r="A120371">
        <v>4.7E-2</v>
      </c>
      <c r="B120371" t="s">
        <v>130</v>
      </c>
      <c r="C120371" t="s">
        <v>6</v>
      </c>
      <c r="D120371" t="s">
        <v>101</v>
      </c>
      <c r="E120371" s="70">
        <v>44530</v>
      </c>
      <c r="F120371" t="s">
        <v>14</v>
      </c>
      <c r="G120371" t="s">
        <v>28</v>
      </c>
      <c r="H120371" t="s">
        <v>107</v>
      </c>
    </row>
    <row r="120372" spans="1:8" x14ac:dyDescent="0.25">
      <c r="A120372">
        <v>5.5E-2</v>
      </c>
      <c r="B120372" t="s">
        <v>120</v>
      </c>
      <c r="C120372" t="s">
        <v>6</v>
      </c>
      <c r="D120372" t="s">
        <v>101</v>
      </c>
      <c r="E120372" s="70">
        <v>44530</v>
      </c>
      <c r="F120372" t="s">
        <v>14</v>
      </c>
      <c r="G120372" t="s">
        <v>28</v>
      </c>
      <c r="H120372" t="s">
        <v>8</v>
      </c>
    </row>
    <row r="120373" spans="1:8" x14ac:dyDescent="0.25">
      <c r="A120373">
        <v>3.6419999999999999</v>
      </c>
      <c r="B120373" t="s">
        <v>105</v>
      </c>
      <c r="C120373" t="s">
        <v>6</v>
      </c>
      <c r="D120373" t="s">
        <v>141</v>
      </c>
      <c r="E120373" s="70">
        <v>44530</v>
      </c>
      <c r="F120373" t="s">
        <v>14</v>
      </c>
      <c r="G120373" t="s">
        <v>28</v>
      </c>
      <c r="H120373" t="s">
        <v>8</v>
      </c>
    </row>
    <row r="120374" spans="1:8" x14ac:dyDescent="0.25">
      <c r="A120374">
        <v>0.23699999999999999</v>
      </c>
      <c r="B120374" t="s">
        <v>86</v>
      </c>
      <c r="C120374" t="s">
        <v>6</v>
      </c>
      <c r="D120374" t="s">
        <v>124</v>
      </c>
      <c r="E120374" s="70">
        <v>44530</v>
      </c>
      <c r="F120374" t="s">
        <v>14</v>
      </c>
      <c r="G120374" t="s">
        <v>28</v>
      </c>
      <c r="H120374" t="s">
        <v>54</v>
      </c>
    </row>
    <row r="120375" spans="1:8" x14ac:dyDescent="0.25">
      <c r="A120375">
        <v>6.0000000000000001E-3</v>
      </c>
      <c r="B120375" t="s">
        <v>103</v>
      </c>
      <c r="C120375" t="s">
        <v>6</v>
      </c>
      <c r="D120375" t="s">
        <v>121</v>
      </c>
      <c r="E120375" s="70">
        <v>44530</v>
      </c>
      <c r="F120375" t="s">
        <v>14</v>
      </c>
      <c r="G120375" t="s">
        <v>28</v>
      </c>
      <c r="H120375" t="s">
        <v>54</v>
      </c>
    </row>
    <row r="120376" spans="1:8" x14ac:dyDescent="0.25">
      <c r="A120376">
        <v>49.075000000000003</v>
      </c>
      <c r="B120376" t="s">
        <v>116</v>
      </c>
      <c r="C120376" t="s">
        <v>153</v>
      </c>
      <c r="D120376" t="s">
        <v>98</v>
      </c>
      <c r="E120376" s="70">
        <v>44530</v>
      </c>
      <c r="F120376" t="s">
        <v>14</v>
      </c>
      <c r="G120376" t="s">
        <v>28</v>
      </c>
      <c r="H120376" t="s">
        <v>54</v>
      </c>
    </row>
    <row r="120377" spans="1:8" x14ac:dyDescent="0.25">
      <c r="A120377">
        <v>1.4999999999999999E-2</v>
      </c>
      <c r="B120377" t="s">
        <v>103</v>
      </c>
      <c r="C120377" t="s">
        <v>6</v>
      </c>
      <c r="D120377" t="s">
        <v>121</v>
      </c>
      <c r="E120377" s="70">
        <v>44530</v>
      </c>
      <c r="F120377" t="s">
        <v>14</v>
      </c>
      <c r="G120377" t="s">
        <v>28</v>
      </c>
      <c r="H120377" t="s">
        <v>88</v>
      </c>
    </row>
    <row r="120378" spans="1:8" x14ac:dyDescent="0.25">
      <c r="A120378">
        <v>3.0000000000000001E-3</v>
      </c>
      <c r="B120378" t="s">
        <v>103</v>
      </c>
      <c r="C120378" t="s">
        <v>6</v>
      </c>
      <c r="D120378" t="s">
        <v>109</v>
      </c>
      <c r="E120378" s="70">
        <v>44530</v>
      </c>
      <c r="F120378" t="s">
        <v>14</v>
      </c>
      <c r="G120378" t="s">
        <v>28</v>
      </c>
      <c r="H120378" t="s">
        <v>58</v>
      </c>
    </row>
    <row r="120379" spans="1:8" x14ac:dyDescent="0.25">
      <c r="A120379">
        <v>42.475000000000001</v>
      </c>
      <c r="B120379" t="s">
        <v>105</v>
      </c>
      <c r="C120379" t="s">
        <v>6</v>
      </c>
      <c r="D120379" t="s">
        <v>119</v>
      </c>
      <c r="E120379" s="70">
        <v>44530</v>
      </c>
      <c r="F120379" t="s">
        <v>14</v>
      </c>
      <c r="G120379" t="s">
        <v>28</v>
      </c>
      <c r="H120379" t="s">
        <v>54</v>
      </c>
    </row>
    <row r="120380" spans="1:8" x14ac:dyDescent="0.25">
      <c r="A120380">
        <v>0</v>
      </c>
      <c r="B120380" t="s">
        <v>130</v>
      </c>
      <c r="C120380" t="s">
        <v>6</v>
      </c>
      <c r="D120380" t="s">
        <v>121</v>
      </c>
      <c r="E120380" s="70">
        <v>44530</v>
      </c>
      <c r="F120380" t="s">
        <v>14</v>
      </c>
      <c r="G120380" t="s">
        <v>28</v>
      </c>
      <c r="H120380" t="s">
        <v>58</v>
      </c>
    </row>
    <row r="120381" spans="1:8" x14ac:dyDescent="0.25">
      <c r="A120381">
        <v>2.2080000000000002</v>
      </c>
      <c r="B120381" t="s">
        <v>126</v>
      </c>
      <c r="C120381" t="s">
        <v>153</v>
      </c>
      <c r="D120381" t="s">
        <v>129</v>
      </c>
      <c r="E120381" s="70">
        <v>44530</v>
      </c>
      <c r="F120381" t="s">
        <v>14</v>
      </c>
      <c r="G120381" t="s">
        <v>28</v>
      </c>
      <c r="H120381" t="s">
        <v>75</v>
      </c>
    </row>
    <row r="120382" spans="1:8" x14ac:dyDescent="0.25">
      <c r="A120382">
        <v>165.99600000000001</v>
      </c>
      <c r="B120382" t="s">
        <v>130</v>
      </c>
      <c r="C120382" t="s">
        <v>153</v>
      </c>
      <c r="D120382" t="s">
        <v>112</v>
      </c>
      <c r="E120382" s="70">
        <v>44530</v>
      </c>
      <c r="F120382" t="s">
        <v>14</v>
      </c>
      <c r="G120382" t="s">
        <v>28</v>
      </c>
      <c r="H120382" t="s">
        <v>107</v>
      </c>
    </row>
    <row r="120383" spans="1:8" x14ac:dyDescent="0.25">
      <c r="A120383">
        <v>5.5E-2</v>
      </c>
      <c r="B120383" t="s">
        <v>120</v>
      </c>
      <c r="C120383" t="s">
        <v>6</v>
      </c>
      <c r="D120383" t="s">
        <v>101</v>
      </c>
      <c r="E120383" s="70">
        <v>44530</v>
      </c>
      <c r="F120383" t="s">
        <v>14</v>
      </c>
      <c r="G120383" t="s">
        <v>28</v>
      </c>
      <c r="H120383" t="s">
        <v>54</v>
      </c>
    </row>
    <row r="120384" spans="1:8" x14ac:dyDescent="0.25">
      <c r="A120384">
        <v>18.533000000000001</v>
      </c>
      <c r="B120384" t="s">
        <v>100</v>
      </c>
      <c r="C120384" t="s">
        <v>153</v>
      </c>
      <c r="D120384" t="s">
        <v>95</v>
      </c>
      <c r="E120384" s="70">
        <v>44530</v>
      </c>
      <c r="F120384" t="s">
        <v>14</v>
      </c>
      <c r="G120384" t="s">
        <v>28</v>
      </c>
      <c r="H120384" t="s">
        <v>88</v>
      </c>
    </row>
    <row r="120385" spans="1:8" x14ac:dyDescent="0.25">
      <c r="A120385">
        <v>0.61699999999999999</v>
      </c>
      <c r="B120385" t="s">
        <v>128</v>
      </c>
      <c r="C120385" t="s">
        <v>6</v>
      </c>
      <c r="D120385" t="s">
        <v>127</v>
      </c>
      <c r="E120385" s="70">
        <v>44530</v>
      </c>
      <c r="F120385" t="s">
        <v>14</v>
      </c>
      <c r="G120385" t="s">
        <v>28</v>
      </c>
      <c r="H120385" t="s">
        <v>62</v>
      </c>
    </row>
    <row r="120386" spans="1:8" x14ac:dyDescent="0.25">
      <c r="A120386">
        <v>10.355</v>
      </c>
      <c r="B120386" t="s">
        <v>102</v>
      </c>
      <c r="C120386" t="s">
        <v>153</v>
      </c>
      <c r="D120386" t="s">
        <v>95</v>
      </c>
      <c r="E120386" s="70">
        <v>44530</v>
      </c>
      <c r="F120386" t="s">
        <v>14</v>
      </c>
      <c r="G120386" t="s">
        <v>28</v>
      </c>
      <c r="H120386" t="s">
        <v>64</v>
      </c>
    </row>
    <row r="120387" spans="1:8" x14ac:dyDescent="0.25">
      <c r="A120387">
        <v>1.302</v>
      </c>
      <c r="B120387" t="s">
        <v>108</v>
      </c>
      <c r="C120387" t="s">
        <v>153</v>
      </c>
      <c r="D120387" t="s">
        <v>87</v>
      </c>
      <c r="E120387" s="70">
        <v>44530</v>
      </c>
      <c r="F120387" t="s">
        <v>14</v>
      </c>
      <c r="G120387" t="s">
        <v>28</v>
      </c>
      <c r="H120387" t="s">
        <v>88</v>
      </c>
    </row>
    <row r="120388" spans="1:8" x14ac:dyDescent="0.25">
      <c r="A120388">
        <v>8.0000000000000002E-3</v>
      </c>
      <c r="B120388" t="s">
        <v>86</v>
      </c>
      <c r="C120388" t="s">
        <v>153</v>
      </c>
      <c r="D120388" t="s">
        <v>101</v>
      </c>
      <c r="E120388" s="70">
        <v>44530</v>
      </c>
      <c r="F120388" t="s">
        <v>14</v>
      </c>
      <c r="G120388" t="s">
        <v>28</v>
      </c>
      <c r="H120388" t="s">
        <v>54</v>
      </c>
    </row>
    <row r="120389" spans="1:8" x14ac:dyDescent="0.25">
      <c r="A120389">
        <v>0.01</v>
      </c>
      <c r="B120389" t="s">
        <v>120</v>
      </c>
      <c r="C120389" t="s">
        <v>153</v>
      </c>
      <c r="D120389" t="s">
        <v>131</v>
      </c>
      <c r="E120389" s="70">
        <v>44530</v>
      </c>
      <c r="F120389" t="s">
        <v>14</v>
      </c>
      <c r="G120389" t="s">
        <v>28</v>
      </c>
      <c r="H120389" t="s">
        <v>88</v>
      </c>
    </row>
    <row r="120390" spans="1:8" x14ac:dyDescent="0.25">
      <c r="A120390">
        <v>1.2929999999999999</v>
      </c>
      <c r="B120390" t="s">
        <v>130</v>
      </c>
      <c r="C120390" t="s">
        <v>6</v>
      </c>
      <c r="D120390" t="s">
        <v>121</v>
      </c>
      <c r="E120390" s="70">
        <v>44530</v>
      </c>
      <c r="F120390" t="s">
        <v>14</v>
      </c>
      <c r="G120390" t="s">
        <v>28</v>
      </c>
      <c r="H120390" t="s">
        <v>54</v>
      </c>
    </row>
    <row r="120391" spans="1:8" x14ac:dyDescent="0.25">
      <c r="A120391">
        <v>0.91900000000000004</v>
      </c>
      <c r="B120391" t="s">
        <v>130</v>
      </c>
      <c r="C120391" t="s">
        <v>6</v>
      </c>
      <c r="D120391" t="s">
        <v>95</v>
      </c>
      <c r="E120391" s="70">
        <v>44530</v>
      </c>
      <c r="F120391" t="s">
        <v>14</v>
      </c>
      <c r="G120391" t="s">
        <v>28</v>
      </c>
      <c r="H120391" t="s">
        <v>58</v>
      </c>
    </row>
    <row r="120392" spans="1:8" x14ac:dyDescent="0.25">
      <c r="A120392">
        <v>6.0999999999999999E-2</v>
      </c>
      <c r="B120392" t="s">
        <v>108</v>
      </c>
      <c r="C120392" t="s">
        <v>6</v>
      </c>
      <c r="D120392" t="s">
        <v>127</v>
      </c>
      <c r="E120392" s="70">
        <v>44530</v>
      </c>
      <c r="F120392" t="s">
        <v>14</v>
      </c>
      <c r="G120392" t="s">
        <v>28</v>
      </c>
      <c r="H120392" t="s">
        <v>88</v>
      </c>
    </row>
    <row r="120393" spans="1:8" x14ac:dyDescent="0.25">
      <c r="A120393">
        <v>190.76900000000001</v>
      </c>
      <c r="B120393" t="s">
        <v>86</v>
      </c>
      <c r="C120393" t="s">
        <v>6</v>
      </c>
      <c r="D120393" t="s">
        <v>113</v>
      </c>
      <c r="E120393" s="70">
        <v>44530</v>
      </c>
      <c r="F120393" t="s">
        <v>14</v>
      </c>
      <c r="G120393" t="s">
        <v>28</v>
      </c>
      <c r="H120393" t="s">
        <v>8</v>
      </c>
    </row>
    <row r="120394" spans="1:8" x14ac:dyDescent="0.25">
      <c r="A120394">
        <v>1.4999999999999999E-2</v>
      </c>
      <c r="B120394" t="s">
        <v>130</v>
      </c>
      <c r="C120394" t="s">
        <v>153</v>
      </c>
      <c r="D120394" t="s">
        <v>134</v>
      </c>
      <c r="E120394" s="70">
        <v>44530</v>
      </c>
      <c r="F120394" t="s">
        <v>14</v>
      </c>
      <c r="G120394" t="s">
        <v>28</v>
      </c>
      <c r="H120394" t="s">
        <v>54</v>
      </c>
    </row>
    <row r="120395" spans="1:8" x14ac:dyDescent="0.25">
      <c r="A120395">
        <v>0.16200000000000001</v>
      </c>
      <c r="B120395" t="s">
        <v>108</v>
      </c>
      <c r="C120395" t="s">
        <v>6</v>
      </c>
      <c r="D120395" t="s">
        <v>119</v>
      </c>
      <c r="E120395" s="70">
        <v>44530</v>
      </c>
      <c r="F120395" t="s">
        <v>14</v>
      </c>
      <c r="G120395" t="s">
        <v>28</v>
      </c>
      <c r="H120395" t="s">
        <v>8</v>
      </c>
    </row>
    <row r="120396" spans="1:8" x14ac:dyDescent="0.25">
      <c r="A120396">
        <v>0.1</v>
      </c>
      <c r="B120396" t="s">
        <v>86</v>
      </c>
      <c r="C120396" t="s">
        <v>153</v>
      </c>
      <c r="D120396" t="s">
        <v>141</v>
      </c>
      <c r="E120396" s="70">
        <v>44530</v>
      </c>
      <c r="F120396" t="s">
        <v>14</v>
      </c>
      <c r="G120396" t="s">
        <v>28</v>
      </c>
      <c r="H120396" t="s">
        <v>58</v>
      </c>
    </row>
    <row r="120397" spans="1:8" x14ac:dyDescent="0.25">
      <c r="A120397">
        <v>8.875</v>
      </c>
      <c r="B120397" t="s">
        <v>128</v>
      </c>
      <c r="C120397" t="s">
        <v>153</v>
      </c>
      <c r="D120397" t="s">
        <v>127</v>
      </c>
      <c r="E120397" s="70">
        <v>44530</v>
      </c>
      <c r="F120397" t="s">
        <v>14</v>
      </c>
      <c r="G120397" t="s">
        <v>28</v>
      </c>
      <c r="H120397" t="s">
        <v>8</v>
      </c>
    </row>
    <row r="120398" spans="1:8" x14ac:dyDescent="0.25">
      <c r="A120398">
        <v>6.0000000000000001E-3</v>
      </c>
      <c r="B120398" t="s">
        <v>108</v>
      </c>
      <c r="C120398" t="s">
        <v>6</v>
      </c>
      <c r="D120398" t="s">
        <v>127</v>
      </c>
      <c r="E120398" s="70">
        <v>44530</v>
      </c>
      <c r="F120398" t="s">
        <v>14</v>
      </c>
      <c r="G120398" t="s">
        <v>28</v>
      </c>
      <c r="H120398" t="s">
        <v>54</v>
      </c>
    </row>
    <row r="120399" spans="1:8" x14ac:dyDescent="0.25">
      <c r="A120399">
        <v>5.5E-2</v>
      </c>
      <c r="B120399" t="s">
        <v>120</v>
      </c>
      <c r="C120399" t="s">
        <v>6</v>
      </c>
      <c r="D120399" t="s">
        <v>101</v>
      </c>
      <c r="E120399" s="70">
        <v>44530</v>
      </c>
      <c r="F120399" t="s">
        <v>14</v>
      </c>
      <c r="G120399" t="s">
        <v>28</v>
      </c>
      <c r="H120399" t="s">
        <v>88</v>
      </c>
    </row>
    <row r="120400" spans="1:8" x14ac:dyDescent="0.25">
      <c r="A120400">
        <v>0.06</v>
      </c>
      <c r="B120400" t="s">
        <v>120</v>
      </c>
      <c r="C120400" t="s">
        <v>6</v>
      </c>
      <c r="D120400" t="s">
        <v>113</v>
      </c>
      <c r="E120400" s="70">
        <v>44530</v>
      </c>
      <c r="F120400" t="s">
        <v>14</v>
      </c>
      <c r="G120400" t="s">
        <v>28</v>
      </c>
      <c r="H120400" t="s">
        <v>8</v>
      </c>
    </row>
    <row r="120401" spans="1:8" x14ac:dyDescent="0.25">
      <c r="A120401">
        <v>2.7130000000000001</v>
      </c>
      <c r="B120401" t="s">
        <v>97</v>
      </c>
      <c r="C120401" t="s">
        <v>153</v>
      </c>
      <c r="D120401" t="s">
        <v>140</v>
      </c>
      <c r="E120401" s="70">
        <v>44530</v>
      </c>
      <c r="F120401" t="s">
        <v>14</v>
      </c>
      <c r="G120401" t="s">
        <v>28</v>
      </c>
      <c r="H120401" t="s">
        <v>75</v>
      </c>
    </row>
    <row r="120402" spans="1:8" x14ac:dyDescent="0.25">
      <c r="A120402">
        <v>10.683999999999999</v>
      </c>
      <c r="B120402" t="s">
        <v>117</v>
      </c>
      <c r="C120402" t="s">
        <v>6</v>
      </c>
      <c r="D120402" t="s">
        <v>119</v>
      </c>
      <c r="E120402" s="70">
        <v>44530</v>
      </c>
      <c r="F120402" t="s">
        <v>14</v>
      </c>
      <c r="G120402" t="s">
        <v>28</v>
      </c>
      <c r="H120402" t="s">
        <v>8</v>
      </c>
    </row>
    <row r="120403" spans="1:8" x14ac:dyDescent="0.25">
      <c r="A120403">
        <v>3.6999999999999998E-2</v>
      </c>
      <c r="B120403" t="s">
        <v>102</v>
      </c>
      <c r="C120403" t="s">
        <v>6</v>
      </c>
      <c r="D120403" t="s">
        <v>91</v>
      </c>
      <c r="E120403" s="70">
        <v>44530</v>
      </c>
      <c r="F120403" t="s">
        <v>14</v>
      </c>
      <c r="G120403" t="s">
        <v>28</v>
      </c>
      <c r="H120403" t="s">
        <v>88</v>
      </c>
    </row>
    <row r="120404" spans="1:8" x14ac:dyDescent="0.25">
      <c r="A120404">
        <v>2E-3</v>
      </c>
      <c r="B120404" t="s">
        <v>120</v>
      </c>
      <c r="C120404" t="s">
        <v>6</v>
      </c>
      <c r="D120404" t="s">
        <v>104</v>
      </c>
      <c r="E120404" s="70">
        <v>44530</v>
      </c>
      <c r="F120404" t="s">
        <v>14</v>
      </c>
      <c r="G120404" t="s">
        <v>28</v>
      </c>
      <c r="H120404" t="s">
        <v>75</v>
      </c>
    </row>
    <row r="120405" spans="1:8" x14ac:dyDescent="0.25">
      <c r="A120405">
        <v>1.1279999999999999</v>
      </c>
      <c r="B120405" t="s">
        <v>105</v>
      </c>
      <c r="C120405" t="s">
        <v>6</v>
      </c>
      <c r="D120405" t="s">
        <v>87</v>
      </c>
      <c r="E120405" s="70">
        <v>44530</v>
      </c>
      <c r="F120405" t="s">
        <v>14</v>
      </c>
      <c r="G120405" t="s">
        <v>28</v>
      </c>
      <c r="H120405" t="s">
        <v>58</v>
      </c>
    </row>
    <row r="120406" spans="1:8" x14ac:dyDescent="0.25">
      <c r="A120406">
        <v>9.9969999999999999</v>
      </c>
      <c r="B120406" t="s">
        <v>117</v>
      </c>
      <c r="C120406" t="s">
        <v>6</v>
      </c>
      <c r="D120406" t="s">
        <v>119</v>
      </c>
      <c r="E120406" s="70">
        <v>44530</v>
      </c>
      <c r="F120406" t="s">
        <v>14</v>
      </c>
      <c r="G120406" t="s">
        <v>28</v>
      </c>
      <c r="H120406" t="s">
        <v>54</v>
      </c>
    </row>
    <row r="120407" spans="1:8" x14ac:dyDescent="0.25">
      <c r="A120407">
        <v>49.636000000000003</v>
      </c>
      <c r="B120407" t="s">
        <v>116</v>
      </c>
      <c r="C120407" t="s">
        <v>153</v>
      </c>
      <c r="D120407" t="s">
        <v>98</v>
      </c>
      <c r="E120407" s="70">
        <v>44530</v>
      </c>
      <c r="F120407" t="s">
        <v>14</v>
      </c>
      <c r="G120407" t="s">
        <v>28</v>
      </c>
      <c r="H120407" t="s">
        <v>88</v>
      </c>
    </row>
    <row r="120408" spans="1:8" x14ac:dyDescent="0.25">
      <c r="A120408">
        <v>1.2999999999999999E-2</v>
      </c>
      <c r="B120408" t="s">
        <v>130</v>
      </c>
      <c r="C120408" t="s">
        <v>6</v>
      </c>
      <c r="D120408" t="s">
        <v>87</v>
      </c>
      <c r="E120408" s="70">
        <v>44530</v>
      </c>
      <c r="F120408" t="s">
        <v>14</v>
      </c>
      <c r="G120408" t="s">
        <v>28</v>
      </c>
      <c r="H120408" t="s">
        <v>8</v>
      </c>
    </row>
    <row r="120409" spans="1:8" x14ac:dyDescent="0.25">
      <c r="A120409">
        <v>13602.653</v>
      </c>
      <c r="B120409" t="s">
        <v>108</v>
      </c>
      <c r="C120409" t="s">
        <v>6</v>
      </c>
      <c r="D120409" t="s">
        <v>112</v>
      </c>
      <c r="E120409" s="70">
        <v>44530</v>
      </c>
      <c r="F120409" t="s">
        <v>14</v>
      </c>
      <c r="G120409" t="s">
        <v>28</v>
      </c>
      <c r="H120409" t="s">
        <v>54</v>
      </c>
    </row>
    <row r="120410" spans="1:8" x14ac:dyDescent="0.25">
      <c r="A120410">
        <v>0.91400000000000003</v>
      </c>
      <c r="B120410" t="s">
        <v>120</v>
      </c>
      <c r="C120410" t="s">
        <v>153</v>
      </c>
      <c r="D120410" t="s">
        <v>106</v>
      </c>
      <c r="E120410" s="70">
        <v>44530</v>
      </c>
      <c r="F120410" t="s">
        <v>14</v>
      </c>
      <c r="G120410" t="s">
        <v>28</v>
      </c>
      <c r="H120410" t="s">
        <v>8</v>
      </c>
    </row>
    <row r="120411" spans="1:8" x14ac:dyDescent="0.25">
      <c r="A120411">
        <v>3653.3789999999999</v>
      </c>
      <c r="B120411" t="s">
        <v>108</v>
      </c>
      <c r="C120411" t="s">
        <v>153</v>
      </c>
      <c r="D120411" t="s">
        <v>112</v>
      </c>
      <c r="E120411" s="70">
        <v>44530</v>
      </c>
      <c r="F120411" t="s">
        <v>14</v>
      </c>
      <c r="G120411" t="s">
        <v>28</v>
      </c>
      <c r="H120411" t="s">
        <v>54</v>
      </c>
    </row>
    <row r="120412" spans="1:8" x14ac:dyDescent="0.25">
      <c r="A120412">
        <v>12.975</v>
      </c>
      <c r="B120412" t="s">
        <v>103</v>
      </c>
      <c r="C120412" t="s">
        <v>153</v>
      </c>
      <c r="D120412" t="s">
        <v>112</v>
      </c>
      <c r="E120412" s="70">
        <v>44530</v>
      </c>
      <c r="F120412" t="s">
        <v>14</v>
      </c>
      <c r="G120412" t="s">
        <v>28</v>
      </c>
      <c r="H120412" t="s">
        <v>107</v>
      </c>
    </row>
    <row r="120413" spans="1:8" x14ac:dyDescent="0.25">
      <c r="A120413">
        <v>0</v>
      </c>
      <c r="B120413" t="s">
        <v>100</v>
      </c>
      <c r="C120413" t="s">
        <v>153</v>
      </c>
      <c r="D120413" t="s">
        <v>109</v>
      </c>
      <c r="E120413" s="70">
        <v>44530</v>
      </c>
      <c r="F120413" t="s">
        <v>14</v>
      </c>
      <c r="G120413" t="s">
        <v>28</v>
      </c>
      <c r="H120413" t="s">
        <v>8</v>
      </c>
    </row>
    <row r="120414" spans="1:8" x14ac:dyDescent="0.25">
      <c r="A120414">
        <v>18.927</v>
      </c>
      <c r="B120414" t="s">
        <v>120</v>
      </c>
      <c r="C120414" t="s">
        <v>153</v>
      </c>
      <c r="D120414" t="s">
        <v>140</v>
      </c>
      <c r="E120414" s="70">
        <v>44530</v>
      </c>
      <c r="F120414" t="s">
        <v>14</v>
      </c>
      <c r="G120414" t="s">
        <v>28</v>
      </c>
      <c r="H120414" t="s">
        <v>8</v>
      </c>
    </row>
    <row r="120415" spans="1:8" x14ac:dyDescent="0.25">
      <c r="A120415">
        <v>1E-3</v>
      </c>
      <c r="B120415" t="s">
        <v>130</v>
      </c>
      <c r="C120415" t="s">
        <v>153</v>
      </c>
      <c r="D120415" t="s">
        <v>134</v>
      </c>
      <c r="E120415" s="70">
        <v>44530</v>
      </c>
      <c r="F120415" t="s">
        <v>14</v>
      </c>
      <c r="G120415" t="s">
        <v>28</v>
      </c>
      <c r="H120415" t="s">
        <v>58</v>
      </c>
    </row>
    <row r="120416" spans="1:8" x14ac:dyDescent="0.25">
      <c r="A120416">
        <v>0.47</v>
      </c>
      <c r="B120416" t="s">
        <v>86</v>
      </c>
      <c r="C120416" t="s">
        <v>153</v>
      </c>
      <c r="D120416" t="s">
        <v>115</v>
      </c>
      <c r="E120416" s="70">
        <v>44530</v>
      </c>
      <c r="F120416" t="s">
        <v>14</v>
      </c>
      <c r="G120416" t="s">
        <v>28</v>
      </c>
      <c r="H120416" t="s">
        <v>54</v>
      </c>
    </row>
    <row r="120417" spans="1:8" x14ac:dyDescent="0.25">
      <c r="A120417">
        <v>7.9260000000000002</v>
      </c>
      <c r="B120417" t="s">
        <v>116</v>
      </c>
      <c r="C120417" t="s">
        <v>153</v>
      </c>
      <c r="D120417" t="s">
        <v>112</v>
      </c>
      <c r="E120417" s="70">
        <v>44530</v>
      </c>
      <c r="F120417" t="s">
        <v>14</v>
      </c>
      <c r="G120417" t="s">
        <v>28</v>
      </c>
      <c r="H120417" t="s">
        <v>64</v>
      </c>
    </row>
    <row r="120418" spans="1:8" x14ac:dyDescent="0.25">
      <c r="A120418">
        <v>0.01</v>
      </c>
      <c r="B120418" t="s">
        <v>120</v>
      </c>
      <c r="C120418" t="s">
        <v>153</v>
      </c>
      <c r="D120418" t="s">
        <v>131</v>
      </c>
      <c r="E120418" s="70">
        <v>44530</v>
      </c>
      <c r="F120418" t="s">
        <v>14</v>
      </c>
      <c r="G120418" t="s">
        <v>28</v>
      </c>
      <c r="H120418" t="s">
        <v>8</v>
      </c>
    </row>
    <row r="120419" spans="1:8" x14ac:dyDescent="0.25">
      <c r="A120419">
        <v>67.397999999999996</v>
      </c>
      <c r="B120419" t="s">
        <v>99</v>
      </c>
      <c r="C120419" t="s">
        <v>153</v>
      </c>
      <c r="D120419" t="s">
        <v>106</v>
      </c>
      <c r="E120419" s="70">
        <v>44530</v>
      </c>
      <c r="F120419" t="s">
        <v>14</v>
      </c>
      <c r="G120419" t="s">
        <v>28</v>
      </c>
      <c r="H120419" t="s">
        <v>88</v>
      </c>
    </row>
    <row r="120420" spans="1:8" x14ac:dyDescent="0.25">
      <c r="A120420">
        <v>183.95</v>
      </c>
      <c r="B120420" t="s">
        <v>105</v>
      </c>
      <c r="C120420" t="s">
        <v>153</v>
      </c>
      <c r="D120420" t="s">
        <v>112</v>
      </c>
      <c r="E120420" s="70">
        <v>44530</v>
      </c>
      <c r="F120420" t="s">
        <v>14</v>
      </c>
      <c r="G120420" t="s">
        <v>28</v>
      </c>
      <c r="H120420" t="s">
        <v>107</v>
      </c>
    </row>
    <row r="120421" spans="1:8" x14ac:dyDescent="0.25">
      <c r="A120421">
        <v>1E-3</v>
      </c>
      <c r="B120421" t="s">
        <v>90</v>
      </c>
      <c r="C120421" t="s">
        <v>6</v>
      </c>
      <c r="D120421" t="s">
        <v>87</v>
      </c>
      <c r="E120421" s="70">
        <v>44530</v>
      </c>
      <c r="F120421" t="s">
        <v>14</v>
      </c>
      <c r="G120421" t="s">
        <v>28</v>
      </c>
      <c r="H120421" t="s">
        <v>62</v>
      </c>
    </row>
    <row r="120422" spans="1:8" x14ac:dyDescent="0.25">
      <c r="A120422">
        <v>7.1999999999999995E-2</v>
      </c>
      <c r="B120422" t="s">
        <v>130</v>
      </c>
      <c r="C120422" t="s">
        <v>6</v>
      </c>
      <c r="D120422" t="s">
        <v>104</v>
      </c>
      <c r="E120422" s="70">
        <v>44530</v>
      </c>
      <c r="F120422" t="s">
        <v>14</v>
      </c>
      <c r="G120422" t="s">
        <v>28</v>
      </c>
      <c r="H120422" t="s">
        <v>8</v>
      </c>
    </row>
    <row r="120423" spans="1:8" x14ac:dyDescent="0.25">
      <c r="A120423">
        <v>1.6</v>
      </c>
      <c r="B120423" t="s">
        <v>105</v>
      </c>
      <c r="C120423" t="s">
        <v>153</v>
      </c>
      <c r="D120423" t="s">
        <v>138</v>
      </c>
      <c r="E120423" s="70">
        <v>44530</v>
      </c>
      <c r="F120423" t="s">
        <v>14</v>
      </c>
      <c r="G120423" t="s">
        <v>28</v>
      </c>
      <c r="H120423" t="s">
        <v>107</v>
      </c>
    </row>
    <row r="120424" spans="1:8" x14ac:dyDescent="0.25">
      <c r="A120424">
        <v>3.52</v>
      </c>
      <c r="B120424" t="s">
        <v>128</v>
      </c>
      <c r="C120424" t="s">
        <v>153</v>
      </c>
      <c r="D120424" t="s">
        <v>106</v>
      </c>
      <c r="E120424" s="70">
        <v>44530</v>
      </c>
      <c r="F120424" t="s">
        <v>14</v>
      </c>
      <c r="G120424" t="s">
        <v>28</v>
      </c>
      <c r="H120424" t="s">
        <v>75</v>
      </c>
    </row>
    <row r="120425" spans="1:8" x14ac:dyDescent="0.25">
      <c r="A120425">
        <v>1.363</v>
      </c>
      <c r="B120425" t="s">
        <v>130</v>
      </c>
      <c r="C120425" t="s">
        <v>6</v>
      </c>
      <c r="D120425" t="s">
        <v>121</v>
      </c>
      <c r="E120425" s="70">
        <v>44530</v>
      </c>
      <c r="F120425" t="s">
        <v>14</v>
      </c>
      <c r="G120425" t="s">
        <v>28</v>
      </c>
      <c r="H120425" t="s">
        <v>8</v>
      </c>
    </row>
    <row r="120426" spans="1:8" x14ac:dyDescent="0.25">
      <c r="A120426">
        <v>40.399000000000001</v>
      </c>
      <c r="B120426" t="s">
        <v>90</v>
      </c>
      <c r="C120426" t="s">
        <v>6</v>
      </c>
      <c r="D120426" t="s">
        <v>95</v>
      </c>
      <c r="E120426" s="70">
        <v>44530</v>
      </c>
      <c r="F120426" t="s">
        <v>14</v>
      </c>
      <c r="G120426" t="s">
        <v>28</v>
      </c>
      <c r="H120426" t="s">
        <v>8</v>
      </c>
    </row>
    <row r="120427" spans="1:8" x14ac:dyDescent="0.25">
      <c r="A120427">
        <v>1.667</v>
      </c>
      <c r="B120427" t="s">
        <v>105</v>
      </c>
      <c r="C120427" t="s">
        <v>6</v>
      </c>
      <c r="D120427" t="s">
        <v>127</v>
      </c>
      <c r="E120427" s="70">
        <v>44530</v>
      </c>
      <c r="F120427" t="s">
        <v>14</v>
      </c>
      <c r="G120427" t="s">
        <v>28</v>
      </c>
      <c r="H120427" t="s">
        <v>54</v>
      </c>
    </row>
    <row r="120428" spans="1:8" x14ac:dyDescent="0.25">
      <c r="A120428">
        <v>97.072000000000003</v>
      </c>
      <c r="B120428" t="s">
        <v>86</v>
      </c>
      <c r="C120428" t="s">
        <v>153</v>
      </c>
      <c r="D120428" t="s">
        <v>113</v>
      </c>
      <c r="E120428" s="70">
        <v>44530</v>
      </c>
      <c r="F120428" t="s">
        <v>14</v>
      </c>
      <c r="G120428" t="s">
        <v>28</v>
      </c>
      <c r="H120428" t="s">
        <v>8</v>
      </c>
    </row>
    <row r="120429" spans="1:8" x14ac:dyDescent="0.25">
      <c r="A120429">
        <v>6.0999999999999999E-2</v>
      </c>
      <c r="B120429" t="s">
        <v>108</v>
      </c>
      <c r="C120429" t="s">
        <v>6</v>
      </c>
      <c r="D120429" t="s">
        <v>127</v>
      </c>
      <c r="E120429" s="70">
        <v>44530</v>
      </c>
      <c r="F120429" t="s">
        <v>14</v>
      </c>
      <c r="G120429" t="s">
        <v>28</v>
      </c>
      <c r="H120429" t="s">
        <v>8</v>
      </c>
    </row>
    <row r="120430" spans="1:8" x14ac:dyDescent="0.25">
      <c r="A120430">
        <v>12.975</v>
      </c>
      <c r="B120430" t="s">
        <v>103</v>
      </c>
      <c r="C120430" t="s">
        <v>153</v>
      </c>
      <c r="D120430" t="s">
        <v>112</v>
      </c>
      <c r="E120430" s="70">
        <v>44530</v>
      </c>
      <c r="F120430" t="s">
        <v>14</v>
      </c>
      <c r="G120430" t="s">
        <v>28</v>
      </c>
      <c r="H120430" t="s">
        <v>75</v>
      </c>
    </row>
    <row r="120431" spans="1:8" x14ac:dyDescent="0.25">
      <c r="A120431">
        <v>7192.3789999999999</v>
      </c>
      <c r="B120431" t="s">
        <v>108</v>
      </c>
      <c r="C120431" t="s">
        <v>153</v>
      </c>
      <c r="D120431" t="s">
        <v>112</v>
      </c>
      <c r="E120431" s="70">
        <v>44530</v>
      </c>
      <c r="F120431" t="s">
        <v>14</v>
      </c>
      <c r="G120431" t="s">
        <v>28</v>
      </c>
      <c r="H120431" t="s">
        <v>88</v>
      </c>
    </row>
    <row r="120432" spans="1:8" x14ac:dyDescent="0.25">
      <c r="A120432">
        <v>113.012</v>
      </c>
      <c r="B120432" t="s">
        <v>86</v>
      </c>
      <c r="C120432" t="s">
        <v>6</v>
      </c>
      <c r="D120432" t="s">
        <v>95</v>
      </c>
      <c r="E120432" s="70">
        <v>44530</v>
      </c>
      <c r="F120432" t="s">
        <v>14</v>
      </c>
      <c r="G120432" t="s">
        <v>28</v>
      </c>
      <c r="H120432" t="s">
        <v>64</v>
      </c>
    </row>
    <row r="120433" spans="1:8" x14ac:dyDescent="0.25">
      <c r="A120433">
        <v>2E-3</v>
      </c>
      <c r="B120433" t="s">
        <v>103</v>
      </c>
      <c r="C120433" t="s">
        <v>6</v>
      </c>
      <c r="D120433" t="s">
        <v>119</v>
      </c>
      <c r="E120433" s="70">
        <v>44530</v>
      </c>
      <c r="F120433" t="s">
        <v>14</v>
      </c>
      <c r="G120433" t="s">
        <v>28</v>
      </c>
      <c r="H120433" t="s">
        <v>64</v>
      </c>
    </row>
    <row r="120434" spans="1:8" x14ac:dyDescent="0.25">
      <c r="A120434">
        <v>2E-3</v>
      </c>
      <c r="B120434" t="s">
        <v>120</v>
      </c>
      <c r="C120434" t="s">
        <v>6</v>
      </c>
      <c r="D120434" t="s">
        <v>125</v>
      </c>
      <c r="E120434" s="70">
        <v>44530</v>
      </c>
      <c r="F120434" t="s">
        <v>14</v>
      </c>
      <c r="G120434" t="s">
        <v>28</v>
      </c>
      <c r="H120434" t="s">
        <v>107</v>
      </c>
    </row>
    <row r="120435" spans="1:8" x14ac:dyDescent="0.25">
      <c r="A120435">
        <v>7.4999999999999997E-2</v>
      </c>
      <c r="B120435" t="s">
        <v>128</v>
      </c>
      <c r="C120435" t="s">
        <v>153</v>
      </c>
      <c r="D120435" t="s">
        <v>104</v>
      </c>
      <c r="E120435" s="70">
        <v>44530</v>
      </c>
      <c r="F120435" t="s">
        <v>14</v>
      </c>
      <c r="G120435" t="s">
        <v>28</v>
      </c>
      <c r="H120435" t="s">
        <v>8</v>
      </c>
    </row>
    <row r="120436" spans="1:8" x14ac:dyDescent="0.25">
      <c r="A120436">
        <v>48.008000000000003</v>
      </c>
      <c r="B120436" t="s">
        <v>120</v>
      </c>
      <c r="C120436" t="s">
        <v>153</v>
      </c>
      <c r="D120436" t="s">
        <v>112</v>
      </c>
      <c r="E120436" s="70">
        <v>44530</v>
      </c>
      <c r="F120436" t="s">
        <v>14</v>
      </c>
      <c r="G120436" t="s">
        <v>28</v>
      </c>
      <c r="H120436" t="s">
        <v>75</v>
      </c>
    </row>
    <row r="120437" spans="1:8" x14ac:dyDescent="0.25">
      <c r="A120437">
        <v>2E-3</v>
      </c>
      <c r="B120437" t="s">
        <v>120</v>
      </c>
      <c r="C120437" t="s">
        <v>6</v>
      </c>
      <c r="D120437" t="s">
        <v>125</v>
      </c>
      <c r="E120437" s="70">
        <v>44530</v>
      </c>
      <c r="F120437" t="s">
        <v>14</v>
      </c>
      <c r="G120437" t="s">
        <v>28</v>
      </c>
      <c r="H120437" t="s">
        <v>75</v>
      </c>
    </row>
    <row r="120438" spans="1:8" x14ac:dyDescent="0.25">
      <c r="A120438">
        <v>0.47399999999999998</v>
      </c>
      <c r="B120438" t="s">
        <v>103</v>
      </c>
      <c r="C120438" t="s">
        <v>153</v>
      </c>
      <c r="D120438" t="s">
        <v>113</v>
      </c>
      <c r="E120438" s="70">
        <v>44530</v>
      </c>
      <c r="F120438" t="s">
        <v>14</v>
      </c>
      <c r="G120438" t="s">
        <v>28</v>
      </c>
      <c r="H120438" t="s">
        <v>8</v>
      </c>
    </row>
    <row r="120439" spans="1:8" x14ac:dyDescent="0.25">
      <c r="A120439">
        <v>7.1999999999999995E-2</v>
      </c>
      <c r="B120439" t="s">
        <v>130</v>
      </c>
      <c r="C120439" t="s">
        <v>6</v>
      </c>
      <c r="D120439" t="s">
        <v>104</v>
      </c>
      <c r="E120439" s="70">
        <v>44530</v>
      </c>
      <c r="F120439" t="s">
        <v>14</v>
      </c>
      <c r="G120439" t="s">
        <v>28</v>
      </c>
      <c r="H120439" t="s">
        <v>88</v>
      </c>
    </row>
    <row r="120440" spans="1:8" x14ac:dyDescent="0.25">
      <c r="A120440">
        <v>1E-3</v>
      </c>
      <c r="B120440" t="s">
        <v>128</v>
      </c>
      <c r="C120440" t="s">
        <v>6</v>
      </c>
      <c r="D120440" t="s">
        <v>118</v>
      </c>
      <c r="E120440" s="70">
        <v>44530</v>
      </c>
      <c r="F120440" t="s">
        <v>14</v>
      </c>
      <c r="G120440" t="s">
        <v>28</v>
      </c>
      <c r="H120440" t="s">
        <v>88</v>
      </c>
    </row>
    <row r="120441" spans="1:8" x14ac:dyDescent="0.25">
      <c r="A120441">
        <v>1E-3</v>
      </c>
      <c r="B120441" t="s">
        <v>128</v>
      </c>
      <c r="C120441" t="s">
        <v>6</v>
      </c>
      <c r="D120441" t="s">
        <v>118</v>
      </c>
      <c r="E120441" s="70">
        <v>44530</v>
      </c>
      <c r="F120441" t="s">
        <v>14</v>
      </c>
      <c r="G120441" t="s">
        <v>28</v>
      </c>
      <c r="H120441" t="s">
        <v>8</v>
      </c>
    </row>
    <row r="120442" spans="1:8" x14ac:dyDescent="0.25">
      <c r="A120442">
        <v>1.93</v>
      </c>
      <c r="B120442" t="s">
        <v>108</v>
      </c>
      <c r="C120442" t="s">
        <v>6</v>
      </c>
      <c r="D120442" t="s">
        <v>101</v>
      </c>
      <c r="E120442" s="70">
        <v>44530</v>
      </c>
      <c r="F120442" t="s">
        <v>14</v>
      </c>
      <c r="G120442" t="s">
        <v>28</v>
      </c>
      <c r="H120442" t="s">
        <v>54</v>
      </c>
    </row>
    <row r="120443" spans="1:8" x14ac:dyDescent="0.25">
      <c r="A120443">
        <v>0.105</v>
      </c>
      <c r="B120443" t="s">
        <v>103</v>
      </c>
      <c r="C120443" t="s">
        <v>6</v>
      </c>
      <c r="D120443" t="s">
        <v>119</v>
      </c>
      <c r="E120443" s="70">
        <v>44530</v>
      </c>
      <c r="F120443" t="s">
        <v>14</v>
      </c>
      <c r="G120443" t="s">
        <v>28</v>
      </c>
      <c r="H120443" t="s">
        <v>107</v>
      </c>
    </row>
    <row r="120444" spans="1:8" x14ac:dyDescent="0.25">
      <c r="A120444">
        <v>3.6999999999999998E-2</v>
      </c>
      <c r="B120444" t="s">
        <v>102</v>
      </c>
      <c r="C120444" t="s">
        <v>6</v>
      </c>
      <c r="D120444" t="s">
        <v>91</v>
      </c>
      <c r="E120444" s="70">
        <v>44530</v>
      </c>
      <c r="F120444" t="s">
        <v>14</v>
      </c>
      <c r="G120444" t="s">
        <v>28</v>
      </c>
      <c r="H120444" t="s">
        <v>8</v>
      </c>
    </row>
    <row r="120445" spans="1:8" x14ac:dyDescent="0.25">
      <c r="A120445">
        <v>1.2E-2</v>
      </c>
      <c r="B120445" t="s">
        <v>86</v>
      </c>
      <c r="C120445" t="s">
        <v>6</v>
      </c>
      <c r="D120445" t="s">
        <v>142</v>
      </c>
      <c r="E120445" s="70">
        <v>44530</v>
      </c>
      <c r="F120445" t="s">
        <v>14</v>
      </c>
      <c r="G120445" t="s">
        <v>28</v>
      </c>
      <c r="H120445" t="s">
        <v>64</v>
      </c>
    </row>
    <row r="120446" spans="1:8" x14ac:dyDescent="0.25">
      <c r="A120446">
        <v>19.225000000000001</v>
      </c>
      <c r="B120446" t="s">
        <v>105</v>
      </c>
      <c r="C120446" t="s">
        <v>6</v>
      </c>
      <c r="D120446" t="s">
        <v>138</v>
      </c>
      <c r="E120446" s="70">
        <v>44530</v>
      </c>
      <c r="F120446" t="s">
        <v>14</v>
      </c>
      <c r="G120446" t="s">
        <v>28</v>
      </c>
      <c r="H120446" t="s">
        <v>107</v>
      </c>
    </row>
    <row r="120447" spans="1:8" x14ac:dyDescent="0.25">
      <c r="A120447">
        <v>15510.798000000001</v>
      </c>
      <c r="B120447" t="s">
        <v>108</v>
      </c>
      <c r="C120447" t="s">
        <v>6</v>
      </c>
      <c r="D120447" t="s">
        <v>112</v>
      </c>
      <c r="E120447" s="70">
        <v>44530</v>
      </c>
      <c r="F120447" t="s">
        <v>14</v>
      </c>
      <c r="G120447" t="s">
        <v>28</v>
      </c>
      <c r="H120447" t="s">
        <v>88</v>
      </c>
    </row>
    <row r="120448" spans="1:8" x14ac:dyDescent="0.25">
      <c r="A120448">
        <v>1.667</v>
      </c>
      <c r="B120448" t="s">
        <v>105</v>
      </c>
      <c r="C120448" t="s">
        <v>6</v>
      </c>
      <c r="D120448" t="s">
        <v>127</v>
      </c>
      <c r="E120448" s="70">
        <v>44530</v>
      </c>
      <c r="F120448" t="s">
        <v>14</v>
      </c>
      <c r="G120448" t="s">
        <v>28</v>
      </c>
      <c r="H120448" t="s">
        <v>88</v>
      </c>
    </row>
    <row r="120449" spans="1:8" x14ac:dyDescent="0.25">
      <c r="A120449">
        <v>0.98399999999999999</v>
      </c>
      <c r="B120449" t="s">
        <v>116</v>
      </c>
      <c r="C120449" t="s">
        <v>6</v>
      </c>
      <c r="D120449" t="s">
        <v>125</v>
      </c>
      <c r="E120449" s="70">
        <v>44530</v>
      </c>
      <c r="F120449" t="s">
        <v>14</v>
      </c>
      <c r="G120449" t="s">
        <v>28</v>
      </c>
      <c r="H120449" t="s">
        <v>64</v>
      </c>
    </row>
    <row r="120450" spans="1:8" x14ac:dyDescent="0.25">
      <c r="A120450">
        <v>3.5999999999999997E-2</v>
      </c>
      <c r="B120450" t="s">
        <v>128</v>
      </c>
      <c r="C120450" t="s">
        <v>153</v>
      </c>
      <c r="D120450" t="s">
        <v>127</v>
      </c>
      <c r="E120450" s="70">
        <v>44530</v>
      </c>
      <c r="F120450" t="s">
        <v>14</v>
      </c>
      <c r="G120450" t="s">
        <v>28</v>
      </c>
      <c r="H120450" t="s">
        <v>62</v>
      </c>
    </row>
    <row r="120451" spans="1:8" x14ac:dyDescent="0.25">
      <c r="A120451">
        <v>48.46</v>
      </c>
      <c r="B120451" t="s">
        <v>130</v>
      </c>
      <c r="C120451" t="s">
        <v>153</v>
      </c>
      <c r="D120451" t="s">
        <v>87</v>
      </c>
      <c r="E120451" s="70">
        <v>44530</v>
      </c>
      <c r="F120451" t="s">
        <v>14</v>
      </c>
      <c r="G120451" t="s">
        <v>28</v>
      </c>
      <c r="H120451" t="s">
        <v>8</v>
      </c>
    </row>
    <row r="120452" spans="1:8" x14ac:dyDescent="0.25">
      <c r="A120452">
        <v>1E-3</v>
      </c>
      <c r="B120452" t="s">
        <v>103</v>
      </c>
      <c r="C120452" t="s">
        <v>6</v>
      </c>
      <c r="D120452" t="s">
        <v>112</v>
      </c>
      <c r="E120452" s="70">
        <v>44530</v>
      </c>
      <c r="F120452" t="s">
        <v>14</v>
      </c>
      <c r="G120452" t="s">
        <v>28</v>
      </c>
      <c r="H120452" t="s">
        <v>58</v>
      </c>
    </row>
    <row r="120453" spans="1:8" x14ac:dyDescent="0.25">
      <c r="A120453">
        <v>4.0949999999999998</v>
      </c>
      <c r="B120453" t="s">
        <v>89</v>
      </c>
      <c r="C120453" t="s">
        <v>153</v>
      </c>
      <c r="D120453" t="s">
        <v>106</v>
      </c>
      <c r="E120453" s="70">
        <v>44530</v>
      </c>
      <c r="F120453" t="s">
        <v>14</v>
      </c>
      <c r="G120453" t="s">
        <v>28</v>
      </c>
      <c r="H120453" t="s">
        <v>107</v>
      </c>
    </row>
    <row r="120454" spans="1:8" x14ac:dyDescent="0.25">
      <c r="A120454">
        <v>16.513000000000002</v>
      </c>
      <c r="B120454" t="s">
        <v>103</v>
      </c>
      <c r="C120454" t="s">
        <v>153</v>
      </c>
      <c r="D120454" t="s">
        <v>112</v>
      </c>
      <c r="E120454" s="70">
        <v>44530</v>
      </c>
      <c r="F120454" t="s">
        <v>14</v>
      </c>
      <c r="G120454" t="s">
        <v>28</v>
      </c>
      <c r="H120454" t="s">
        <v>58</v>
      </c>
    </row>
    <row r="120455" spans="1:8" x14ac:dyDescent="0.25">
      <c r="A120455">
        <v>3.7410000000000001</v>
      </c>
      <c r="B120455" t="s">
        <v>130</v>
      </c>
      <c r="C120455" t="s">
        <v>153</v>
      </c>
      <c r="D120455" t="s">
        <v>95</v>
      </c>
      <c r="E120455" s="70">
        <v>44530</v>
      </c>
      <c r="F120455" t="s">
        <v>14</v>
      </c>
      <c r="G120455" t="s">
        <v>28</v>
      </c>
      <c r="H120455" t="s">
        <v>58</v>
      </c>
    </row>
    <row r="120456" spans="1:8" x14ac:dyDescent="0.25">
      <c r="A120456">
        <v>7.3650000000000002</v>
      </c>
      <c r="B120456" t="s">
        <v>86</v>
      </c>
      <c r="C120456" t="s">
        <v>6</v>
      </c>
      <c r="D120456" t="s">
        <v>115</v>
      </c>
      <c r="E120456" s="70">
        <v>44530</v>
      </c>
      <c r="F120456" t="s">
        <v>14</v>
      </c>
      <c r="G120456" t="s">
        <v>28</v>
      </c>
      <c r="H120456" t="s">
        <v>88</v>
      </c>
    </row>
    <row r="120457" spans="1:8" x14ac:dyDescent="0.25">
      <c r="A120457">
        <v>0.27900000000000003</v>
      </c>
      <c r="B120457" t="s">
        <v>120</v>
      </c>
      <c r="C120457" t="s">
        <v>6</v>
      </c>
      <c r="D120457" t="s">
        <v>95</v>
      </c>
      <c r="E120457" s="70">
        <v>44530</v>
      </c>
      <c r="F120457" t="s">
        <v>14</v>
      </c>
      <c r="G120457" t="s">
        <v>28</v>
      </c>
      <c r="H120457" t="s">
        <v>88</v>
      </c>
    </row>
    <row r="120458" spans="1:8" x14ac:dyDescent="0.25">
      <c r="A120458">
        <v>155.28399999999999</v>
      </c>
      <c r="B120458" t="s">
        <v>102</v>
      </c>
      <c r="C120458" t="s">
        <v>153</v>
      </c>
      <c r="D120458" t="s">
        <v>98</v>
      </c>
      <c r="E120458" s="70">
        <v>44530</v>
      </c>
      <c r="F120458" t="s">
        <v>14</v>
      </c>
      <c r="G120458" t="s">
        <v>28</v>
      </c>
      <c r="H120458" t="s">
        <v>88</v>
      </c>
    </row>
    <row r="120459" spans="1:8" x14ac:dyDescent="0.25">
      <c r="A120459">
        <v>0.71399999999999997</v>
      </c>
      <c r="B120459" t="s">
        <v>105</v>
      </c>
      <c r="C120459" t="s">
        <v>6</v>
      </c>
      <c r="D120459" t="s">
        <v>119</v>
      </c>
      <c r="E120459" s="70">
        <v>44530</v>
      </c>
      <c r="F120459" t="s">
        <v>14</v>
      </c>
      <c r="G120459" t="s">
        <v>28</v>
      </c>
      <c r="H120459" t="s">
        <v>62</v>
      </c>
    </row>
    <row r="120460" spans="1:8" x14ac:dyDescent="0.25">
      <c r="A120460">
        <v>0.04</v>
      </c>
      <c r="B120460" t="s">
        <v>89</v>
      </c>
      <c r="C120460" t="s">
        <v>6</v>
      </c>
      <c r="D120460" t="s">
        <v>98</v>
      </c>
      <c r="E120460" s="70">
        <v>44530</v>
      </c>
      <c r="F120460" t="s">
        <v>14</v>
      </c>
      <c r="G120460" t="s">
        <v>28</v>
      </c>
      <c r="H120460" t="s">
        <v>75</v>
      </c>
    </row>
    <row r="120461" spans="1:8" x14ac:dyDescent="0.25">
      <c r="A120461">
        <v>1.7000000000000001E-2</v>
      </c>
      <c r="B120461" t="s">
        <v>117</v>
      </c>
      <c r="C120461" t="s">
        <v>153</v>
      </c>
      <c r="D120461" t="s">
        <v>98</v>
      </c>
      <c r="E120461" s="70">
        <v>44530</v>
      </c>
      <c r="F120461" t="s">
        <v>14</v>
      </c>
      <c r="G120461" t="s">
        <v>28</v>
      </c>
      <c r="H120461" t="s">
        <v>62</v>
      </c>
    </row>
    <row r="120462" spans="1:8" x14ac:dyDescent="0.25">
      <c r="A120462">
        <v>0.85799999999999998</v>
      </c>
      <c r="B120462" t="s">
        <v>86</v>
      </c>
      <c r="C120462" t="s">
        <v>6</v>
      </c>
      <c r="D120462" t="s">
        <v>112</v>
      </c>
      <c r="E120462" s="70">
        <v>44530</v>
      </c>
      <c r="F120462" t="s">
        <v>14</v>
      </c>
      <c r="G120462" t="s">
        <v>28</v>
      </c>
      <c r="H120462" t="s">
        <v>58</v>
      </c>
    </row>
    <row r="120463" spans="1:8" x14ac:dyDescent="0.25">
      <c r="A120463">
        <v>42.728000000000002</v>
      </c>
      <c r="B120463" t="s">
        <v>100</v>
      </c>
      <c r="C120463" t="s">
        <v>153</v>
      </c>
      <c r="D120463" t="s">
        <v>98</v>
      </c>
      <c r="E120463" s="70">
        <v>44530</v>
      </c>
      <c r="F120463" t="s">
        <v>14</v>
      </c>
      <c r="G120463" t="s">
        <v>28</v>
      </c>
      <c r="H120463" t="s">
        <v>64</v>
      </c>
    </row>
    <row r="120464" spans="1:8" x14ac:dyDescent="0.25">
      <c r="A120464">
        <v>5.0000000000000001E-3</v>
      </c>
      <c r="B120464" t="s">
        <v>90</v>
      </c>
      <c r="C120464" t="s">
        <v>153</v>
      </c>
      <c r="D120464" t="s">
        <v>87</v>
      </c>
      <c r="E120464" s="70">
        <v>44530</v>
      </c>
      <c r="F120464" t="s">
        <v>14</v>
      </c>
      <c r="G120464" t="s">
        <v>28</v>
      </c>
      <c r="H120464" t="s">
        <v>75</v>
      </c>
    </row>
    <row r="120465" spans="1:8" x14ac:dyDescent="0.25">
      <c r="A120465">
        <v>0.54</v>
      </c>
      <c r="B120465" t="s">
        <v>116</v>
      </c>
      <c r="C120465" t="s">
        <v>153</v>
      </c>
      <c r="D120465" t="s">
        <v>112</v>
      </c>
      <c r="E120465" s="70">
        <v>44530</v>
      </c>
      <c r="F120465" t="s">
        <v>14</v>
      </c>
      <c r="G120465" t="s">
        <v>28</v>
      </c>
      <c r="H120465" t="s">
        <v>62</v>
      </c>
    </row>
    <row r="120466" spans="1:8" x14ac:dyDescent="0.25">
      <c r="A120466">
        <v>6.0000000000000001E-3</v>
      </c>
      <c r="B120466" t="s">
        <v>86</v>
      </c>
      <c r="C120466" t="s">
        <v>6</v>
      </c>
      <c r="D120466" t="s">
        <v>104</v>
      </c>
      <c r="E120466" s="70">
        <v>44530</v>
      </c>
      <c r="F120466" t="s">
        <v>14</v>
      </c>
      <c r="G120466" t="s">
        <v>28</v>
      </c>
      <c r="H120466" t="s">
        <v>64</v>
      </c>
    </row>
    <row r="120467" spans="1:8" x14ac:dyDescent="0.25">
      <c r="A120467">
        <v>83.460999999999999</v>
      </c>
      <c r="B120467" t="s">
        <v>108</v>
      </c>
      <c r="C120467" t="s">
        <v>6</v>
      </c>
      <c r="D120467" t="s">
        <v>95</v>
      </c>
      <c r="E120467" s="70">
        <v>44530</v>
      </c>
      <c r="F120467" t="s">
        <v>14</v>
      </c>
      <c r="G120467" t="s">
        <v>28</v>
      </c>
      <c r="H120467" t="s">
        <v>8</v>
      </c>
    </row>
    <row r="120468" spans="1:8" x14ac:dyDescent="0.25">
      <c r="A120468">
        <v>0.33800000000000002</v>
      </c>
      <c r="B120468" t="s">
        <v>105</v>
      </c>
      <c r="C120468" t="s">
        <v>6</v>
      </c>
      <c r="D120468" t="s">
        <v>138</v>
      </c>
      <c r="E120468" s="70">
        <v>44530</v>
      </c>
      <c r="F120468" t="s">
        <v>14</v>
      </c>
      <c r="G120468" t="s">
        <v>28</v>
      </c>
      <c r="H120468" t="s">
        <v>64</v>
      </c>
    </row>
    <row r="120469" spans="1:8" x14ac:dyDescent="0.25">
      <c r="A120469">
        <v>125.623</v>
      </c>
      <c r="B120469" t="s">
        <v>105</v>
      </c>
      <c r="C120469" t="s">
        <v>6</v>
      </c>
      <c r="D120469" t="s">
        <v>87</v>
      </c>
      <c r="E120469" s="70">
        <v>44530</v>
      </c>
      <c r="F120469" t="s">
        <v>14</v>
      </c>
      <c r="G120469" t="s">
        <v>28</v>
      </c>
      <c r="H120469" t="s">
        <v>54</v>
      </c>
    </row>
    <row r="120470" spans="1:8" x14ac:dyDescent="0.25">
      <c r="A120470">
        <v>17.498999999999999</v>
      </c>
      <c r="B120470" t="s">
        <v>128</v>
      </c>
      <c r="C120470" t="s">
        <v>153</v>
      </c>
      <c r="D120470" t="s">
        <v>98</v>
      </c>
      <c r="E120470" s="70">
        <v>44530</v>
      </c>
      <c r="F120470" t="s">
        <v>14</v>
      </c>
      <c r="G120470" t="s">
        <v>28</v>
      </c>
      <c r="H120470" t="s">
        <v>75</v>
      </c>
    </row>
    <row r="120471" spans="1:8" x14ac:dyDescent="0.25">
      <c r="A120471">
        <v>3.5000000000000003E-2</v>
      </c>
      <c r="B120471" t="s">
        <v>130</v>
      </c>
      <c r="C120471" t="s">
        <v>6</v>
      </c>
      <c r="D120471" t="s">
        <v>101</v>
      </c>
      <c r="E120471" s="70">
        <v>44530</v>
      </c>
      <c r="F120471" t="s">
        <v>14</v>
      </c>
      <c r="G120471" t="s">
        <v>28</v>
      </c>
      <c r="H120471" t="s">
        <v>75</v>
      </c>
    </row>
    <row r="120472" spans="1:8" x14ac:dyDescent="0.25">
      <c r="A120472">
        <v>10.159000000000001</v>
      </c>
      <c r="B120472" t="s">
        <v>117</v>
      </c>
      <c r="C120472" t="s">
        <v>6</v>
      </c>
      <c r="D120472" t="s">
        <v>119</v>
      </c>
      <c r="E120472" s="70">
        <v>44530</v>
      </c>
      <c r="F120472" t="s">
        <v>14</v>
      </c>
      <c r="G120472" t="s">
        <v>28</v>
      </c>
      <c r="H120472" t="s">
        <v>88</v>
      </c>
    </row>
    <row r="120473" spans="1:8" x14ac:dyDescent="0.25">
      <c r="A120473">
        <v>124</v>
      </c>
      <c r="B120473" t="s">
        <v>130</v>
      </c>
      <c r="C120473" t="s">
        <v>153</v>
      </c>
      <c r="D120473" t="s">
        <v>112</v>
      </c>
      <c r="E120473" s="70">
        <v>44530</v>
      </c>
      <c r="F120473" t="s">
        <v>14</v>
      </c>
      <c r="G120473" t="s">
        <v>28</v>
      </c>
      <c r="H120473" t="s">
        <v>71</v>
      </c>
    </row>
    <row r="120474" spans="1:8" x14ac:dyDescent="0.25">
      <c r="A120474">
        <v>1064.3230000000001</v>
      </c>
      <c r="B120474" t="s">
        <v>105</v>
      </c>
      <c r="C120474" t="s">
        <v>6</v>
      </c>
      <c r="D120474" t="s">
        <v>95</v>
      </c>
      <c r="E120474" s="70">
        <v>44530</v>
      </c>
      <c r="F120474" t="s">
        <v>14</v>
      </c>
      <c r="G120474" t="s">
        <v>28</v>
      </c>
      <c r="H120474" t="s">
        <v>8</v>
      </c>
    </row>
    <row r="120475" spans="1:8" x14ac:dyDescent="0.25">
      <c r="A120475">
        <v>2.15</v>
      </c>
      <c r="B120475" t="s">
        <v>89</v>
      </c>
      <c r="C120475" t="s">
        <v>6</v>
      </c>
      <c r="D120475" t="s">
        <v>98</v>
      </c>
      <c r="E120475" s="70">
        <v>44530</v>
      </c>
      <c r="F120475" t="s">
        <v>14</v>
      </c>
      <c r="G120475" t="s">
        <v>28</v>
      </c>
      <c r="H120475" t="s">
        <v>88</v>
      </c>
    </row>
    <row r="120476" spans="1:8" x14ac:dyDescent="0.25">
      <c r="A120476">
        <v>58.796999999999997</v>
      </c>
      <c r="B120476" t="s">
        <v>103</v>
      </c>
      <c r="C120476" t="s">
        <v>153</v>
      </c>
      <c r="D120476" t="s">
        <v>112</v>
      </c>
      <c r="E120476" s="70">
        <v>44530</v>
      </c>
      <c r="F120476" t="s">
        <v>14</v>
      </c>
      <c r="G120476" t="s">
        <v>28</v>
      </c>
      <c r="H120476" t="s">
        <v>64</v>
      </c>
    </row>
    <row r="120477" spans="1:8" x14ac:dyDescent="0.25">
      <c r="A120477">
        <v>1.117</v>
      </c>
      <c r="B120477" t="s">
        <v>120</v>
      </c>
      <c r="C120477" t="s">
        <v>6</v>
      </c>
      <c r="D120477" t="s">
        <v>121</v>
      </c>
      <c r="E120477" s="70">
        <v>44530</v>
      </c>
      <c r="F120477" t="s">
        <v>14</v>
      </c>
      <c r="G120477" t="s">
        <v>28</v>
      </c>
      <c r="H120477" t="s">
        <v>88</v>
      </c>
    </row>
    <row r="120478" spans="1:8" x14ac:dyDescent="0.25">
      <c r="A120478">
        <v>58.765000000000001</v>
      </c>
      <c r="B120478" t="s">
        <v>130</v>
      </c>
      <c r="C120478" t="s">
        <v>153</v>
      </c>
      <c r="D120478" t="s">
        <v>95</v>
      </c>
      <c r="E120478" s="70">
        <v>44530</v>
      </c>
      <c r="F120478" t="s">
        <v>14</v>
      </c>
      <c r="G120478" t="s">
        <v>28</v>
      </c>
      <c r="H120478" t="s">
        <v>8</v>
      </c>
    </row>
    <row r="120479" spans="1:8" x14ac:dyDescent="0.25">
      <c r="A120479">
        <v>15.916</v>
      </c>
      <c r="B120479" t="s">
        <v>86</v>
      </c>
      <c r="C120479" t="s">
        <v>153</v>
      </c>
      <c r="D120479" t="s">
        <v>95</v>
      </c>
      <c r="E120479" s="70">
        <v>44530</v>
      </c>
      <c r="F120479" t="s">
        <v>14</v>
      </c>
      <c r="G120479" t="s">
        <v>28</v>
      </c>
      <c r="H120479" t="s">
        <v>64</v>
      </c>
    </row>
    <row r="120480" spans="1:8" x14ac:dyDescent="0.25">
      <c r="A120480">
        <v>6.0000000000000001E-3</v>
      </c>
      <c r="B120480" t="s">
        <v>86</v>
      </c>
      <c r="C120480" t="s">
        <v>153</v>
      </c>
      <c r="D120480" t="s">
        <v>121</v>
      </c>
      <c r="E120480" s="70">
        <v>44530</v>
      </c>
      <c r="F120480" t="s">
        <v>14</v>
      </c>
      <c r="G120480" t="s">
        <v>28</v>
      </c>
      <c r="H120480" t="s">
        <v>64</v>
      </c>
    </row>
    <row r="120481" spans="1:8" x14ac:dyDescent="0.25">
      <c r="A120481">
        <v>171.66200000000001</v>
      </c>
      <c r="B120481" t="s">
        <v>108</v>
      </c>
      <c r="C120481" t="s">
        <v>6</v>
      </c>
      <c r="D120481" t="s">
        <v>87</v>
      </c>
      <c r="E120481" s="70">
        <v>44530</v>
      </c>
      <c r="F120481" t="s">
        <v>14</v>
      </c>
      <c r="G120481" t="s">
        <v>28</v>
      </c>
      <c r="H120481" t="s">
        <v>8</v>
      </c>
    </row>
    <row r="120482" spans="1:8" x14ac:dyDescent="0.25">
      <c r="A120482">
        <v>0.501</v>
      </c>
      <c r="B120482" t="s">
        <v>97</v>
      </c>
      <c r="C120482" t="s">
        <v>153</v>
      </c>
      <c r="D120482" t="s">
        <v>141</v>
      </c>
      <c r="E120482" s="70">
        <v>44530</v>
      </c>
      <c r="F120482" t="s">
        <v>14</v>
      </c>
      <c r="G120482" t="s">
        <v>28</v>
      </c>
      <c r="H120482" t="s">
        <v>8</v>
      </c>
    </row>
    <row r="120483" spans="1:8" x14ac:dyDescent="0.25">
      <c r="A120483">
        <v>4.0000000000000001E-3</v>
      </c>
      <c r="B120483" t="s">
        <v>126</v>
      </c>
      <c r="C120483" t="s">
        <v>153</v>
      </c>
      <c r="D120483" t="s">
        <v>131</v>
      </c>
      <c r="E120483" s="70">
        <v>44530</v>
      </c>
      <c r="F120483" t="s">
        <v>14</v>
      </c>
      <c r="G120483" t="s">
        <v>28</v>
      </c>
      <c r="H120483" t="s">
        <v>8</v>
      </c>
    </row>
    <row r="120484" spans="1:8" x14ac:dyDescent="0.25">
      <c r="A120484">
        <v>1E-3</v>
      </c>
      <c r="B120484" t="s">
        <v>128</v>
      </c>
      <c r="C120484" t="s">
        <v>6</v>
      </c>
      <c r="D120484" t="s">
        <v>118</v>
      </c>
      <c r="E120484" s="70">
        <v>44530</v>
      </c>
      <c r="F120484" t="s">
        <v>14</v>
      </c>
      <c r="G120484" t="s">
        <v>28</v>
      </c>
      <c r="H120484" t="s">
        <v>62</v>
      </c>
    </row>
    <row r="120485" spans="1:8" x14ac:dyDescent="0.25">
      <c r="A120485">
        <v>6.8769999999999998</v>
      </c>
      <c r="B120485" t="s">
        <v>86</v>
      </c>
      <c r="C120485" t="s">
        <v>153</v>
      </c>
      <c r="D120485" t="s">
        <v>98</v>
      </c>
      <c r="E120485" s="70">
        <v>44530</v>
      </c>
      <c r="F120485" t="s">
        <v>14</v>
      </c>
      <c r="G120485" t="s">
        <v>28</v>
      </c>
      <c r="H120485" t="s">
        <v>62</v>
      </c>
    </row>
    <row r="120486" spans="1:8" x14ac:dyDescent="0.25">
      <c r="A120486">
        <v>5.8540000000000001</v>
      </c>
      <c r="B120486" t="s">
        <v>86</v>
      </c>
      <c r="C120486" t="s">
        <v>6</v>
      </c>
      <c r="D120486" t="s">
        <v>121</v>
      </c>
      <c r="E120486" s="70">
        <v>44530</v>
      </c>
      <c r="F120486" t="s">
        <v>14</v>
      </c>
      <c r="G120486" t="s">
        <v>28</v>
      </c>
      <c r="H120486" t="s">
        <v>64</v>
      </c>
    </row>
    <row r="120487" spans="1:8" x14ac:dyDescent="0.25">
      <c r="A120487">
        <v>5.782</v>
      </c>
      <c r="B120487" t="s">
        <v>86</v>
      </c>
      <c r="C120487" t="s">
        <v>6</v>
      </c>
      <c r="D120487" t="s">
        <v>104</v>
      </c>
      <c r="E120487" s="70">
        <v>44530</v>
      </c>
      <c r="F120487" t="s">
        <v>14</v>
      </c>
      <c r="G120487" t="s">
        <v>28</v>
      </c>
      <c r="H120487" t="s">
        <v>58</v>
      </c>
    </row>
    <row r="120488" spans="1:8" x14ac:dyDescent="0.25">
      <c r="A120488">
        <v>9.8000000000000004E-2</v>
      </c>
      <c r="B120488" t="s">
        <v>108</v>
      </c>
      <c r="C120488" t="s">
        <v>6</v>
      </c>
      <c r="D120488" t="s">
        <v>134</v>
      </c>
      <c r="E120488" s="70">
        <v>44530</v>
      </c>
      <c r="F120488" t="s">
        <v>14</v>
      </c>
      <c r="G120488" t="s">
        <v>28</v>
      </c>
      <c r="H120488" t="s">
        <v>88</v>
      </c>
    </row>
    <row r="120489" spans="1:8" x14ac:dyDescent="0.25">
      <c r="A120489">
        <v>9.8000000000000004E-2</v>
      </c>
      <c r="B120489" t="s">
        <v>108</v>
      </c>
      <c r="C120489" t="s">
        <v>6</v>
      </c>
      <c r="D120489" t="s">
        <v>134</v>
      </c>
      <c r="E120489" s="70">
        <v>44530</v>
      </c>
      <c r="F120489" t="s">
        <v>14</v>
      </c>
      <c r="G120489" t="s">
        <v>28</v>
      </c>
      <c r="H120489" t="s">
        <v>54</v>
      </c>
    </row>
    <row r="120490" spans="1:8" x14ac:dyDescent="0.25">
      <c r="A120490">
        <v>1.5660000000000001</v>
      </c>
      <c r="B120490" t="s">
        <v>90</v>
      </c>
      <c r="C120490" t="s">
        <v>153</v>
      </c>
      <c r="D120490" t="s">
        <v>95</v>
      </c>
      <c r="E120490" s="70">
        <v>44530</v>
      </c>
      <c r="F120490" t="s">
        <v>14</v>
      </c>
      <c r="G120490" t="s">
        <v>28</v>
      </c>
      <c r="H120490" t="s">
        <v>71</v>
      </c>
    </row>
    <row r="120491" spans="1:8" x14ac:dyDescent="0.25">
      <c r="A120491">
        <v>2.65</v>
      </c>
      <c r="B120491" t="s">
        <v>105</v>
      </c>
      <c r="C120491" t="s">
        <v>6</v>
      </c>
      <c r="D120491" t="s">
        <v>140</v>
      </c>
      <c r="E120491" s="70">
        <v>44530</v>
      </c>
      <c r="F120491" t="s">
        <v>14</v>
      </c>
      <c r="G120491" t="s">
        <v>28</v>
      </c>
      <c r="H120491" t="s">
        <v>64</v>
      </c>
    </row>
    <row r="120492" spans="1:8" x14ac:dyDescent="0.25">
      <c r="A120492">
        <v>0.01</v>
      </c>
      <c r="B120492" t="s">
        <v>117</v>
      </c>
      <c r="C120492" t="s">
        <v>153</v>
      </c>
      <c r="D120492" t="s">
        <v>119</v>
      </c>
      <c r="E120492" s="70">
        <v>44530</v>
      </c>
      <c r="F120492" t="s">
        <v>14</v>
      </c>
      <c r="G120492" t="s">
        <v>28</v>
      </c>
      <c r="H120492" t="s">
        <v>54</v>
      </c>
    </row>
    <row r="120493" spans="1:8" x14ac:dyDescent="0.25">
      <c r="A120493">
        <v>563.42200000000003</v>
      </c>
      <c r="B120493" t="s">
        <v>117</v>
      </c>
      <c r="C120493" t="s">
        <v>153</v>
      </c>
      <c r="D120493" t="s">
        <v>98</v>
      </c>
      <c r="E120493" s="70">
        <v>44530</v>
      </c>
      <c r="F120493" t="s">
        <v>14</v>
      </c>
      <c r="G120493" t="s">
        <v>28</v>
      </c>
      <c r="H120493" t="s">
        <v>8</v>
      </c>
    </row>
    <row r="120494" spans="1:8" x14ac:dyDescent="0.25">
      <c r="A120494">
        <v>3.5999999999999997E-2</v>
      </c>
      <c r="B120494" t="s">
        <v>126</v>
      </c>
      <c r="C120494" t="s">
        <v>153</v>
      </c>
      <c r="D120494" t="s">
        <v>129</v>
      </c>
      <c r="E120494" s="70">
        <v>44530</v>
      </c>
      <c r="F120494" t="s">
        <v>14</v>
      </c>
      <c r="G120494" t="s">
        <v>28</v>
      </c>
      <c r="H120494" t="s">
        <v>58</v>
      </c>
    </row>
    <row r="120495" spans="1:8" x14ac:dyDescent="0.25">
      <c r="A120495">
        <v>33.985999999999997</v>
      </c>
      <c r="B120495" t="s">
        <v>90</v>
      </c>
      <c r="C120495" t="s">
        <v>153</v>
      </c>
      <c r="D120495" t="s">
        <v>98</v>
      </c>
      <c r="E120495" s="70">
        <v>44530</v>
      </c>
      <c r="F120495" t="s">
        <v>14</v>
      </c>
      <c r="G120495" t="s">
        <v>28</v>
      </c>
      <c r="H120495" t="s">
        <v>58</v>
      </c>
    </row>
    <row r="120496" spans="1:8" x14ac:dyDescent="0.25">
      <c r="A120496">
        <v>0.105</v>
      </c>
      <c r="B120496" t="s">
        <v>103</v>
      </c>
      <c r="C120496" t="s">
        <v>6</v>
      </c>
      <c r="D120496" t="s">
        <v>119</v>
      </c>
      <c r="E120496" s="70">
        <v>44530</v>
      </c>
      <c r="F120496" t="s">
        <v>14</v>
      </c>
      <c r="G120496" t="s">
        <v>28</v>
      </c>
      <c r="H120496" t="s">
        <v>75</v>
      </c>
    </row>
    <row r="120497" spans="1:8" x14ac:dyDescent="0.25">
      <c r="A120497">
        <v>98.98</v>
      </c>
      <c r="B120497" t="s">
        <v>105</v>
      </c>
      <c r="C120497" t="s">
        <v>6</v>
      </c>
      <c r="D120497" t="s">
        <v>112</v>
      </c>
      <c r="E120497" s="70">
        <v>44530</v>
      </c>
      <c r="F120497" t="s">
        <v>14</v>
      </c>
      <c r="G120497" t="s">
        <v>28</v>
      </c>
      <c r="H120497" t="s">
        <v>62</v>
      </c>
    </row>
    <row r="120498" spans="1:8" x14ac:dyDescent="0.25">
      <c r="A120498">
        <v>1.4999999999999999E-2</v>
      </c>
      <c r="B120498" t="s">
        <v>103</v>
      </c>
      <c r="C120498" t="s">
        <v>6</v>
      </c>
      <c r="D120498" t="s">
        <v>125</v>
      </c>
      <c r="E120498" s="70">
        <v>44530</v>
      </c>
      <c r="F120498" t="s">
        <v>14</v>
      </c>
      <c r="G120498" t="s">
        <v>28</v>
      </c>
      <c r="H120498" t="s">
        <v>8</v>
      </c>
    </row>
    <row r="120499" spans="1:8" x14ac:dyDescent="0.25">
      <c r="A120499">
        <v>2.1080000000000001</v>
      </c>
      <c r="B120499" t="s">
        <v>89</v>
      </c>
      <c r="C120499" t="s">
        <v>6</v>
      </c>
      <c r="D120499" t="s">
        <v>98</v>
      </c>
      <c r="E120499" s="70">
        <v>44530</v>
      </c>
      <c r="F120499" t="s">
        <v>14</v>
      </c>
      <c r="G120499" t="s">
        <v>28</v>
      </c>
      <c r="H120499" t="s">
        <v>54</v>
      </c>
    </row>
    <row r="120500" spans="1:8" x14ac:dyDescent="0.25">
      <c r="A120500">
        <v>30.579000000000001</v>
      </c>
      <c r="B120500" t="s">
        <v>105</v>
      </c>
      <c r="C120500" t="s">
        <v>6</v>
      </c>
      <c r="D120500" t="s">
        <v>112</v>
      </c>
      <c r="E120500" s="70">
        <v>44530</v>
      </c>
      <c r="F120500" t="s">
        <v>14</v>
      </c>
      <c r="G120500" t="s">
        <v>28</v>
      </c>
      <c r="H120500" t="s">
        <v>54</v>
      </c>
    </row>
    <row r="120501" spans="1:8" x14ac:dyDescent="0.25">
      <c r="A120501">
        <v>4.2000000000000003E-2</v>
      </c>
      <c r="B120501" t="s">
        <v>130</v>
      </c>
      <c r="C120501" t="s">
        <v>6</v>
      </c>
      <c r="D120501" t="s">
        <v>101</v>
      </c>
      <c r="E120501" s="70">
        <v>44530</v>
      </c>
      <c r="F120501" t="s">
        <v>14</v>
      </c>
      <c r="G120501" t="s">
        <v>28</v>
      </c>
      <c r="H120501" t="s">
        <v>54</v>
      </c>
    </row>
    <row r="120502" spans="1:8" x14ac:dyDescent="0.25">
      <c r="A120502">
        <v>2.5000000000000001E-2</v>
      </c>
      <c r="B120502" t="s">
        <v>86</v>
      </c>
      <c r="C120502" t="s">
        <v>6</v>
      </c>
      <c r="D120502" t="s">
        <v>129</v>
      </c>
      <c r="E120502" s="70">
        <v>44530</v>
      </c>
      <c r="F120502" t="s">
        <v>14</v>
      </c>
      <c r="G120502" t="s">
        <v>28</v>
      </c>
      <c r="H120502" t="s">
        <v>88</v>
      </c>
    </row>
    <row r="120503" spans="1:8" x14ac:dyDescent="0.25">
      <c r="A120503">
        <v>55.026000000000003</v>
      </c>
      <c r="B120503" t="s">
        <v>105</v>
      </c>
      <c r="C120503" t="s">
        <v>6</v>
      </c>
      <c r="D120503" t="s">
        <v>131</v>
      </c>
      <c r="E120503" s="70">
        <v>44530</v>
      </c>
      <c r="F120503" t="s">
        <v>14</v>
      </c>
      <c r="G120503" t="s">
        <v>28</v>
      </c>
      <c r="H120503" t="s">
        <v>54</v>
      </c>
    </row>
    <row r="120504" spans="1:8" x14ac:dyDescent="0.25">
      <c r="A120504">
        <v>3.5999999999999997E-2</v>
      </c>
      <c r="B120504" t="s">
        <v>100</v>
      </c>
      <c r="C120504" t="s">
        <v>153</v>
      </c>
      <c r="D120504" t="s">
        <v>98</v>
      </c>
      <c r="E120504" s="70">
        <v>44530</v>
      </c>
      <c r="F120504" t="s">
        <v>14</v>
      </c>
      <c r="G120504" t="s">
        <v>28</v>
      </c>
      <c r="H120504" t="s">
        <v>107</v>
      </c>
    </row>
    <row r="120505" spans="1:8" x14ac:dyDescent="0.25">
      <c r="A120505">
        <v>0.06</v>
      </c>
      <c r="B120505" t="s">
        <v>120</v>
      </c>
      <c r="C120505" t="s">
        <v>6</v>
      </c>
      <c r="D120505" t="s">
        <v>113</v>
      </c>
      <c r="E120505" s="70">
        <v>44530</v>
      </c>
      <c r="F120505" t="s">
        <v>14</v>
      </c>
      <c r="G120505" t="s">
        <v>28</v>
      </c>
      <c r="H120505" t="s">
        <v>54</v>
      </c>
    </row>
    <row r="120506" spans="1:8" x14ac:dyDescent="0.25">
      <c r="A120506">
        <v>3808.4430000000002</v>
      </c>
      <c r="B120506" t="s">
        <v>86</v>
      </c>
      <c r="C120506" t="s">
        <v>153</v>
      </c>
      <c r="D120506" t="s">
        <v>112</v>
      </c>
      <c r="E120506" s="70">
        <v>44530</v>
      </c>
      <c r="F120506" t="s">
        <v>14</v>
      </c>
      <c r="G120506" t="s">
        <v>28</v>
      </c>
      <c r="H120506" t="s">
        <v>54</v>
      </c>
    </row>
    <row r="120507" spans="1:8" x14ac:dyDescent="0.25">
      <c r="A120507">
        <v>8.5999999999999993E-2</v>
      </c>
      <c r="B120507" t="s">
        <v>116</v>
      </c>
      <c r="C120507" t="s">
        <v>153</v>
      </c>
      <c r="D120507" t="s">
        <v>118</v>
      </c>
      <c r="E120507" s="70">
        <v>44530</v>
      </c>
      <c r="F120507" t="s">
        <v>14</v>
      </c>
      <c r="G120507" t="s">
        <v>28</v>
      </c>
      <c r="H120507" t="s">
        <v>88</v>
      </c>
    </row>
    <row r="120508" spans="1:8" x14ac:dyDescent="0.25">
      <c r="A120508">
        <v>24.029</v>
      </c>
      <c r="B120508" t="s">
        <v>97</v>
      </c>
      <c r="C120508" t="s">
        <v>6</v>
      </c>
      <c r="D120508" t="s">
        <v>140</v>
      </c>
      <c r="E120508" s="70">
        <v>44530</v>
      </c>
      <c r="F120508" t="s">
        <v>14</v>
      </c>
      <c r="G120508" t="s">
        <v>28</v>
      </c>
      <c r="H120508" t="s">
        <v>107</v>
      </c>
    </row>
    <row r="120509" spans="1:8" x14ac:dyDescent="0.25">
      <c r="A120509">
        <v>95.718000000000004</v>
      </c>
      <c r="B120509" t="s">
        <v>86</v>
      </c>
      <c r="C120509" t="s">
        <v>153</v>
      </c>
      <c r="D120509" t="s">
        <v>113</v>
      </c>
      <c r="E120509" s="70">
        <v>44530</v>
      </c>
      <c r="F120509" t="s">
        <v>14</v>
      </c>
      <c r="G120509" t="s">
        <v>28</v>
      </c>
      <c r="H120509" t="s">
        <v>88</v>
      </c>
    </row>
    <row r="120510" spans="1:8" x14ac:dyDescent="0.25">
      <c r="A120510">
        <v>0.28999999999999998</v>
      </c>
      <c r="B120510" t="s">
        <v>128</v>
      </c>
      <c r="C120510" t="s">
        <v>6</v>
      </c>
      <c r="D120510" t="s">
        <v>125</v>
      </c>
      <c r="E120510" s="70">
        <v>44530</v>
      </c>
      <c r="F120510" t="s">
        <v>14</v>
      </c>
      <c r="G120510" t="s">
        <v>28</v>
      </c>
      <c r="H120510" t="s">
        <v>64</v>
      </c>
    </row>
    <row r="120511" spans="1:8" x14ac:dyDescent="0.25">
      <c r="A120511">
        <v>0.51</v>
      </c>
      <c r="B120511" t="s">
        <v>86</v>
      </c>
      <c r="C120511" t="s">
        <v>153</v>
      </c>
      <c r="D120511" t="s">
        <v>113</v>
      </c>
      <c r="E120511" s="70">
        <v>44530</v>
      </c>
      <c r="F120511" t="s">
        <v>14</v>
      </c>
      <c r="G120511" t="s">
        <v>28</v>
      </c>
      <c r="H120511" t="s">
        <v>75</v>
      </c>
    </row>
    <row r="120512" spans="1:8" x14ac:dyDescent="0.25">
      <c r="A120512">
        <v>11.55</v>
      </c>
      <c r="B120512" t="s">
        <v>116</v>
      </c>
      <c r="C120512" t="s">
        <v>153</v>
      </c>
      <c r="D120512" t="s">
        <v>98</v>
      </c>
      <c r="E120512" s="70">
        <v>44530</v>
      </c>
      <c r="F120512" t="s">
        <v>14</v>
      </c>
      <c r="G120512" t="s">
        <v>28</v>
      </c>
      <c r="H120512" t="s">
        <v>64</v>
      </c>
    </row>
    <row r="120513" spans="1:8" x14ac:dyDescent="0.25">
      <c r="A120513">
        <v>5.0000000000000001E-3</v>
      </c>
      <c r="B120513" t="s">
        <v>130</v>
      </c>
      <c r="C120513" t="s">
        <v>6</v>
      </c>
      <c r="D120513" t="s">
        <v>125</v>
      </c>
      <c r="E120513" s="70">
        <v>44530</v>
      </c>
      <c r="F120513" t="s">
        <v>14</v>
      </c>
      <c r="G120513" t="s">
        <v>28</v>
      </c>
      <c r="H120513" t="s">
        <v>64</v>
      </c>
    </row>
    <row r="120514" spans="1:8" x14ac:dyDescent="0.25">
      <c r="A120514">
        <v>14.743</v>
      </c>
      <c r="B120514" t="s">
        <v>128</v>
      </c>
      <c r="C120514" t="s">
        <v>153</v>
      </c>
      <c r="D120514" t="s">
        <v>112</v>
      </c>
      <c r="E120514" s="70">
        <v>44530</v>
      </c>
      <c r="F120514" t="s">
        <v>14</v>
      </c>
      <c r="G120514" t="s">
        <v>28</v>
      </c>
      <c r="H120514" t="s">
        <v>62</v>
      </c>
    </row>
    <row r="120515" spans="1:8" x14ac:dyDescent="0.25">
      <c r="A120515">
        <v>0.38</v>
      </c>
      <c r="B120515" t="s">
        <v>105</v>
      </c>
      <c r="C120515" t="s">
        <v>153</v>
      </c>
      <c r="D120515" t="s">
        <v>95</v>
      </c>
      <c r="E120515" s="70">
        <v>44530</v>
      </c>
      <c r="F120515" t="s">
        <v>14</v>
      </c>
      <c r="G120515" t="s">
        <v>28</v>
      </c>
      <c r="H120515" t="s">
        <v>64</v>
      </c>
    </row>
    <row r="120516" spans="1:8" x14ac:dyDescent="0.25">
      <c r="A120516">
        <v>0.38100000000000001</v>
      </c>
      <c r="B120516" t="s">
        <v>116</v>
      </c>
      <c r="C120516" t="s">
        <v>153</v>
      </c>
      <c r="D120516" t="s">
        <v>98</v>
      </c>
      <c r="E120516" s="70">
        <v>44530</v>
      </c>
      <c r="F120516" t="s">
        <v>14</v>
      </c>
      <c r="G120516" t="s">
        <v>28</v>
      </c>
      <c r="H120516" t="s">
        <v>62</v>
      </c>
    </row>
    <row r="120517" spans="1:8" x14ac:dyDescent="0.25">
      <c r="A120517">
        <v>1E-3</v>
      </c>
      <c r="B120517" t="s">
        <v>130</v>
      </c>
      <c r="C120517" t="s">
        <v>6</v>
      </c>
      <c r="D120517" t="s">
        <v>125</v>
      </c>
      <c r="E120517" s="70">
        <v>44530</v>
      </c>
      <c r="F120517" t="s">
        <v>14</v>
      </c>
      <c r="G120517" t="s">
        <v>28</v>
      </c>
      <c r="H120517" t="s">
        <v>58</v>
      </c>
    </row>
    <row r="120518" spans="1:8" x14ac:dyDescent="0.25">
      <c r="A120518">
        <v>58.994999999999997</v>
      </c>
      <c r="B120518" t="s">
        <v>105</v>
      </c>
      <c r="C120518" t="s">
        <v>6</v>
      </c>
      <c r="D120518" t="s">
        <v>119</v>
      </c>
      <c r="E120518" s="70">
        <v>44530</v>
      </c>
      <c r="F120518" t="s">
        <v>14</v>
      </c>
      <c r="G120518" t="s">
        <v>28</v>
      </c>
      <c r="H120518" t="s">
        <v>8</v>
      </c>
    </row>
    <row r="120519" spans="1:8" x14ac:dyDescent="0.25">
      <c r="A120519">
        <v>7.4850000000000003</v>
      </c>
      <c r="B120519" t="s">
        <v>103</v>
      </c>
      <c r="C120519" t="s">
        <v>153</v>
      </c>
      <c r="D120519" t="s">
        <v>106</v>
      </c>
      <c r="E120519" s="70">
        <v>44530</v>
      </c>
      <c r="F120519" t="s">
        <v>14</v>
      </c>
      <c r="G120519" t="s">
        <v>28</v>
      </c>
      <c r="H120519" t="s">
        <v>88</v>
      </c>
    </row>
    <row r="120520" spans="1:8" x14ac:dyDescent="0.25">
      <c r="A120520">
        <v>30.012</v>
      </c>
      <c r="B120520" t="s">
        <v>86</v>
      </c>
      <c r="C120520" t="s">
        <v>6</v>
      </c>
      <c r="D120520" t="s">
        <v>112</v>
      </c>
      <c r="E120520" s="70">
        <v>44530</v>
      </c>
      <c r="F120520" t="s">
        <v>14</v>
      </c>
      <c r="G120520" t="s">
        <v>28</v>
      </c>
      <c r="H120520" t="s">
        <v>88</v>
      </c>
    </row>
    <row r="120521" spans="1:8" x14ac:dyDescent="0.25">
      <c r="A120521">
        <v>1.296</v>
      </c>
      <c r="B120521" t="s">
        <v>117</v>
      </c>
      <c r="C120521" t="s">
        <v>153</v>
      </c>
      <c r="D120521" t="s">
        <v>98</v>
      </c>
      <c r="E120521" s="70">
        <v>44530</v>
      </c>
      <c r="F120521" t="s">
        <v>14</v>
      </c>
      <c r="G120521" t="s">
        <v>28</v>
      </c>
      <c r="H120521" t="s">
        <v>107</v>
      </c>
    </row>
    <row r="120522" spans="1:8" x14ac:dyDescent="0.25">
      <c r="A120522">
        <v>1E-3</v>
      </c>
      <c r="B120522" t="s">
        <v>117</v>
      </c>
      <c r="C120522" t="s">
        <v>153</v>
      </c>
      <c r="D120522" t="s">
        <v>113</v>
      </c>
      <c r="E120522" s="70">
        <v>44530</v>
      </c>
      <c r="F120522" t="s">
        <v>14</v>
      </c>
      <c r="G120522" t="s">
        <v>28</v>
      </c>
      <c r="H120522" t="s">
        <v>8</v>
      </c>
    </row>
    <row r="120523" spans="1:8" x14ac:dyDescent="0.25">
      <c r="A120523">
        <v>163.56299999999999</v>
      </c>
      <c r="B120523" t="s">
        <v>86</v>
      </c>
      <c r="C120523" t="s">
        <v>6</v>
      </c>
      <c r="D120523" t="s">
        <v>95</v>
      </c>
      <c r="E120523" s="70">
        <v>44530</v>
      </c>
      <c r="F120523" t="s">
        <v>14</v>
      </c>
      <c r="G120523" t="s">
        <v>28</v>
      </c>
      <c r="H120523" t="s">
        <v>54</v>
      </c>
    </row>
    <row r="120524" spans="1:8" x14ac:dyDescent="0.25">
      <c r="A120524">
        <v>5.5250000000000004</v>
      </c>
      <c r="B120524" t="s">
        <v>128</v>
      </c>
      <c r="C120524" t="s">
        <v>153</v>
      </c>
      <c r="D120524" t="s">
        <v>127</v>
      </c>
      <c r="E120524" s="70">
        <v>44530</v>
      </c>
      <c r="F120524" t="s">
        <v>14</v>
      </c>
      <c r="G120524" t="s">
        <v>28</v>
      </c>
      <c r="H120524" t="s">
        <v>64</v>
      </c>
    </row>
    <row r="120525" spans="1:8" x14ac:dyDescent="0.25">
      <c r="A120525">
        <v>2.3079999999999998</v>
      </c>
      <c r="B120525" t="s">
        <v>105</v>
      </c>
      <c r="C120525" t="s">
        <v>153</v>
      </c>
      <c r="D120525" t="s">
        <v>131</v>
      </c>
      <c r="E120525" s="70">
        <v>44530</v>
      </c>
      <c r="F120525" t="s">
        <v>14</v>
      </c>
      <c r="G120525" t="s">
        <v>28</v>
      </c>
      <c r="H120525" t="s">
        <v>88</v>
      </c>
    </row>
    <row r="120526" spans="1:8" x14ac:dyDescent="0.25">
      <c r="A120526">
        <v>0.14199999999999999</v>
      </c>
      <c r="B120526" t="s">
        <v>103</v>
      </c>
      <c r="C120526" t="s">
        <v>153</v>
      </c>
      <c r="D120526" t="s">
        <v>125</v>
      </c>
      <c r="E120526" s="70">
        <v>44530</v>
      </c>
      <c r="F120526" t="s">
        <v>14</v>
      </c>
      <c r="G120526" t="s">
        <v>28</v>
      </c>
      <c r="H120526" t="s">
        <v>8</v>
      </c>
    </row>
    <row r="120527" spans="1:8" x14ac:dyDescent="0.25">
      <c r="A120527">
        <v>0.18</v>
      </c>
      <c r="B120527" t="s">
        <v>116</v>
      </c>
      <c r="C120527" t="s">
        <v>153</v>
      </c>
      <c r="D120527" t="s">
        <v>98</v>
      </c>
      <c r="E120527" s="70">
        <v>44530</v>
      </c>
      <c r="F120527" t="s">
        <v>14</v>
      </c>
      <c r="G120527" t="s">
        <v>28</v>
      </c>
      <c r="H120527" t="s">
        <v>58</v>
      </c>
    </row>
    <row r="120528" spans="1:8" x14ac:dyDescent="0.25">
      <c r="A120528">
        <v>0.88</v>
      </c>
      <c r="B120528" t="s">
        <v>128</v>
      </c>
      <c r="C120528" t="s">
        <v>153</v>
      </c>
      <c r="D120528" t="s">
        <v>91</v>
      </c>
      <c r="E120528" s="70">
        <v>44530</v>
      </c>
      <c r="F120528" t="s">
        <v>14</v>
      </c>
      <c r="G120528" t="s">
        <v>28</v>
      </c>
      <c r="H120528" t="s">
        <v>8</v>
      </c>
    </row>
    <row r="120529" spans="1:8" x14ac:dyDescent="0.25">
      <c r="A120529">
        <v>2E-3</v>
      </c>
      <c r="B120529" t="s">
        <v>86</v>
      </c>
      <c r="C120529" t="s">
        <v>6</v>
      </c>
      <c r="D120529" t="s">
        <v>113</v>
      </c>
      <c r="E120529" s="70">
        <v>44530</v>
      </c>
      <c r="F120529" t="s">
        <v>14</v>
      </c>
      <c r="G120529" t="s">
        <v>28</v>
      </c>
      <c r="H120529" t="s">
        <v>75</v>
      </c>
    </row>
    <row r="120530" spans="1:8" x14ac:dyDescent="0.25">
      <c r="A120530">
        <v>9.4E-2</v>
      </c>
      <c r="B120530" t="s">
        <v>97</v>
      </c>
      <c r="C120530" t="s">
        <v>6</v>
      </c>
      <c r="D120530" t="s">
        <v>142</v>
      </c>
      <c r="E120530" s="70">
        <v>44530</v>
      </c>
      <c r="F120530" t="s">
        <v>14</v>
      </c>
      <c r="G120530" t="s">
        <v>28</v>
      </c>
      <c r="H120530" t="s">
        <v>88</v>
      </c>
    </row>
    <row r="120531" spans="1:8" x14ac:dyDescent="0.25">
      <c r="A120531">
        <v>0.78300000000000003</v>
      </c>
      <c r="B120531" t="s">
        <v>108</v>
      </c>
      <c r="C120531" t="s">
        <v>6</v>
      </c>
      <c r="D120531" t="s">
        <v>131</v>
      </c>
      <c r="E120531" s="70">
        <v>44530</v>
      </c>
      <c r="F120531" t="s">
        <v>14</v>
      </c>
      <c r="G120531" t="s">
        <v>28</v>
      </c>
      <c r="H120531" t="s">
        <v>58</v>
      </c>
    </row>
    <row r="120532" spans="1:8" x14ac:dyDescent="0.25">
      <c r="A120532">
        <v>2.5000000000000001E-2</v>
      </c>
      <c r="B120532" t="s">
        <v>86</v>
      </c>
      <c r="C120532" t="s">
        <v>6</v>
      </c>
      <c r="D120532" t="s">
        <v>129</v>
      </c>
      <c r="E120532" s="70">
        <v>44530</v>
      </c>
      <c r="F120532" t="s">
        <v>14</v>
      </c>
      <c r="G120532" t="s">
        <v>28</v>
      </c>
      <c r="H120532" t="s">
        <v>8</v>
      </c>
    </row>
    <row r="120533" spans="1:8" x14ac:dyDescent="0.25">
      <c r="A120533">
        <v>0.245</v>
      </c>
      <c r="B120533" t="s">
        <v>130</v>
      </c>
      <c r="C120533" t="s">
        <v>6</v>
      </c>
      <c r="D120533" t="s">
        <v>91</v>
      </c>
      <c r="E120533" s="70">
        <v>44530</v>
      </c>
      <c r="F120533" t="s">
        <v>14</v>
      </c>
      <c r="G120533" t="s">
        <v>28</v>
      </c>
      <c r="H120533" t="s">
        <v>88</v>
      </c>
    </row>
    <row r="120534" spans="1:8" x14ac:dyDescent="0.25">
      <c r="A120534">
        <v>1980.635</v>
      </c>
      <c r="B120534" t="s">
        <v>108</v>
      </c>
      <c r="C120534" t="s">
        <v>153</v>
      </c>
      <c r="D120534" t="s">
        <v>112</v>
      </c>
      <c r="E120534" s="70">
        <v>44530</v>
      </c>
      <c r="F120534" t="s">
        <v>14</v>
      </c>
      <c r="G120534" t="s">
        <v>28</v>
      </c>
      <c r="H120534" t="s">
        <v>64</v>
      </c>
    </row>
    <row r="120535" spans="1:8" x14ac:dyDescent="0.25">
      <c r="A120535">
        <v>0.379</v>
      </c>
      <c r="B120535" t="s">
        <v>130</v>
      </c>
      <c r="C120535" t="s">
        <v>6</v>
      </c>
      <c r="D120535" t="s">
        <v>125</v>
      </c>
      <c r="E120535" s="70">
        <v>44530</v>
      </c>
      <c r="F120535" t="s">
        <v>14</v>
      </c>
      <c r="G120535" t="s">
        <v>28</v>
      </c>
      <c r="H120535" t="s">
        <v>54</v>
      </c>
    </row>
    <row r="120536" spans="1:8" x14ac:dyDescent="0.25">
      <c r="A120536">
        <v>4.1000000000000002E-2</v>
      </c>
      <c r="B120536" t="s">
        <v>116</v>
      </c>
      <c r="C120536" t="s">
        <v>153</v>
      </c>
      <c r="D120536" t="s">
        <v>131</v>
      </c>
      <c r="E120536" s="70">
        <v>44530</v>
      </c>
      <c r="F120536" t="s">
        <v>14</v>
      </c>
      <c r="G120536" t="s">
        <v>28</v>
      </c>
      <c r="H120536" t="s">
        <v>8</v>
      </c>
    </row>
    <row r="120537" spans="1:8" x14ac:dyDescent="0.25">
      <c r="A120537">
        <v>5.0000000000000001E-3</v>
      </c>
      <c r="B120537" t="s">
        <v>120</v>
      </c>
      <c r="C120537" t="s">
        <v>6</v>
      </c>
      <c r="D120537" t="s">
        <v>131</v>
      </c>
      <c r="E120537" s="70">
        <v>44530</v>
      </c>
      <c r="F120537" t="s">
        <v>14</v>
      </c>
      <c r="G120537" t="s">
        <v>28</v>
      </c>
      <c r="H120537" t="s">
        <v>75</v>
      </c>
    </row>
    <row r="120538" spans="1:8" x14ac:dyDescent="0.25">
      <c r="A120538">
        <v>2.3079999999999998</v>
      </c>
      <c r="B120538" t="s">
        <v>105</v>
      </c>
      <c r="C120538" t="s">
        <v>153</v>
      </c>
      <c r="D120538" t="s">
        <v>131</v>
      </c>
      <c r="E120538" s="70">
        <v>44530</v>
      </c>
      <c r="F120538" t="s">
        <v>14</v>
      </c>
      <c r="G120538" t="s">
        <v>28</v>
      </c>
      <c r="H120538" t="s">
        <v>54</v>
      </c>
    </row>
    <row r="120539" spans="1:8" x14ac:dyDescent="0.25">
      <c r="A120539">
        <v>3.6419999999999999</v>
      </c>
      <c r="B120539" t="s">
        <v>105</v>
      </c>
      <c r="C120539" t="s">
        <v>6</v>
      </c>
      <c r="D120539" t="s">
        <v>141</v>
      </c>
      <c r="E120539" s="70">
        <v>44530</v>
      </c>
      <c r="F120539" t="s">
        <v>14</v>
      </c>
      <c r="G120539" t="s">
        <v>28</v>
      </c>
      <c r="H120539" t="s">
        <v>88</v>
      </c>
    </row>
    <row r="120540" spans="1:8" x14ac:dyDescent="0.25">
      <c r="A120540">
        <v>55.625999999999998</v>
      </c>
      <c r="B120540" t="s">
        <v>105</v>
      </c>
      <c r="C120540" t="s">
        <v>6</v>
      </c>
      <c r="D120540" t="s">
        <v>131</v>
      </c>
      <c r="E120540" s="70">
        <v>44530</v>
      </c>
      <c r="F120540" t="s">
        <v>14</v>
      </c>
      <c r="G120540" t="s">
        <v>28</v>
      </c>
      <c r="H120540" t="s">
        <v>88</v>
      </c>
    </row>
    <row r="120541" spans="1:8" x14ac:dyDescent="0.25">
      <c r="A120541">
        <v>5.0000000000000001E-3</v>
      </c>
      <c r="B120541" t="s">
        <v>120</v>
      </c>
      <c r="C120541" t="s">
        <v>6</v>
      </c>
      <c r="D120541" t="s">
        <v>131</v>
      </c>
      <c r="E120541" s="70">
        <v>44530</v>
      </c>
      <c r="F120541" t="s">
        <v>14</v>
      </c>
      <c r="G120541" t="s">
        <v>28</v>
      </c>
      <c r="H120541" t="s">
        <v>107</v>
      </c>
    </row>
    <row r="120542" spans="1:8" x14ac:dyDescent="0.25">
      <c r="A120542">
        <v>7.4850000000000003</v>
      </c>
      <c r="B120542" t="s">
        <v>103</v>
      </c>
      <c r="C120542" t="s">
        <v>153</v>
      </c>
      <c r="D120542" t="s">
        <v>106</v>
      </c>
      <c r="E120542" s="70">
        <v>44530</v>
      </c>
      <c r="F120542" t="s">
        <v>14</v>
      </c>
      <c r="G120542" t="s">
        <v>28</v>
      </c>
      <c r="H120542" t="s">
        <v>54</v>
      </c>
    </row>
    <row r="120543" spans="1:8" x14ac:dyDescent="0.25">
      <c r="A120543">
        <v>0.39600000000000002</v>
      </c>
      <c r="B120543" t="s">
        <v>117</v>
      </c>
      <c r="C120543" t="s">
        <v>153</v>
      </c>
      <c r="D120543" t="s">
        <v>141</v>
      </c>
      <c r="E120543" s="70">
        <v>44530</v>
      </c>
      <c r="F120543" t="s">
        <v>14</v>
      </c>
      <c r="G120543" t="s">
        <v>28</v>
      </c>
      <c r="H120543" t="s">
        <v>64</v>
      </c>
    </row>
    <row r="120544" spans="1:8" x14ac:dyDescent="0.25">
      <c r="A120544">
        <v>7.8E-2</v>
      </c>
      <c r="B120544" t="s">
        <v>89</v>
      </c>
      <c r="C120544" t="s">
        <v>153</v>
      </c>
      <c r="D120544" t="s">
        <v>95</v>
      </c>
      <c r="E120544" s="70">
        <v>44530</v>
      </c>
      <c r="F120544" t="s">
        <v>14</v>
      </c>
      <c r="G120544" t="s">
        <v>28</v>
      </c>
      <c r="H120544" t="s">
        <v>75</v>
      </c>
    </row>
    <row r="120545" spans="1:8" x14ac:dyDescent="0.25">
      <c r="A120545">
        <v>4.0000000000000001E-3</v>
      </c>
      <c r="B120545" t="s">
        <v>102</v>
      </c>
      <c r="C120545" t="s">
        <v>6</v>
      </c>
      <c r="D120545" t="s">
        <v>98</v>
      </c>
      <c r="E120545" s="70">
        <v>44530</v>
      </c>
      <c r="F120545" t="s">
        <v>14</v>
      </c>
      <c r="G120545" t="s">
        <v>28</v>
      </c>
      <c r="H120545" t="s">
        <v>54</v>
      </c>
    </row>
    <row r="120546" spans="1:8" x14ac:dyDescent="0.25">
      <c r="A120546">
        <v>0.6</v>
      </c>
      <c r="B120546" t="s">
        <v>105</v>
      </c>
      <c r="C120546" t="s">
        <v>6</v>
      </c>
      <c r="D120546" t="s">
        <v>131</v>
      </c>
      <c r="E120546" s="70">
        <v>44530</v>
      </c>
      <c r="F120546" t="s">
        <v>14</v>
      </c>
      <c r="G120546" t="s">
        <v>28</v>
      </c>
      <c r="H120546" t="s">
        <v>62</v>
      </c>
    </row>
    <row r="120547" spans="1:8" x14ac:dyDescent="0.25">
      <c r="A120547">
        <v>5.0000000000000001E-3</v>
      </c>
      <c r="B120547" t="s">
        <v>130</v>
      </c>
      <c r="C120547" t="s">
        <v>6</v>
      </c>
      <c r="D120547" t="s">
        <v>140</v>
      </c>
      <c r="E120547" s="70">
        <v>44530</v>
      </c>
      <c r="F120547" t="s">
        <v>14</v>
      </c>
      <c r="G120547" t="s">
        <v>28</v>
      </c>
      <c r="H120547" t="s">
        <v>54</v>
      </c>
    </row>
    <row r="120548" spans="1:8" x14ac:dyDescent="0.25">
      <c r="A120548">
        <v>6.87</v>
      </c>
      <c r="B120548" t="s">
        <v>120</v>
      </c>
      <c r="C120548" t="s">
        <v>153</v>
      </c>
      <c r="D120548" t="s">
        <v>98</v>
      </c>
      <c r="E120548" s="70">
        <v>44530</v>
      </c>
      <c r="F120548" t="s">
        <v>14</v>
      </c>
      <c r="G120548" t="s">
        <v>28</v>
      </c>
      <c r="H120548" t="s">
        <v>64</v>
      </c>
    </row>
    <row r="120549" spans="1:8" x14ac:dyDescent="0.25">
      <c r="A120549">
        <v>551.24099999999999</v>
      </c>
      <c r="B120549" t="s">
        <v>90</v>
      </c>
      <c r="C120549" t="s">
        <v>153</v>
      </c>
      <c r="D120549" t="s">
        <v>98</v>
      </c>
      <c r="E120549" s="70">
        <v>44530</v>
      </c>
      <c r="F120549" t="s">
        <v>14</v>
      </c>
      <c r="G120549" t="s">
        <v>28</v>
      </c>
      <c r="H120549" t="s">
        <v>8</v>
      </c>
    </row>
    <row r="120550" spans="1:8" x14ac:dyDescent="0.25">
      <c r="A120550">
        <v>0.38600000000000001</v>
      </c>
      <c r="B120550" t="s">
        <v>102</v>
      </c>
      <c r="C120550" t="s">
        <v>153</v>
      </c>
      <c r="D120550" t="s">
        <v>91</v>
      </c>
      <c r="E120550" s="70">
        <v>44530</v>
      </c>
      <c r="F120550" t="s">
        <v>14</v>
      </c>
      <c r="G120550" t="s">
        <v>28</v>
      </c>
      <c r="H120550" t="s">
        <v>64</v>
      </c>
    </row>
    <row r="120551" spans="1:8" x14ac:dyDescent="0.25">
      <c r="A120551">
        <v>7.0000000000000001E-3</v>
      </c>
      <c r="B120551" t="s">
        <v>130</v>
      </c>
      <c r="C120551" t="s">
        <v>6</v>
      </c>
      <c r="D120551" t="s">
        <v>125</v>
      </c>
      <c r="E120551" s="70">
        <v>44530</v>
      </c>
      <c r="F120551" t="s">
        <v>14</v>
      </c>
      <c r="G120551" t="s">
        <v>28</v>
      </c>
      <c r="H120551" t="s">
        <v>75</v>
      </c>
    </row>
    <row r="120552" spans="1:8" x14ac:dyDescent="0.25">
      <c r="A120552">
        <v>8.0000000000000002E-3</v>
      </c>
      <c r="B120552" t="s">
        <v>86</v>
      </c>
      <c r="C120552" t="s">
        <v>153</v>
      </c>
      <c r="D120552" t="s">
        <v>101</v>
      </c>
      <c r="E120552" s="70">
        <v>44530</v>
      </c>
      <c r="F120552" t="s">
        <v>14</v>
      </c>
      <c r="G120552" t="s">
        <v>28</v>
      </c>
      <c r="H120552" t="s">
        <v>88</v>
      </c>
    </row>
    <row r="120553" spans="1:8" x14ac:dyDescent="0.25">
      <c r="A120553">
        <v>0.86499999999999999</v>
      </c>
      <c r="B120553" t="s">
        <v>128</v>
      </c>
      <c r="C120553" t="s">
        <v>153</v>
      </c>
      <c r="D120553" t="s">
        <v>91</v>
      </c>
      <c r="E120553" s="70">
        <v>44530</v>
      </c>
      <c r="F120553" t="s">
        <v>14</v>
      </c>
      <c r="G120553" t="s">
        <v>28</v>
      </c>
      <c r="H120553" t="s">
        <v>88</v>
      </c>
    </row>
    <row r="120554" spans="1:8" x14ac:dyDescent="0.25">
      <c r="A120554">
        <v>164.28899999999999</v>
      </c>
      <c r="B120554" t="s">
        <v>86</v>
      </c>
      <c r="C120554" t="s">
        <v>6</v>
      </c>
      <c r="D120554" t="s">
        <v>95</v>
      </c>
      <c r="E120554" s="70">
        <v>44530</v>
      </c>
      <c r="F120554" t="s">
        <v>14</v>
      </c>
      <c r="G120554" t="s">
        <v>28</v>
      </c>
      <c r="H120554" t="s">
        <v>88</v>
      </c>
    </row>
    <row r="120555" spans="1:8" x14ac:dyDescent="0.25">
      <c r="A120555">
        <v>6.0000000000000001E-3</v>
      </c>
      <c r="B120555" t="s">
        <v>86</v>
      </c>
      <c r="C120555" t="s">
        <v>6</v>
      </c>
      <c r="D120555" t="s">
        <v>129</v>
      </c>
      <c r="E120555" s="70">
        <v>44530</v>
      </c>
      <c r="F120555" t="s">
        <v>14</v>
      </c>
      <c r="G120555" t="s">
        <v>28</v>
      </c>
      <c r="H120555" t="s">
        <v>75</v>
      </c>
    </row>
    <row r="120556" spans="1:8" x14ac:dyDescent="0.25">
      <c r="A120556">
        <v>27.405999999999999</v>
      </c>
      <c r="B120556" t="s">
        <v>105</v>
      </c>
      <c r="C120556" t="s">
        <v>6</v>
      </c>
      <c r="D120556" t="s">
        <v>138</v>
      </c>
      <c r="E120556" s="70">
        <v>44530</v>
      </c>
      <c r="F120556" t="s">
        <v>14</v>
      </c>
      <c r="G120556" t="s">
        <v>28</v>
      </c>
      <c r="H120556" t="s">
        <v>54</v>
      </c>
    </row>
    <row r="120557" spans="1:8" x14ac:dyDescent="0.25">
      <c r="A120557">
        <v>119.404</v>
      </c>
      <c r="B120557" t="s">
        <v>89</v>
      </c>
      <c r="C120557" t="s">
        <v>153</v>
      </c>
      <c r="D120557" t="s">
        <v>95</v>
      </c>
      <c r="E120557" s="70">
        <v>44530</v>
      </c>
      <c r="F120557" t="s">
        <v>14</v>
      </c>
      <c r="G120557" t="s">
        <v>28</v>
      </c>
      <c r="H120557" t="s">
        <v>88</v>
      </c>
    </row>
    <row r="120558" spans="1:8" x14ac:dyDescent="0.25">
      <c r="A120558">
        <v>0.98799999999999999</v>
      </c>
      <c r="B120558" t="s">
        <v>105</v>
      </c>
      <c r="C120558" t="s">
        <v>6</v>
      </c>
      <c r="D120558" t="s">
        <v>131</v>
      </c>
      <c r="E120558" s="70">
        <v>44530</v>
      </c>
      <c r="F120558" t="s">
        <v>14</v>
      </c>
      <c r="G120558" t="s">
        <v>28</v>
      </c>
      <c r="H120558" t="s">
        <v>64</v>
      </c>
    </row>
    <row r="120559" spans="1:8" x14ac:dyDescent="0.25">
      <c r="A120559">
        <v>7.5049999999999999</v>
      </c>
      <c r="B120559" t="s">
        <v>128</v>
      </c>
      <c r="C120559" t="s">
        <v>153</v>
      </c>
      <c r="D120559" t="s">
        <v>98</v>
      </c>
      <c r="E120559" s="70">
        <v>44530</v>
      </c>
      <c r="F120559" t="s">
        <v>14</v>
      </c>
      <c r="G120559" t="s">
        <v>28</v>
      </c>
      <c r="H120559" t="s">
        <v>62</v>
      </c>
    </row>
    <row r="120560" spans="1:8" x14ac:dyDescent="0.25">
      <c r="A120560">
        <v>75.980999999999995</v>
      </c>
      <c r="B120560" t="s">
        <v>90</v>
      </c>
      <c r="C120560" t="s">
        <v>153</v>
      </c>
      <c r="D120560" t="s">
        <v>95</v>
      </c>
      <c r="E120560" s="70">
        <v>44530</v>
      </c>
      <c r="F120560" t="s">
        <v>14</v>
      </c>
      <c r="G120560" t="s">
        <v>28</v>
      </c>
      <c r="H120560" t="s">
        <v>54</v>
      </c>
    </row>
    <row r="120561" spans="1:8" x14ac:dyDescent="0.25">
      <c r="A120561">
        <v>9.3170000000000002</v>
      </c>
      <c r="B120561" t="s">
        <v>103</v>
      </c>
      <c r="C120561" t="s">
        <v>153</v>
      </c>
      <c r="D120561" t="s">
        <v>106</v>
      </c>
      <c r="E120561" s="70">
        <v>44530</v>
      </c>
      <c r="F120561" t="s">
        <v>14</v>
      </c>
      <c r="G120561" t="s">
        <v>28</v>
      </c>
      <c r="H120561" t="s">
        <v>8</v>
      </c>
    </row>
    <row r="120562" spans="1:8" x14ac:dyDescent="0.25">
      <c r="A120562">
        <v>6.4340000000000002</v>
      </c>
      <c r="B120562" t="s">
        <v>102</v>
      </c>
      <c r="C120562" t="s">
        <v>6</v>
      </c>
      <c r="D120562" t="s">
        <v>95</v>
      </c>
      <c r="E120562" s="70">
        <v>44530</v>
      </c>
      <c r="F120562" t="s">
        <v>14</v>
      </c>
      <c r="G120562" t="s">
        <v>28</v>
      </c>
      <c r="H120562" t="s">
        <v>54</v>
      </c>
    </row>
    <row r="120563" spans="1:8" x14ac:dyDescent="0.25">
      <c r="A120563">
        <v>8.5999999999999993E-2</v>
      </c>
      <c r="B120563" t="s">
        <v>116</v>
      </c>
      <c r="C120563" t="s">
        <v>153</v>
      </c>
      <c r="D120563" t="s">
        <v>118</v>
      </c>
      <c r="E120563" s="70">
        <v>44530</v>
      </c>
      <c r="F120563" t="s">
        <v>14</v>
      </c>
      <c r="G120563" t="s">
        <v>28</v>
      </c>
      <c r="H120563" t="s">
        <v>54</v>
      </c>
    </row>
    <row r="120564" spans="1:8" x14ac:dyDescent="0.25">
      <c r="A120564">
        <v>7.5439999999999996</v>
      </c>
      <c r="B120564" t="s">
        <v>120</v>
      </c>
      <c r="C120564" t="s">
        <v>6</v>
      </c>
      <c r="D120564" t="s">
        <v>140</v>
      </c>
      <c r="E120564" s="70">
        <v>44530</v>
      </c>
      <c r="F120564" t="s">
        <v>14</v>
      </c>
      <c r="G120564" t="s">
        <v>28</v>
      </c>
      <c r="H120564" t="s">
        <v>71</v>
      </c>
    </row>
    <row r="120565" spans="1:8" x14ac:dyDescent="0.25">
      <c r="A120565">
        <v>4.82</v>
      </c>
      <c r="B120565" t="s">
        <v>90</v>
      </c>
      <c r="C120565" t="s">
        <v>153</v>
      </c>
      <c r="D120565" t="s">
        <v>87</v>
      </c>
      <c r="E120565" s="70">
        <v>44530</v>
      </c>
      <c r="F120565" t="s">
        <v>14</v>
      </c>
      <c r="G120565" t="s">
        <v>28</v>
      </c>
      <c r="H120565" t="s">
        <v>64</v>
      </c>
    </row>
    <row r="120566" spans="1:8" x14ac:dyDescent="0.25">
      <c r="A120566">
        <v>4.4999999999999998E-2</v>
      </c>
      <c r="B120566" t="s">
        <v>117</v>
      </c>
      <c r="C120566" t="s">
        <v>153</v>
      </c>
      <c r="D120566" t="s">
        <v>104</v>
      </c>
      <c r="E120566" s="70">
        <v>44530</v>
      </c>
      <c r="F120566" t="s">
        <v>14</v>
      </c>
      <c r="G120566" t="s">
        <v>28</v>
      </c>
      <c r="H120566" t="s">
        <v>75</v>
      </c>
    </row>
    <row r="120567" spans="1:8" x14ac:dyDescent="0.25">
      <c r="A120567">
        <v>35.363999999999997</v>
      </c>
      <c r="B120567" t="s">
        <v>100</v>
      </c>
      <c r="C120567" t="s">
        <v>153</v>
      </c>
      <c r="D120567" t="s">
        <v>112</v>
      </c>
      <c r="E120567" s="70">
        <v>44530</v>
      </c>
      <c r="F120567" t="s">
        <v>14</v>
      </c>
      <c r="G120567" t="s">
        <v>28</v>
      </c>
      <c r="H120567" t="s">
        <v>75</v>
      </c>
    </row>
    <row r="120568" spans="1:8" x14ac:dyDescent="0.25">
      <c r="A120568">
        <v>0.51800000000000002</v>
      </c>
      <c r="B120568" t="s">
        <v>99</v>
      </c>
      <c r="C120568" t="s">
        <v>153</v>
      </c>
      <c r="D120568" t="s">
        <v>106</v>
      </c>
      <c r="E120568" s="70">
        <v>44530</v>
      </c>
      <c r="F120568" t="s">
        <v>14</v>
      </c>
      <c r="G120568" t="s">
        <v>28</v>
      </c>
      <c r="H120568" t="s">
        <v>62</v>
      </c>
    </row>
    <row r="120569" spans="1:8" x14ac:dyDescent="0.25">
      <c r="A120569">
        <v>139.54</v>
      </c>
      <c r="B120569" t="s">
        <v>102</v>
      </c>
      <c r="C120569" t="s">
        <v>153</v>
      </c>
      <c r="D120569" t="s">
        <v>98</v>
      </c>
      <c r="E120569" s="70">
        <v>44530</v>
      </c>
      <c r="F120569" t="s">
        <v>14</v>
      </c>
      <c r="G120569" t="s">
        <v>28</v>
      </c>
      <c r="H120569" t="s">
        <v>54</v>
      </c>
    </row>
    <row r="120570" spans="1:8" x14ac:dyDescent="0.25">
      <c r="A120570">
        <v>6.0330000000000004</v>
      </c>
      <c r="B120570" t="s">
        <v>139</v>
      </c>
      <c r="C120570" t="s">
        <v>153</v>
      </c>
      <c r="D120570" t="s">
        <v>141</v>
      </c>
      <c r="E120570" s="70">
        <v>44530</v>
      </c>
      <c r="F120570" t="s">
        <v>14</v>
      </c>
      <c r="G120570" t="s">
        <v>28</v>
      </c>
      <c r="H120570" t="s">
        <v>58</v>
      </c>
    </row>
    <row r="120571" spans="1:8" x14ac:dyDescent="0.25">
      <c r="A120571">
        <v>0.26100000000000001</v>
      </c>
      <c r="B120571" t="s">
        <v>117</v>
      </c>
      <c r="C120571" t="s">
        <v>153</v>
      </c>
      <c r="D120571" t="s">
        <v>104</v>
      </c>
      <c r="E120571" s="70">
        <v>44530</v>
      </c>
      <c r="F120571" t="s">
        <v>14</v>
      </c>
      <c r="G120571" t="s">
        <v>28</v>
      </c>
      <c r="H120571" t="s">
        <v>64</v>
      </c>
    </row>
    <row r="120572" spans="1:8" x14ac:dyDescent="0.25">
      <c r="A120572">
        <v>20.146000000000001</v>
      </c>
      <c r="B120572" t="s">
        <v>139</v>
      </c>
      <c r="C120572" t="s">
        <v>153</v>
      </c>
      <c r="D120572" t="s">
        <v>141</v>
      </c>
      <c r="E120572" s="70">
        <v>44530</v>
      </c>
      <c r="F120572" t="s">
        <v>14</v>
      </c>
      <c r="G120572" t="s">
        <v>28</v>
      </c>
      <c r="H120572" t="s">
        <v>88</v>
      </c>
    </row>
    <row r="120573" spans="1:8" x14ac:dyDescent="0.25">
      <c r="A120573">
        <v>129.559</v>
      </c>
      <c r="B120573" t="s">
        <v>105</v>
      </c>
      <c r="C120573" t="s">
        <v>6</v>
      </c>
      <c r="D120573" t="s">
        <v>112</v>
      </c>
      <c r="E120573" s="70">
        <v>44530</v>
      </c>
      <c r="F120573" t="s">
        <v>14</v>
      </c>
      <c r="G120573" t="s">
        <v>28</v>
      </c>
      <c r="H120573" t="s">
        <v>88</v>
      </c>
    </row>
    <row r="120574" spans="1:8" x14ac:dyDescent="0.25">
      <c r="A120574">
        <v>2.5000000000000001E-2</v>
      </c>
      <c r="B120574" t="s">
        <v>86</v>
      </c>
      <c r="C120574" t="s">
        <v>6</v>
      </c>
      <c r="D120574" t="s">
        <v>129</v>
      </c>
      <c r="E120574" s="70">
        <v>44530</v>
      </c>
      <c r="F120574" t="s">
        <v>14</v>
      </c>
      <c r="G120574" t="s">
        <v>28</v>
      </c>
      <c r="H120574" t="s">
        <v>58</v>
      </c>
    </row>
    <row r="120575" spans="1:8" x14ac:dyDescent="0.25">
      <c r="A120575">
        <v>3.4140000000000001</v>
      </c>
      <c r="B120575" t="s">
        <v>89</v>
      </c>
      <c r="C120575" t="s">
        <v>153</v>
      </c>
      <c r="D120575" t="s">
        <v>98</v>
      </c>
      <c r="E120575" s="70">
        <v>44530</v>
      </c>
      <c r="F120575" t="s">
        <v>14</v>
      </c>
      <c r="G120575" t="s">
        <v>28</v>
      </c>
      <c r="H120575" t="s">
        <v>75</v>
      </c>
    </row>
    <row r="120576" spans="1:8" x14ac:dyDescent="0.25">
      <c r="A120576">
        <v>3.6419999999999999</v>
      </c>
      <c r="B120576" t="s">
        <v>105</v>
      </c>
      <c r="C120576" t="s">
        <v>6</v>
      </c>
      <c r="D120576" t="s">
        <v>141</v>
      </c>
      <c r="E120576" s="70">
        <v>44530</v>
      </c>
      <c r="F120576" t="s">
        <v>14</v>
      </c>
      <c r="G120576" t="s">
        <v>28</v>
      </c>
      <c r="H120576" t="s">
        <v>54</v>
      </c>
    </row>
    <row r="120577" spans="1:8" x14ac:dyDescent="0.25">
      <c r="A120577">
        <v>1.484</v>
      </c>
      <c r="B120577" t="s">
        <v>120</v>
      </c>
      <c r="C120577" t="s">
        <v>153</v>
      </c>
      <c r="D120577" t="s">
        <v>95</v>
      </c>
      <c r="E120577" s="70">
        <v>44530</v>
      </c>
      <c r="F120577" t="s">
        <v>14</v>
      </c>
      <c r="G120577" t="s">
        <v>28</v>
      </c>
      <c r="H120577" t="s">
        <v>54</v>
      </c>
    </row>
    <row r="120578" spans="1:8" x14ac:dyDescent="0.25">
      <c r="A120578">
        <v>194.608</v>
      </c>
      <c r="B120578" t="s">
        <v>90</v>
      </c>
      <c r="C120578" t="s">
        <v>153</v>
      </c>
      <c r="D120578" t="s">
        <v>98</v>
      </c>
      <c r="E120578" s="70">
        <v>44530</v>
      </c>
      <c r="F120578" t="s">
        <v>14</v>
      </c>
      <c r="G120578" t="s">
        <v>28</v>
      </c>
      <c r="H120578" t="s">
        <v>64</v>
      </c>
    </row>
    <row r="120579" spans="1:8" x14ac:dyDescent="0.25">
      <c r="A120579">
        <v>10.015000000000001</v>
      </c>
      <c r="B120579" t="s">
        <v>105</v>
      </c>
      <c r="C120579" t="s">
        <v>6</v>
      </c>
      <c r="D120579" t="s">
        <v>95</v>
      </c>
      <c r="E120579" s="70">
        <v>44530</v>
      </c>
      <c r="F120579" t="s">
        <v>14</v>
      </c>
      <c r="G120579" t="s">
        <v>28</v>
      </c>
      <c r="H120579" t="s">
        <v>64</v>
      </c>
    </row>
    <row r="120580" spans="1:8" x14ac:dyDescent="0.25">
      <c r="A120580">
        <v>91.625</v>
      </c>
      <c r="B120580" t="s">
        <v>86</v>
      </c>
      <c r="C120580" t="s">
        <v>153</v>
      </c>
      <c r="D120580" t="s">
        <v>95</v>
      </c>
      <c r="E120580" s="70">
        <v>44530</v>
      </c>
      <c r="F120580" t="s">
        <v>14</v>
      </c>
      <c r="G120580" t="s">
        <v>28</v>
      </c>
      <c r="H120580" t="s">
        <v>54</v>
      </c>
    </row>
    <row r="120581" spans="1:8" x14ac:dyDescent="0.25">
      <c r="A120581">
        <v>5.6260000000000003</v>
      </c>
      <c r="B120581" t="s">
        <v>130</v>
      </c>
      <c r="C120581" t="s">
        <v>153</v>
      </c>
      <c r="D120581" t="s">
        <v>95</v>
      </c>
      <c r="E120581" s="70">
        <v>44530</v>
      </c>
      <c r="F120581" t="s">
        <v>14</v>
      </c>
      <c r="G120581" t="s">
        <v>28</v>
      </c>
      <c r="H120581" t="s">
        <v>64</v>
      </c>
    </row>
    <row r="120582" spans="1:8" x14ac:dyDescent="0.25">
      <c r="A120582">
        <v>3.9E-2</v>
      </c>
      <c r="B120582" t="s">
        <v>86</v>
      </c>
      <c r="C120582" t="s">
        <v>6</v>
      </c>
      <c r="D120582" t="s">
        <v>140</v>
      </c>
      <c r="E120582" s="70">
        <v>44530</v>
      </c>
      <c r="F120582" t="s">
        <v>14</v>
      </c>
      <c r="G120582" t="s">
        <v>28</v>
      </c>
      <c r="H120582" t="s">
        <v>54</v>
      </c>
    </row>
    <row r="120583" spans="1:8" x14ac:dyDescent="0.25">
      <c r="A120583">
        <v>1.4999999999999999E-2</v>
      </c>
      <c r="B120583" t="s">
        <v>103</v>
      </c>
      <c r="C120583" t="s">
        <v>6</v>
      </c>
      <c r="D120583" t="s">
        <v>125</v>
      </c>
      <c r="E120583" s="70">
        <v>44530</v>
      </c>
      <c r="F120583" t="s">
        <v>14</v>
      </c>
      <c r="G120583" t="s">
        <v>28</v>
      </c>
      <c r="H120583" t="s">
        <v>88</v>
      </c>
    </row>
    <row r="120584" spans="1:8" x14ac:dyDescent="0.25">
      <c r="A120584">
        <v>7.0000000000000001E-3</v>
      </c>
      <c r="B120584" t="s">
        <v>130</v>
      </c>
      <c r="C120584" t="s">
        <v>6</v>
      </c>
      <c r="D120584" t="s">
        <v>125</v>
      </c>
      <c r="E120584" s="70">
        <v>44530</v>
      </c>
      <c r="F120584" t="s">
        <v>14</v>
      </c>
      <c r="G120584" t="s">
        <v>28</v>
      </c>
      <c r="H120584" t="s">
        <v>107</v>
      </c>
    </row>
    <row r="120585" spans="1:8" x14ac:dyDescent="0.25">
      <c r="A120585">
        <v>5.0000000000000001E-3</v>
      </c>
      <c r="B120585" t="s">
        <v>130</v>
      </c>
      <c r="C120585" t="s">
        <v>6</v>
      </c>
      <c r="D120585" t="s">
        <v>140</v>
      </c>
      <c r="E120585" s="70">
        <v>44530</v>
      </c>
      <c r="F120585" t="s">
        <v>14</v>
      </c>
      <c r="G120585" t="s">
        <v>28</v>
      </c>
      <c r="H120585" t="s">
        <v>88</v>
      </c>
    </row>
    <row r="120586" spans="1:8" x14ac:dyDescent="0.25">
      <c r="A120586">
        <v>6.0000000000000001E-3</v>
      </c>
      <c r="B120586" t="s">
        <v>86</v>
      </c>
      <c r="C120586" t="s">
        <v>6</v>
      </c>
      <c r="D120586" t="s">
        <v>129</v>
      </c>
      <c r="E120586" s="70">
        <v>44530</v>
      </c>
      <c r="F120586" t="s">
        <v>14</v>
      </c>
      <c r="G120586" t="s">
        <v>28</v>
      </c>
      <c r="H120586" t="s">
        <v>107</v>
      </c>
    </row>
    <row r="120587" spans="1:8" x14ac:dyDescent="0.25">
      <c r="A120587">
        <v>250.91</v>
      </c>
      <c r="B120587" t="s">
        <v>105</v>
      </c>
      <c r="C120587" t="s">
        <v>153</v>
      </c>
      <c r="D120587" t="s">
        <v>112</v>
      </c>
      <c r="E120587" s="70">
        <v>44530</v>
      </c>
      <c r="F120587" t="s">
        <v>14</v>
      </c>
      <c r="G120587" t="s">
        <v>28</v>
      </c>
      <c r="H120587" t="s">
        <v>88</v>
      </c>
    </row>
    <row r="120588" spans="1:8" x14ac:dyDescent="0.25">
      <c r="A120588">
        <v>5976.8580000000002</v>
      </c>
      <c r="B120588" t="s">
        <v>86</v>
      </c>
      <c r="C120588" t="s">
        <v>153</v>
      </c>
      <c r="D120588" t="s">
        <v>112</v>
      </c>
      <c r="E120588" s="70">
        <v>44530</v>
      </c>
      <c r="F120588" t="s">
        <v>14</v>
      </c>
      <c r="G120588" t="s">
        <v>28</v>
      </c>
      <c r="H120588" t="s">
        <v>88</v>
      </c>
    </row>
    <row r="120589" spans="1:8" x14ac:dyDescent="0.25">
      <c r="A120589">
        <v>494.7</v>
      </c>
      <c r="B120589" t="s">
        <v>108</v>
      </c>
      <c r="C120589" t="s">
        <v>6</v>
      </c>
      <c r="D120589" t="s">
        <v>112</v>
      </c>
      <c r="E120589" s="70">
        <v>44530</v>
      </c>
      <c r="F120589" t="s">
        <v>14</v>
      </c>
      <c r="G120589" t="s">
        <v>28</v>
      </c>
      <c r="H120589" t="s">
        <v>64</v>
      </c>
    </row>
    <row r="120590" spans="1:8" x14ac:dyDescent="0.25">
      <c r="A120590">
        <v>0.28100000000000003</v>
      </c>
      <c r="B120590" t="s">
        <v>130</v>
      </c>
      <c r="C120590" t="s">
        <v>6</v>
      </c>
      <c r="D120590" t="s">
        <v>134</v>
      </c>
      <c r="E120590" s="70">
        <v>44530</v>
      </c>
      <c r="F120590" t="s">
        <v>14</v>
      </c>
      <c r="G120590" t="s">
        <v>28</v>
      </c>
      <c r="H120590" t="s">
        <v>88</v>
      </c>
    </row>
    <row r="120591" spans="1:8" x14ac:dyDescent="0.25">
      <c r="A120591">
        <v>1.2E-2</v>
      </c>
      <c r="B120591" t="s">
        <v>128</v>
      </c>
      <c r="C120591" t="s">
        <v>153</v>
      </c>
      <c r="D120591" t="s">
        <v>121</v>
      </c>
      <c r="E120591" s="70">
        <v>44530</v>
      </c>
      <c r="F120591" t="s">
        <v>14</v>
      </c>
      <c r="G120591" t="s">
        <v>28</v>
      </c>
      <c r="H120591" t="s">
        <v>8</v>
      </c>
    </row>
    <row r="120592" spans="1:8" x14ac:dyDescent="0.25">
      <c r="A120592">
        <v>6.86</v>
      </c>
      <c r="B120592" t="s">
        <v>108</v>
      </c>
      <c r="C120592" t="s">
        <v>6</v>
      </c>
      <c r="D120592" t="s">
        <v>91</v>
      </c>
      <c r="E120592" s="70">
        <v>44530</v>
      </c>
      <c r="F120592" t="s">
        <v>14</v>
      </c>
      <c r="G120592" t="s">
        <v>28</v>
      </c>
      <c r="H120592" t="s">
        <v>64</v>
      </c>
    </row>
    <row r="120593" spans="1:8" x14ac:dyDescent="0.25">
      <c r="A120593">
        <v>0.01</v>
      </c>
      <c r="B120593" t="s">
        <v>130</v>
      </c>
      <c r="C120593" t="s">
        <v>6</v>
      </c>
      <c r="D120593" t="s">
        <v>124</v>
      </c>
      <c r="E120593" s="70">
        <v>44530</v>
      </c>
      <c r="F120593" t="s">
        <v>14</v>
      </c>
      <c r="G120593" t="s">
        <v>28</v>
      </c>
      <c r="H120593" t="s">
        <v>88</v>
      </c>
    </row>
    <row r="120594" spans="1:8" x14ac:dyDescent="0.25">
      <c r="A120594">
        <v>0.01</v>
      </c>
      <c r="B120594" t="s">
        <v>130</v>
      </c>
      <c r="C120594" t="s">
        <v>6</v>
      </c>
      <c r="D120594" t="s">
        <v>124</v>
      </c>
      <c r="E120594" s="70">
        <v>44530</v>
      </c>
      <c r="F120594" t="s">
        <v>14</v>
      </c>
      <c r="G120594" t="s">
        <v>28</v>
      </c>
      <c r="H120594" t="s">
        <v>54</v>
      </c>
    </row>
    <row r="120595" spans="1:8" x14ac:dyDescent="0.25">
      <c r="A120595">
        <v>1.482</v>
      </c>
      <c r="B120595" t="s">
        <v>105</v>
      </c>
      <c r="C120595" t="s">
        <v>6</v>
      </c>
      <c r="D120595" t="s">
        <v>129</v>
      </c>
      <c r="E120595" s="70">
        <v>44530</v>
      </c>
      <c r="F120595" t="s">
        <v>14</v>
      </c>
      <c r="G120595" t="s">
        <v>28</v>
      </c>
      <c r="H120595" t="s">
        <v>75</v>
      </c>
    </row>
    <row r="120596" spans="1:8" x14ac:dyDescent="0.25">
      <c r="A120596">
        <v>1.6990000000000001</v>
      </c>
      <c r="B120596" t="s">
        <v>130</v>
      </c>
      <c r="C120596" t="s">
        <v>153</v>
      </c>
      <c r="D120596" t="s">
        <v>91</v>
      </c>
      <c r="E120596" s="70">
        <v>44530</v>
      </c>
      <c r="F120596" t="s">
        <v>14</v>
      </c>
      <c r="G120596" t="s">
        <v>28</v>
      </c>
      <c r="H120596" t="s">
        <v>88</v>
      </c>
    </row>
    <row r="120597" spans="1:8" x14ac:dyDescent="0.25">
      <c r="A120597">
        <v>1.482</v>
      </c>
      <c r="B120597" t="s">
        <v>105</v>
      </c>
      <c r="C120597" t="s">
        <v>6</v>
      </c>
      <c r="D120597" t="s">
        <v>129</v>
      </c>
      <c r="E120597" s="70">
        <v>44530</v>
      </c>
      <c r="F120597" t="s">
        <v>14</v>
      </c>
      <c r="G120597" t="s">
        <v>28</v>
      </c>
      <c r="H120597" t="s">
        <v>107</v>
      </c>
    </row>
    <row r="120598" spans="1:8" x14ac:dyDescent="0.25">
      <c r="A120598">
        <v>0.01</v>
      </c>
      <c r="B120598" t="s">
        <v>130</v>
      </c>
      <c r="C120598" t="s">
        <v>6</v>
      </c>
      <c r="D120598" t="s">
        <v>124</v>
      </c>
      <c r="E120598" s="70">
        <v>44530</v>
      </c>
      <c r="F120598" t="s">
        <v>14</v>
      </c>
      <c r="G120598" t="s">
        <v>28</v>
      </c>
      <c r="H120598" t="s">
        <v>8</v>
      </c>
    </row>
    <row r="120599" spans="1:8" x14ac:dyDescent="0.25">
      <c r="A120599">
        <v>0.39600000000000002</v>
      </c>
      <c r="B120599" t="s">
        <v>117</v>
      </c>
      <c r="C120599" t="s">
        <v>153</v>
      </c>
      <c r="D120599" t="s">
        <v>141</v>
      </c>
      <c r="E120599" s="70">
        <v>44530</v>
      </c>
      <c r="F120599" t="s">
        <v>14</v>
      </c>
      <c r="G120599" t="s">
        <v>28</v>
      </c>
      <c r="H120599" t="s">
        <v>8</v>
      </c>
    </row>
    <row r="120600" spans="1:8" x14ac:dyDescent="0.25">
      <c r="A120600">
        <v>20.718</v>
      </c>
      <c r="B120600" t="s">
        <v>99</v>
      </c>
      <c r="C120600" t="s">
        <v>153</v>
      </c>
      <c r="D120600" t="s">
        <v>106</v>
      </c>
      <c r="E120600" s="70">
        <v>44530</v>
      </c>
      <c r="F120600" t="s">
        <v>14</v>
      </c>
      <c r="G120600" t="s">
        <v>28</v>
      </c>
      <c r="H120600" t="s">
        <v>58</v>
      </c>
    </row>
    <row r="120601" spans="1:8" x14ac:dyDescent="0.25">
      <c r="A120601">
        <v>8.8849999999999998</v>
      </c>
      <c r="B120601" t="s">
        <v>100</v>
      </c>
      <c r="C120601" t="s">
        <v>153</v>
      </c>
      <c r="D120601" t="s">
        <v>112</v>
      </c>
      <c r="E120601" s="70">
        <v>44530</v>
      </c>
      <c r="F120601" t="s">
        <v>14</v>
      </c>
      <c r="G120601" t="s">
        <v>28</v>
      </c>
      <c r="H120601" t="s">
        <v>64</v>
      </c>
    </row>
    <row r="120602" spans="1:8" x14ac:dyDescent="0.25">
      <c r="A120602">
        <v>1639.133</v>
      </c>
      <c r="B120602" t="s">
        <v>108</v>
      </c>
      <c r="C120602" t="s">
        <v>6</v>
      </c>
      <c r="D120602" t="s">
        <v>112</v>
      </c>
      <c r="E120602" s="70">
        <v>44530</v>
      </c>
      <c r="F120602" t="s">
        <v>14</v>
      </c>
      <c r="G120602" t="s">
        <v>28</v>
      </c>
      <c r="H120602" t="s">
        <v>62</v>
      </c>
    </row>
    <row r="120603" spans="1:8" x14ac:dyDescent="0.25">
      <c r="A120603">
        <v>120.94799999999999</v>
      </c>
      <c r="B120603" t="s">
        <v>86</v>
      </c>
      <c r="C120603" t="s">
        <v>153</v>
      </c>
      <c r="D120603" t="s">
        <v>106</v>
      </c>
      <c r="E120603" s="70">
        <v>44530</v>
      </c>
      <c r="F120603" t="s">
        <v>14</v>
      </c>
      <c r="G120603" t="s">
        <v>28</v>
      </c>
      <c r="H120603" t="s">
        <v>8</v>
      </c>
    </row>
    <row r="120604" spans="1:8" x14ac:dyDescent="0.25">
      <c r="A120604">
        <v>2.0369999999999999</v>
      </c>
      <c r="B120604" t="s">
        <v>117</v>
      </c>
      <c r="C120604" t="s">
        <v>6</v>
      </c>
      <c r="D120604" t="s">
        <v>104</v>
      </c>
      <c r="E120604" s="70">
        <v>44530</v>
      </c>
      <c r="F120604" t="s">
        <v>14</v>
      </c>
      <c r="G120604" t="s">
        <v>28</v>
      </c>
      <c r="H120604" t="s">
        <v>8</v>
      </c>
    </row>
    <row r="120605" spans="1:8" x14ac:dyDescent="0.25">
      <c r="A120605">
        <v>8.9999999999999993E-3</v>
      </c>
      <c r="B120605" t="s">
        <v>103</v>
      </c>
      <c r="C120605" t="s">
        <v>6</v>
      </c>
      <c r="D120605" t="s">
        <v>121</v>
      </c>
      <c r="E120605" s="70">
        <v>44530</v>
      </c>
      <c r="F120605" t="s">
        <v>14</v>
      </c>
      <c r="G120605" t="s">
        <v>28</v>
      </c>
      <c r="H120605" t="s">
        <v>58</v>
      </c>
    </row>
    <row r="120606" spans="1:8" x14ac:dyDescent="0.25">
      <c r="A120606">
        <v>0.21</v>
      </c>
      <c r="B120606" t="s">
        <v>120</v>
      </c>
      <c r="C120606" t="s">
        <v>6</v>
      </c>
      <c r="D120606" t="s">
        <v>137</v>
      </c>
      <c r="E120606" s="70">
        <v>44530</v>
      </c>
      <c r="F120606" t="s">
        <v>14</v>
      </c>
      <c r="G120606" t="s">
        <v>28</v>
      </c>
      <c r="H120606" t="s">
        <v>88</v>
      </c>
    </row>
    <row r="120607" spans="1:8" x14ac:dyDescent="0.25">
      <c r="A120607">
        <v>0.21</v>
      </c>
      <c r="B120607" t="s">
        <v>120</v>
      </c>
      <c r="C120607" t="s">
        <v>6</v>
      </c>
      <c r="D120607" t="s">
        <v>137</v>
      </c>
      <c r="E120607" s="70">
        <v>44530</v>
      </c>
      <c r="F120607" t="s">
        <v>14</v>
      </c>
      <c r="G120607" t="s">
        <v>28</v>
      </c>
      <c r="H120607" t="s">
        <v>54</v>
      </c>
    </row>
    <row r="120608" spans="1:8" x14ac:dyDescent="0.25">
      <c r="A120608">
        <v>3.0000000000000001E-3</v>
      </c>
      <c r="B120608" t="s">
        <v>103</v>
      </c>
      <c r="C120608" t="s">
        <v>6</v>
      </c>
      <c r="D120608" t="s">
        <v>109</v>
      </c>
      <c r="E120608" s="70">
        <v>44530</v>
      </c>
      <c r="F120608" t="s">
        <v>14</v>
      </c>
      <c r="G120608" t="s">
        <v>28</v>
      </c>
      <c r="H120608" t="s">
        <v>88</v>
      </c>
    </row>
    <row r="120609" spans="1:8" x14ac:dyDescent="0.25">
      <c r="A120609">
        <v>27.381</v>
      </c>
      <c r="B120609" t="s">
        <v>108</v>
      </c>
      <c r="C120609" t="s">
        <v>6</v>
      </c>
      <c r="D120609" t="s">
        <v>125</v>
      </c>
      <c r="E120609" s="70">
        <v>44530</v>
      </c>
      <c r="F120609" t="s">
        <v>14</v>
      </c>
      <c r="G120609" t="s">
        <v>28</v>
      </c>
      <c r="H120609" t="s">
        <v>8</v>
      </c>
    </row>
    <row r="120610" spans="1:8" x14ac:dyDescent="0.25">
      <c r="A120610">
        <v>4.3620000000000001</v>
      </c>
      <c r="B120610" t="s">
        <v>97</v>
      </c>
      <c r="C120610" t="s">
        <v>6</v>
      </c>
      <c r="D120610" t="s">
        <v>140</v>
      </c>
      <c r="E120610" s="70">
        <v>44530</v>
      </c>
      <c r="F120610" t="s">
        <v>14</v>
      </c>
      <c r="G120610" t="s">
        <v>28</v>
      </c>
      <c r="H120610" t="s">
        <v>71</v>
      </c>
    </row>
    <row r="120611" spans="1:8" x14ac:dyDescent="0.25">
      <c r="A120611">
        <v>5.0309999999999997</v>
      </c>
      <c r="B120611" t="s">
        <v>105</v>
      </c>
      <c r="C120611" t="s">
        <v>6</v>
      </c>
      <c r="D120611" t="s">
        <v>95</v>
      </c>
      <c r="E120611" s="70">
        <v>44530</v>
      </c>
      <c r="F120611" t="s">
        <v>14</v>
      </c>
      <c r="G120611" t="s">
        <v>28</v>
      </c>
      <c r="H120611" t="s">
        <v>58</v>
      </c>
    </row>
    <row r="120612" spans="1:8" x14ac:dyDescent="0.25">
      <c r="A120612">
        <v>2.2970000000000002</v>
      </c>
      <c r="B120612" t="s">
        <v>108</v>
      </c>
      <c r="C120612" t="s">
        <v>6</v>
      </c>
      <c r="D120612" t="s">
        <v>101</v>
      </c>
      <c r="E120612" s="70">
        <v>44530</v>
      </c>
      <c r="F120612" t="s">
        <v>14</v>
      </c>
      <c r="G120612" t="s">
        <v>28</v>
      </c>
      <c r="H120612" t="s">
        <v>8</v>
      </c>
    </row>
    <row r="120613" spans="1:8" x14ac:dyDescent="0.25">
      <c r="A120613">
        <v>0.1</v>
      </c>
      <c r="B120613" t="s">
        <v>86</v>
      </c>
      <c r="C120613" t="s">
        <v>153</v>
      </c>
      <c r="D120613" t="s">
        <v>141</v>
      </c>
      <c r="E120613" s="70">
        <v>44530</v>
      </c>
      <c r="F120613" t="s">
        <v>14</v>
      </c>
      <c r="G120613" t="s">
        <v>28</v>
      </c>
      <c r="H120613" t="s">
        <v>88</v>
      </c>
    </row>
    <row r="120614" spans="1:8" x14ac:dyDescent="0.25">
      <c r="A120614">
        <v>0.01</v>
      </c>
      <c r="B120614" t="s">
        <v>120</v>
      </c>
      <c r="C120614" t="s">
        <v>153</v>
      </c>
      <c r="D120614" t="s">
        <v>131</v>
      </c>
      <c r="E120614" s="70">
        <v>44530</v>
      </c>
      <c r="F120614" t="s">
        <v>14</v>
      </c>
      <c r="G120614" t="s">
        <v>28</v>
      </c>
      <c r="H120614" t="s">
        <v>54</v>
      </c>
    </row>
    <row r="120615" spans="1:8" x14ac:dyDescent="0.25">
      <c r="A120615">
        <v>7.617</v>
      </c>
      <c r="B120615" t="s">
        <v>116</v>
      </c>
      <c r="C120615" t="s">
        <v>153</v>
      </c>
      <c r="D120615" t="s">
        <v>95</v>
      </c>
      <c r="E120615" s="70">
        <v>44530</v>
      </c>
      <c r="F120615" t="s">
        <v>14</v>
      </c>
      <c r="G120615" t="s">
        <v>28</v>
      </c>
      <c r="H120615" t="s">
        <v>8</v>
      </c>
    </row>
    <row r="120616" spans="1:8" x14ac:dyDescent="0.25">
      <c r="A120616">
        <v>250.91</v>
      </c>
      <c r="B120616" t="s">
        <v>105</v>
      </c>
      <c r="C120616" t="s">
        <v>153</v>
      </c>
      <c r="D120616" t="s">
        <v>112</v>
      </c>
      <c r="E120616" s="70">
        <v>44530</v>
      </c>
      <c r="F120616" t="s">
        <v>14</v>
      </c>
      <c r="G120616" t="s">
        <v>28</v>
      </c>
      <c r="H120616" t="s">
        <v>62</v>
      </c>
    </row>
    <row r="120617" spans="1:8" x14ac:dyDescent="0.25">
      <c r="A120617">
        <v>487.29300000000001</v>
      </c>
      <c r="B120617" t="s">
        <v>108</v>
      </c>
      <c r="C120617" t="s">
        <v>153</v>
      </c>
      <c r="D120617" t="s">
        <v>112</v>
      </c>
      <c r="E120617" s="70">
        <v>44530</v>
      </c>
      <c r="F120617" t="s">
        <v>14</v>
      </c>
      <c r="G120617" t="s">
        <v>28</v>
      </c>
      <c r="H120617" t="s">
        <v>62</v>
      </c>
    </row>
    <row r="120618" spans="1:8" x14ac:dyDescent="0.25">
      <c r="A120618">
        <v>94.338999999999999</v>
      </c>
      <c r="B120618" t="s">
        <v>108</v>
      </c>
      <c r="C120618" t="s">
        <v>6</v>
      </c>
      <c r="D120618" t="s">
        <v>87</v>
      </c>
      <c r="E120618" s="70">
        <v>44530</v>
      </c>
      <c r="F120618" t="s">
        <v>14</v>
      </c>
      <c r="G120618" t="s">
        <v>28</v>
      </c>
      <c r="H120618" t="s">
        <v>54</v>
      </c>
    </row>
    <row r="120619" spans="1:8" x14ac:dyDescent="0.25">
      <c r="A120619">
        <v>0.17599999999999999</v>
      </c>
      <c r="B120619" t="s">
        <v>120</v>
      </c>
      <c r="C120619" t="s">
        <v>6</v>
      </c>
      <c r="D120619" t="s">
        <v>131</v>
      </c>
      <c r="E120619" s="70">
        <v>44530</v>
      </c>
      <c r="F120619" t="s">
        <v>14</v>
      </c>
      <c r="G120619" t="s">
        <v>28</v>
      </c>
      <c r="H120619" t="s">
        <v>88</v>
      </c>
    </row>
    <row r="120620" spans="1:8" x14ac:dyDescent="0.25">
      <c r="A120620">
        <v>142.203</v>
      </c>
      <c r="B120620" t="s">
        <v>108</v>
      </c>
      <c r="C120620" t="s">
        <v>6</v>
      </c>
      <c r="D120620" t="s">
        <v>87</v>
      </c>
      <c r="E120620" s="70">
        <v>44530</v>
      </c>
      <c r="F120620" t="s">
        <v>14</v>
      </c>
      <c r="G120620" t="s">
        <v>28</v>
      </c>
      <c r="H120620" t="s">
        <v>88</v>
      </c>
    </row>
    <row r="120621" spans="1:8" x14ac:dyDescent="0.25">
      <c r="A120621">
        <v>46.161999999999999</v>
      </c>
      <c r="B120621" t="s">
        <v>99</v>
      </c>
      <c r="C120621" t="s">
        <v>153</v>
      </c>
      <c r="D120621" t="s">
        <v>106</v>
      </c>
      <c r="E120621" s="70">
        <v>44530</v>
      </c>
      <c r="F120621" t="s">
        <v>14</v>
      </c>
      <c r="G120621" t="s">
        <v>28</v>
      </c>
      <c r="H120621" t="s">
        <v>54</v>
      </c>
    </row>
    <row r="120622" spans="1:8" x14ac:dyDescent="0.25">
      <c r="A120622">
        <v>6.0000000000000001E-3</v>
      </c>
      <c r="B120622" t="s">
        <v>120</v>
      </c>
      <c r="C120622" t="s">
        <v>153</v>
      </c>
      <c r="D120622" t="s">
        <v>91</v>
      </c>
      <c r="E120622" s="70">
        <v>44530</v>
      </c>
      <c r="F120622" t="s">
        <v>14</v>
      </c>
      <c r="G120622" t="s">
        <v>28</v>
      </c>
      <c r="H120622" t="s">
        <v>64</v>
      </c>
    </row>
    <row r="120623" spans="1:8" x14ac:dyDescent="0.25">
      <c r="A120623">
        <v>7.0000000000000007E-2</v>
      </c>
      <c r="B120623" t="s">
        <v>130</v>
      </c>
      <c r="C120623" t="s">
        <v>6</v>
      </c>
      <c r="D120623" t="s">
        <v>121</v>
      </c>
      <c r="E120623" s="70">
        <v>44530</v>
      </c>
      <c r="F120623" t="s">
        <v>14</v>
      </c>
      <c r="G120623" t="s">
        <v>28</v>
      </c>
      <c r="H120623" t="s">
        <v>64</v>
      </c>
    </row>
    <row r="120624" spans="1:8" x14ac:dyDescent="0.25">
      <c r="A120624">
        <v>0.03</v>
      </c>
      <c r="B120624" t="s">
        <v>120</v>
      </c>
      <c r="C120624" t="s">
        <v>6</v>
      </c>
      <c r="D120624" t="s">
        <v>98</v>
      </c>
      <c r="E120624" s="70">
        <v>44530</v>
      </c>
      <c r="F120624" t="s">
        <v>14</v>
      </c>
      <c r="G120624" t="s">
        <v>28</v>
      </c>
      <c r="H120624" t="s">
        <v>75</v>
      </c>
    </row>
    <row r="120625" spans="1:8" x14ac:dyDescent="0.25">
      <c r="A120625">
        <v>0.68700000000000006</v>
      </c>
      <c r="B120625" t="s">
        <v>86</v>
      </c>
      <c r="C120625" t="s">
        <v>6</v>
      </c>
      <c r="D120625" t="s">
        <v>95</v>
      </c>
      <c r="E120625" s="70">
        <v>44530</v>
      </c>
      <c r="F120625" t="s">
        <v>14</v>
      </c>
      <c r="G120625" t="s">
        <v>28</v>
      </c>
      <c r="H120625" t="s">
        <v>58</v>
      </c>
    </row>
    <row r="120626" spans="1:8" x14ac:dyDescent="0.25">
      <c r="A120626">
        <v>1.2E-2</v>
      </c>
      <c r="B120626" t="s">
        <v>130</v>
      </c>
      <c r="C120626" t="s">
        <v>6</v>
      </c>
      <c r="D120626" t="s">
        <v>121</v>
      </c>
      <c r="E120626" s="70">
        <v>44530</v>
      </c>
      <c r="F120626" t="s">
        <v>14</v>
      </c>
      <c r="G120626" t="s">
        <v>28</v>
      </c>
      <c r="H120626" t="s">
        <v>75</v>
      </c>
    </row>
    <row r="120627" spans="1:8" x14ac:dyDescent="0.25">
      <c r="A120627">
        <v>0.47</v>
      </c>
      <c r="B120627" t="s">
        <v>86</v>
      </c>
      <c r="C120627" t="s">
        <v>153</v>
      </c>
      <c r="D120627" t="s">
        <v>115</v>
      </c>
      <c r="E120627" s="70">
        <v>44530</v>
      </c>
      <c r="F120627" t="s">
        <v>14</v>
      </c>
      <c r="G120627" t="s">
        <v>28</v>
      </c>
      <c r="H120627" t="s">
        <v>8</v>
      </c>
    </row>
    <row r="120628" spans="1:8" x14ac:dyDescent="0.25">
      <c r="A120628">
        <v>9.1999999999999998E-2</v>
      </c>
      <c r="B120628" t="s">
        <v>117</v>
      </c>
      <c r="C120628" t="s">
        <v>6</v>
      </c>
      <c r="D120628" t="s">
        <v>95</v>
      </c>
      <c r="E120628" s="70">
        <v>44530</v>
      </c>
      <c r="F120628" t="s">
        <v>14</v>
      </c>
      <c r="G120628" t="s">
        <v>28</v>
      </c>
      <c r="H120628" t="s">
        <v>64</v>
      </c>
    </row>
    <row r="120629" spans="1:8" x14ac:dyDescent="0.25">
      <c r="A120629">
        <v>0.57999999999999996</v>
      </c>
      <c r="B120629" t="s">
        <v>86</v>
      </c>
      <c r="C120629" t="s">
        <v>153</v>
      </c>
      <c r="D120629" t="s">
        <v>95</v>
      </c>
      <c r="E120629" s="70">
        <v>44530</v>
      </c>
      <c r="F120629" t="s">
        <v>14</v>
      </c>
      <c r="G120629" t="s">
        <v>28</v>
      </c>
      <c r="H120629" t="s">
        <v>58</v>
      </c>
    </row>
    <row r="120630" spans="1:8" x14ac:dyDescent="0.25">
      <c r="A120630">
        <v>0.38</v>
      </c>
      <c r="B120630" t="s">
        <v>105</v>
      </c>
      <c r="C120630" t="s">
        <v>153</v>
      </c>
      <c r="D120630" t="s">
        <v>95</v>
      </c>
      <c r="E120630" s="70">
        <v>44530</v>
      </c>
      <c r="F120630" t="s">
        <v>14</v>
      </c>
      <c r="G120630" t="s">
        <v>28</v>
      </c>
      <c r="H120630" t="s">
        <v>58</v>
      </c>
    </row>
    <row r="120631" spans="1:8" x14ac:dyDescent="0.25">
      <c r="A120631">
        <v>1.7000000000000001E-2</v>
      </c>
      <c r="B120631" t="s">
        <v>86</v>
      </c>
      <c r="C120631" t="s">
        <v>6</v>
      </c>
      <c r="D120631" t="s">
        <v>125</v>
      </c>
      <c r="E120631" s="70">
        <v>44530</v>
      </c>
      <c r="F120631" t="s">
        <v>14</v>
      </c>
      <c r="G120631" t="s">
        <v>28</v>
      </c>
      <c r="H120631" t="s">
        <v>8</v>
      </c>
    </row>
    <row r="120632" spans="1:8" x14ac:dyDescent="0.25">
      <c r="A120632">
        <v>2.1999999999999999E-2</v>
      </c>
      <c r="B120632" t="s">
        <v>102</v>
      </c>
      <c r="C120632" t="s">
        <v>6</v>
      </c>
      <c r="D120632" t="s">
        <v>87</v>
      </c>
      <c r="E120632" s="70">
        <v>44530</v>
      </c>
      <c r="F120632" t="s">
        <v>14</v>
      </c>
      <c r="G120632" t="s">
        <v>28</v>
      </c>
      <c r="H120632" t="s">
        <v>88</v>
      </c>
    </row>
    <row r="120633" spans="1:8" x14ac:dyDescent="0.25">
      <c r="A120633">
        <v>1.2E-2</v>
      </c>
      <c r="B120633" t="s">
        <v>130</v>
      </c>
      <c r="C120633" t="s">
        <v>6</v>
      </c>
      <c r="D120633" t="s">
        <v>121</v>
      </c>
      <c r="E120633" s="70">
        <v>44530</v>
      </c>
      <c r="F120633" t="s">
        <v>14</v>
      </c>
      <c r="G120633" t="s">
        <v>28</v>
      </c>
      <c r="H120633" t="s">
        <v>107</v>
      </c>
    </row>
    <row r="120634" spans="1:8" x14ac:dyDescent="0.25">
      <c r="A120634">
        <v>29.332999999999998</v>
      </c>
      <c r="B120634" t="s">
        <v>100</v>
      </c>
      <c r="C120634" t="s">
        <v>153</v>
      </c>
      <c r="D120634" t="s">
        <v>95</v>
      </c>
      <c r="E120634" s="70">
        <v>44530</v>
      </c>
      <c r="F120634" t="s">
        <v>14</v>
      </c>
      <c r="G120634" t="s">
        <v>28</v>
      </c>
      <c r="H120634" t="s">
        <v>8</v>
      </c>
    </row>
    <row r="120635" spans="1:8" x14ac:dyDescent="0.25">
      <c r="A120635">
        <v>0</v>
      </c>
      <c r="B120635" t="s">
        <v>130</v>
      </c>
      <c r="C120635" t="s">
        <v>6</v>
      </c>
      <c r="D120635" t="s">
        <v>95</v>
      </c>
      <c r="E120635" s="70">
        <v>44530</v>
      </c>
      <c r="F120635" t="s">
        <v>14</v>
      </c>
      <c r="G120635" t="s">
        <v>28</v>
      </c>
      <c r="H120635" t="s">
        <v>62</v>
      </c>
    </row>
    <row r="120636" spans="1:8" x14ac:dyDescent="0.25">
      <c r="A120636">
        <v>1.7999999999999999E-2</v>
      </c>
      <c r="B120636" t="s">
        <v>117</v>
      </c>
      <c r="C120636" t="s">
        <v>153</v>
      </c>
      <c r="D120636" t="s">
        <v>119</v>
      </c>
      <c r="E120636" s="70">
        <v>44530</v>
      </c>
      <c r="F120636" t="s">
        <v>14</v>
      </c>
      <c r="G120636" t="s">
        <v>28</v>
      </c>
      <c r="H120636" t="s">
        <v>8</v>
      </c>
    </row>
    <row r="120637" spans="1:8" x14ac:dyDescent="0.25">
      <c r="A120637">
        <v>1.4870000000000001</v>
      </c>
      <c r="B120637" t="s">
        <v>126</v>
      </c>
      <c r="C120637" t="s">
        <v>6</v>
      </c>
      <c r="D120637" t="s">
        <v>129</v>
      </c>
      <c r="E120637" s="70">
        <v>44530</v>
      </c>
      <c r="F120637" t="s">
        <v>14</v>
      </c>
      <c r="G120637" t="s">
        <v>28</v>
      </c>
      <c r="H120637" t="s">
        <v>54</v>
      </c>
    </row>
    <row r="120638" spans="1:8" x14ac:dyDescent="0.25">
      <c r="A120638">
        <v>1E-3</v>
      </c>
      <c r="B120638" t="s">
        <v>102</v>
      </c>
      <c r="C120638" t="s">
        <v>6</v>
      </c>
      <c r="D120638" t="s">
        <v>91</v>
      </c>
      <c r="E120638" s="70">
        <v>44530</v>
      </c>
      <c r="F120638" t="s">
        <v>14</v>
      </c>
      <c r="G120638" t="s">
        <v>28</v>
      </c>
      <c r="H120638" t="s">
        <v>58</v>
      </c>
    </row>
    <row r="120639" spans="1:8" x14ac:dyDescent="0.25">
      <c r="A120639">
        <v>34.747999999999998</v>
      </c>
      <c r="B120639" t="s">
        <v>90</v>
      </c>
      <c r="C120639" t="s">
        <v>6</v>
      </c>
      <c r="D120639" t="s">
        <v>95</v>
      </c>
      <c r="E120639" s="70">
        <v>44530</v>
      </c>
      <c r="F120639" t="s">
        <v>14</v>
      </c>
      <c r="G120639" t="s">
        <v>28</v>
      </c>
      <c r="H120639" t="s">
        <v>88</v>
      </c>
    </row>
    <row r="120640" spans="1:8" x14ac:dyDescent="0.25">
      <c r="A120640">
        <v>0.1</v>
      </c>
      <c r="B120640" t="s">
        <v>86</v>
      </c>
      <c r="C120640" t="s">
        <v>153</v>
      </c>
      <c r="D120640" t="s">
        <v>141</v>
      </c>
      <c r="E120640" s="70">
        <v>44530</v>
      </c>
      <c r="F120640" t="s">
        <v>14</v>
      </c>
      <c r="G120640" t="s">
        <v>28</v>
      </c>
      <c r="H120640" t="s">
        <v>8</v>
      </c>
    </row>
    <row r="120641" spans="1:8" x14ac:dyDescent="0.25">
      <c r="A120641">
        <v>1E-3</v>
      </c>
      <c r="B120641" t="s">
        <v>103</v>
      </c>
      <c r="C120641" t="s">
        <v>6</v>
      </c>
      <c r="D120641" t="s">
        <v>121</v>
      </c>
      <c r="E120641" s="70">
        <v>44530</v>
      </c>
      <c r="F120641" t="s">
        <v>14</v>
      </c>
      <c r="G120641" t="s">
        <v>28</v>
      </c>
      <c r="H120641" t="s">
        <v>64</v>
      </c>
    </row>
    <row r="120642" spans="1:8" x14ac:dyDescent="0.25">
      <c r="A120642">
        <v>4.6950000000000003</v>
      </c>
      <c r="B120642" t="s">
        <v>90</v>
      </c>
      <c r="C120642" t="s">
        <v>153</v>
      </c>
      <c r="D120642" t="s">
        <v>95</v>
      </c>
      <c r="E120642" s="70">
        <v>44530</v>
      </c>
      <c r="F120642" t="s">
        <v>14</v>
      </c>
      <c r="G120642" t="s">
        <v>28</v>
      </c>
      <c r="H120642" t="s">
        <v>107</v>
      </c>
    </row>
    <row r="120643" spans="1:8" x14ac:dyDescent="0.25">
      <c r="A120643">
        <v>140.24799999999999</v>
      </c>
      <c r="B120643" t="s">
        <v>89</v>
      </c>
      <c r="C120643" t="s">
        <v>153</v>
      </c>
      <c r="D120643" t="s">
        <v>98</v>
      </c>
      <c r="E120643" s="70">
        <v>44530</v>
      </c>
      <c r="F120643" t="s">
        <v>14</v>
      </c>
      <c r="G120643" t="s">
        <v>28</v>
      </c>
      <c r="H120643" t="s">
        <v>54</v>
      </c>
    </row>
    <row r="120644" spans="1:8" x14ac:dyDescent="0.25">
      <c r="A120644">
        <v>2.6920000000000002</v>
      </c>
      <c r="B120644" t="s">
        <v>130</v>
      </c>
      <c r="C120644" t="s">
        <v>153</v>
      </c>
      <c r="D120644" t="s">
        <v>112</v>
      </c>
      <c r="E120644" s="70">
        <v>44530</v>
      </c>
      <c r="F120644" t="s">
        <v>14</v>
      </c>
      <c r="G120644" t="s">
        <v>28</v>
      </c>
      <c r="H120644" t="s">
        <v>64</v>
      </c>
    </row>
    <row r="120645" spans="1:8" x14ac:dyDescent="0.25">
      <c r="A120645">
        <v>5.0000000000000001E-3</v>
      </c>
      <c r="B120645" t="s">
        <v>130</v>
      </c>
      <c r="C120645" t="s">
        <v>6</v>
      </c>
      <c r="D120645" t="s">
        <v>140</v>
      </c>
      <c r="E120645" s="70">
        <v>44530</v>
      </c>
      <c r="F120645" t="s">
        <v>14</v>
      </c>
      <c r="G120645" t="s">
        <v>28</v>
      </c>
      <c r="H120645" t="s">
        <v>8</v>
      </c>
    </row>
    <row r="120646" spans="1:8" x14ac:dyDescent="0.25">
      <c r="A120646">
        <v>3.1469999999999998</v>
      </c>
      <c r="B120646" t="s">
        <v>105</v>
      </c>
      <c r="C120646" t="s">
        <v>6</v>
      </c>
      <c r="D120646" t="s">
        <v>113</v>
      </c>
      <c r="E120646" s="70">
        <v>44530</v>
      </c>
      <c r="F120646" t="s">
        <v>14</v>
      </c>
      <c r="G120646" t="s">
        <v>28</v>
      </c>
      <c r="H120646" t="s">
        <v>75</v>
      </c>
    </row>
    <row r="120647" spans="1:8" x14ac:dyDescent="0.25">
      <c r="A120647">
        <v>3.2000000000000001E-2</v>
      </c>
      <c r="B120647" t="s">
        <v>108</v>
      </c>
      <c r="C120647" t="s">
        <v>6</v>
      </c>
      <c r="D120647" t="s">
        <v>129</v>
      </c>
      <c r="E120647" s="70">
        <v>44530</v>
      </c>
      <c r="F120647" t="s">
        <v>14</v>
      </c>
      <c r="G120647" t="s">
        <v>28</v>
      </c>
      <c r="H120647" t="s">
        <v>8</v>
      </c>
    </row>
    <row r="120648" spans="1:8" x14ac:dyDescent="0.25">
      <c r="A120648">
        <v>1.4E-2</v>
      </c>
      <c r="B120648" t="s">
        <v>90</v>
      </c>
      <c r="C120648" t="s">
        <v>6</v>
      </c>
      <c r="D120648" t="s">
        <v>95</v>
      </c>
      <c r="E120648" s="70">
        <v>44530</v>
      </c>
      <c r="F120648" t="s">
        <v>14</v>
      </c>
      <c r="G120648" t="s">
        <v>28</v>
      </c>
      <c r="H120648" t="s">
        <v>71</v>
      </c>
    </row>
    <row r="120649" spans="1:8" x14ac:dyDescent="0.25">
      <c r="A120649">
        <v>1.2E-2</v>
      </c>
      <c r="B120649" t="s">
        <v>128</v>
      </c>
      <c r="C120649" t="s">
        <v>153</v>
      </c>
      <c r="D120649" t="s">
        <v>121</v>
      </c>
      <c r="E120649" s="70">
        <v>44530</v>
      </c>
      <c r="F120649" t="s">
        <v>14</v>
      </c>
      <c r="G120649" t="s">
        <v>28</v>
      </c>
      <c r="H120649" t="s">
        <v>54</v>
      </c>
    </row>
    <row r="120650" spans="1:8" x14ac:dyDescent="0.25">
      <c r="A120650">
        <v>1.458</v>
      </c>
      <c r="B120650" t="s">
        <v>102</v>
      </c>
      <c r="C120650" t="s">
        <v>153</v>
      </c>
      <c r="D120650" t="s">
        <v>87</v>
      </c>
      <c r="E120650" s="70">
        <v>44530</v>
      </c>
      <c r="F120650" t="s">
        <v>14</v>
      </c>
      <c r="G120650" t="s">
        <v>28</v>
      </c>
      <c r="H120650" t="s">
        <v>88</v>
      </c>
    </row>
    <row r="120651" spans="1:8" x14ac:dyDescent="0.25">
      <c r="A120651">
        <v>1.8320000000000001</v>
      </c>
      <c r="B120651" t="s">
        <v>103</v>
      </c>
      <c r="C120651" t="s">
        <v>153</v>
      </c>
      <c r="D120651" t="s">
        <v>106</v>
      </c>
      <c r="E120651" s="70">
        <v>44530</v>
      </c>
      <c r="F120651" t="s">
        <v>14</v>
      </c>
      <c r="G120651" t="s">
        <v>28</v>
      </c>
      <c r="H120651" t="s">
        <v>64</v>
      </c>
    </row>
    <row r="120652" spans="1:8" x14ac:dyDescent="0.25">
      <c r="A120652">
        <v>143.78299999999999</v>
      </c>
      <c r="B120652" t="s">
        <v>105</v>
      </c>
      <c r="C120652" t="s">
        <v>6</v>
      </c>
      <c r="D120652" t="s">
        <v>87</v>
      </c>
      <c r="E120652" s="70">
        <v>44530</v>
      </c>
      <c r="F120652" t="s">
        <v>14</v>
      </c>
      <c r="G120652" t="s">
        <v>28</v>
      </c>
      <c r="H120652" t="s">
        <v>88</v>
      </c>
    </row>
    <row r="120653" spans="1:8" x14ac:dyDescent="0.25">
      <c r="A120653">
        <v>6.25</v>
      </c>
      <c r="B120653" t="s">
        <v>105</v>
      </c>
      <c r="C120653" t="s">
        <v>6</v>
      </c>
      <c r="D120653" t="s">
        <v>95</v>
      </c>
      <c r="E120653" s="70">
        <v>44530</v>
      </c>
      <c r="F120653" t="s">
        <v>14</v>
      </c>
      <c r="G120653" t="s">
        <v>28</v>
      </c>
      <c r="H120653" t="s">
        <v>62</v>
      </c>
    </row>
    <row r="120654" spans="1:8" x14ac:dyDescent="0.25">
      <c r="A120654">
        <v>0.38</v>
      </c>
      <c r="B120654" t="s">
        <v>130</v>
      </c>
      <c r="C120654" t="s">
        <v>6</v>
      </c>
      <c r="D120654" t="s">
        <v>125</v>
      </c>
      <c r="E120654" s="70">
        <v>44530</v>
      </c>
      <c r="F120654" t="s">
        <v>14</v>
      </c>
      <c r="G120654" t="s">
        <v>28</v>
      </c>
      <c r="H120654" t="s">
        <v>88</v>
      </c>
    </row>
    <row r="120655" spans="1:8" x14ac:dyDescent="0.25">
      <c r="A120655">
        <v>1.2E-2</v>
      </c>
      <c r="B120655" t="s">
        <v>128</v>
      </c>
      <c r="C120655" t="s">
        <v>153</v>
      </c>
      <c r="D120655" t="s">
        <v>121</v>
      </c>
      <c r="E120655" s="70">
        <v>44530</v>
      </c>
      <c r="F120655" t="s">
        <v>14</v>
      </c>
      <c r="G120655" t="s">
        <v>28</v>
      </c>
      <c r="H120655" t="s">
        <v>88</v>
      </c>
    </row>
    <row r="120656" spans="1:8" x14ac:dyDescent="0.25">
      <c r="A120656">
        <v>0.184</v>
      </c>
      <c r="B120656" t="s">
        <v>86</v>
      </c>
      <c r="C120656" t="s">
        <v>6</v>
      </c>
      <c r="D120656" t="s">
        <v>106</v>
      </c>
      <c r="E120656" s="70">
        <v>44530</v>
      </c>
      <c r="F120656" t="s">
        <v>14</v>
      </c>
      <c r="G120656" t="s">
        <v>28</v>
      </c>
      <c r="H120656" t="s">
        <v>8</v>
      </c>
    </row>
    <row r="120657" spans="1:8" x14ac:dyDescent="0.25">
      <c r="A120657">
        <v>5.2999999999999999E-2</v>
      </c>
      <c r="B120657" t="s">
        <v>86</v>
      </c>
      <c r="C120657" t="s">
        <v>6</v>
      </c>
      <c r="D120657" t="s">
        <v>140</v>
      </c>
      <c r="E120657" s="70">
        <v>44530</v>
      </c>
      <c r="F120657" t="s">
        <v>14</v>
      </c>
      <c r="G120657" t="s">
        <v>28</v>
      </c>
      <c r="H120657" t="s">
        <v>58</v>
      </c>
    </row>
    <row r="120658" spans="1:8" x14ac:dyDescent="0.25">
      <c r="A120658">
        <v>14.048999999999999</v>
      </c>
      <c r="B120658" t="s">
        <v>128</v>
      </c>
      <c r="C120658" t="s">
        <v>153</v>
      </c>
      <c r="D120658" t="s">
        <v>98</v>
      </c>
      <c r="E120658" s="70">
        <v>44530</v>
      </c>
      <c r="F120658" t="s">
        <v>14</v>
      </c>
      <c r="G120658" t="s">
        <v>28</v>
      </c>
      <c r="H120658" t="s">
        <v>64</v>
      </c>
    </row>
    <row r="120659" spans="1:8" x14ac:dyDescent="0.25">
      <c r="A120659">
        <v>29.154</v>
      </c>
      <c r="B120659" t="s">
        <v>86</v>
      </c>
      <c r="C120659" t="s">
        <v>6</v>
      </c>
      <c r="D120659" t="s">
        <v>112</v>
      </c>
      <c r="E120659" s="70">
        <v>44530</v>
      </c>
      <c r="F120659" t="s">
        <v>14</v>
      </c>
      <c r="G120659" t="s">
        <v>28</v>
      </c>
      <c r="H120659" t="s">
        <v>54</v>
      </c>
    </row>
    <row r="120660" spans="1:8" x14ac:dyDescent="0.25">
      <c r="A120660">
        <v>0.06</v>
      </c>
      <c r="B120660" t="s">
        <v>120</v>
      </c>
      <c r="C120660" t="s">
        <v>6</v>
      </c>
      <c r="D120660" t="s">
        <v>113</v>
      </c>
      <c r="E120660" s="70">
        <v>44530</v>
      </c>
      <c r="F120660" t="s">
        <v>14</v>
      </c>
      <c r="G120660" t="s">
        <v>28</v>
      </c>
      <c r="H120660" t="s">
        <v>88</v>
      </c>
    </row>
    <row r="120661" spans="1:8" x14ac:dyDescent="0.25">
      <c r="A120661">
        <v>1.7000000000000001E-2</v>
      </c>
      <c r="B120661" t="s">
        <v>86</v>
      </c>
      <c r="C120661" t="s">
        <v>6</v>
      </c>
      <c r="D120661" t="s">
        <v>125</v>
      </c>
      <c r="E120661" s="70">
        <v>44530</v>
      </c>
      <c r="F120661" t="s">
        <v>14</v>
      </c>
      <c r="G120661" t="s">
        <v>28</v>
      </c>
      <c r="H120661" t="s">
        <v>54</v>
      </c>
    </row>
    <row r="120662" spans="1:8" x14ac:dyDescent="0.25">
      <c r="A120662">
        <v>2.3079999999999998</v>
      </c>
      <c r="B120662" t="s">
        <v>105</v>
      </c>
      <c r="C120662" t="s">
        <v>153</v>
      </c>
      <c r="D120662" t="s">
        <v>131</v>
      </c>
      <c r="E120662" s="70">
        <v>44530</v>
      </c>
      <c r="F120662" t="s">
        <v>14</v>
      </c>
      <c r="G120662" t="s">
        <v>28</v>
      </c>
      <c r="H120662" t="s">
        <v>8</v>
      </c>
    </row>
    <row r="120663" spans="1:8" x14ac:dyDescent="0.25">
      <c r="A120663">
        <v>0.38500000000000001</v>
      </c>
      <c r="B120663" t="s">
        <v>130</v>
      </c>
      <c r="C120663" t="s">
        <v>6</v>
      </c>
      <c r="D120663" t="s">
        <v>125</v>
      </c>
      <c r="E120663" s="70">
        <v>44530</v>
      </c>
      <c r="F120663" t="s">
        <v>14</v>
      </c>
      <c r="G120663" t="s">
        <v>28</v>
      </c>
      <c r="H120663" t="s">
        <v>8</v>
      </c>
    </row>
    <row r="120664" spans="1:8" x14ac:dyDescent="0.25">
      <c r="A120664">
        <v>58.994999999999997</v>
      </c>
      <c r="B120664" t="s">
        <v>105</v>
      </c>
      <c r="C120664" t="s">
        <v>6</v>
      </c>
      <c r="D120664" t="s">
        <v>119</v>
      </c>
      <c r="E120664" s="70">
        <v>44530</v>
      </c>
      <c r="F120664" t="s">
        <v>14</v>
      </c>
      <c r="G120664" t="s">
        <v>28</v>
      </c>
      <c r="H120664" t="s">
        <v>88</v>
      </c>
    </row>
    <row r="120665" spans="1:8" x14ac:dyDescent="0.25">
      <c r="A120665">
        <v>1E-3</v>
      </c>
      <c r="B120665" t="s">
        <v>117</v>
      </c>
      <c r="C120665" t="s">
        <v>153</v>
      </c>
      <c r="D120665" t="s">
        <v>113</v>
      </c>
      <c r="E120665" s="70">
        <v>44530</v>
      </c>
      <c r="F120665" t="s">
        <v>14</v>
      </c>
      <c r="G120665" t="s">
        <v>28</v>
      </c>
      <c r="H120665" t="s">
        <v>64</v>
      </c>
    </row>
    <row r="120666" spans="1:8" x14ac:dyDescent="0.25">
      <c r="A120666">
        <v>3.0000000000000001E-3</v>
      </c>
      <c r="B120666" t="s">
        <v>103</v>
      </c>
      <c r="C120666" t="s">
        <v>6</v>
      </c>
      <c r="D120666" t="s">
        <v>109</v>
      </c>
      <c r="E120666" s="70">
        <v>44530</v>
      </c>
      <c r="F120666" t="s">
        <v>14</v>
      </c>
      <c r="G120666" t="s">
        <v>28</v>
      </c>
      <c r="H120666" t="s">
        <v>8</v>
      </c>
    </row>
    <row r="120667" spans="1:8" x14ac:dyDescent="0.25">
      <c r="A120667">
        <v>5.5E-2</v>
      </c>
      <c r="B120667" t="s">
        <v>108</v>
      </c>
      <c r="C120667" t="s">
        <v>6</v>
      </c>
      <c r="D120667" t="s">
        <v>127</v>
      </c>
      <c r="E120667" s="70">
        <v>44530</v>
      </c>
      <c r="F120667" t="s">
        <v>14</v>
      </c>
      <c r="G120667" t="s">
        <v>28</v>
      </c>
      <c r="H120667" t="s">
        <v>58</v>
      </c>
    </row>
    <row r="120668" spans="1:8" x14ac:dyDescent="0.25">
      <c r="A120668">
        <v>1.7000000000000001E-2</v>
      </c>
      <c r="B120668" t="s">
        <v>86</v>
      </c>
      <c r="C120668" t="s">
        <v>6</v>
      </c>
      <c r="D120668" t="s">
        <v>125</v>
      </c>
      <c r="E120668" s="70">
        <v>44530</v>
      </c>
      <c r="F120668" t="s">
        <v>14</v>
      </c>
      <c r="G120668" t="s">
        <v>28</v>
      </c>
      <c r="H120668" t="s">
        <v>88</v>
      </c>
    </row>
    <row r="120669" spans="1:8" x14ac:dyDescent="0.25">
      <c r="A120669">
        <v>3.5999999999999997E-2</v>
      </c>
      <c r="B120669" t="s">
        <v>102</v>
      </c>
      <c r="C120669" t="s">
        <v>6</v>
      </c>
      <c r="D120669" t="s">
        <v>91</v>
      </c>
      <c r="E120669" s="70">
        <v>44530</v>
      </c>
      <c r="F120669" t="s">
        <v>14</v>
      </c>
      <c r="G120669" t="s">
        <v>28</v>
      </c>
      <c r="H120669" t="s">
        <v>54</v>
      </c>
    </row>
    <row r="120670" spans="1:8" x14ac:dyDescent="0.25">
      <c r="A120670">
        <v>0.21</v>
      </c>
      <c r="B120670" t="s">
        <v>120</v>
      </c>
      <c r="C120670" t="s">
        <v>6</v>
      </c>
      <c r="D120670" t="s">
        <v>137</v>
      </c>
      <c r="E120670" s="70">
        <v>44530</v>
      </c>
      <c r="F120670" t="s">
        <v>14</v>
      </c>
      <c r="G120670" t="s">
        <v>28</v>
      </c>
      <c r="H120670" t="s">
        <v>8</v>
      </c>
    </row>
    <row r="120671" spans="1:8" x14ac:dyDescent="0.25">
      <c r="A120671">
        <v>29.695</v>
      </c>
      <c r="B120671" t="s">
        <v>86</v>
      </c>
      <c r="C120671" t="s">
        <v>153</v>
      </c>
      <c r="D120671" t="s">
        <v>98</v>
      </c>
      <c r="E120671" s="70">
        <v>44530</v>
      </c>
      <c r="F120671" t="s">
        <v>14</v>
      </c>
      <c r="G120671" t="s">
        <v>28</v>
      </c>
      <c r="H120671" t="s">
        <v>64</v>
      </c>
    </row>
    <row r="120672" spans="1:8" x14ac:dyDescent="0.25">
      <c r="A120672">
        <v>56.613999999999997</v>
      </c>
      <c r="B120672" t="s">
        <v>105</v>
      </c>
      <c r="C120672" t="s">
        <v>6</v>
      </c>
      <c r="D120672" t="s">
        <v>131</v>
      </c>
      <c r="E120672" s="70">
        <v>44530</v>
      </c>
      <c r="F120672" t="s">
        <v>14</v>
      </c>
      <c r="G120672" t="s">
        <v>28</v>
      </c>
      <c r="H120672" t="s">
        <v>8</v>
      </c>
    </row>
    <row r="120673" spans="1:8" x14ac:dyDescent="0.25">
      <c r="A120673">
        <v>0.11</v>
      </c>
      <c r="B120673" t="s">
        <v>105</v>
      </c>
      <c r="C120673" t="s">
        <v>153</v>
      </c>
      <c r="D120673" t="s">
        <v>138</v>
      </c>
      <c r="E120673" s="70">
        <v>44530</v>
      </c>
      <c r="F120673" t="s">
        <v>14</v>
      </c>
      <c r="G120673" t="s">
        <v>28</v>
      </c>
      <c r="H120673" t="s">
        <v>58</v>
      </c>
    </row>
    <row r="120674" spans="1:8" x14ac:dyDescent="0.25">
      <c r="A120674">
        <v>0</v>
      </c>
      <c r="B120674" t="s">
        <v>100</v>
      </c>
      <c r="C120674" t="s">
        <v>153</v>
      </c>
      <c r="D120674" t="s">
        <v>106</v>
      </c>
      <c r="E120674" s="70">
        <v>44530</v>
      </c>
      <c r="F120674" t="s">
        <v>14</v>
      </c>
      <c r="G120674" t="s">
        <v>28</v>
      </c>
      <c r="H120674" t="s">
        <v>75</v>
      </c>
    </row>
    <row r="120675" spans="1:8" x14ac:dyDescent="0.25">
      <c r="A120675">
        <v>13.250999999999999</v>
      </c>
      <c r="B120675" t="s">
        <v>128</v>
      </c>
      <c r="C120675" t="s">
        <v>6</v>
      </c>
      <c r="D120675" t="s">
        <v>127</v>
      </c>
      <c r="E120675" s="70">
        <v>44530</v>
      </c>
      <c r="F120675" t="s">
        <v>14</v>
      </c>
      <c r="G120675" t="s">
        <v>28</v>
      </c>
      <c r="H120675" t="s">
        <v>88</v>
      </c>
    </row>
    <row r="120676" spans="1:8" x14ac:dyDescent="0.25">
      <c r="A120676">
        <v>2.5999999999999999E-2</v>
      </c>
      <c r="B120676" t="s">
        <v>89</v>
      </c>
      <c r="C120676" t="s">
        <v>153</v>
      </c>
      <c r="D120676" t="s">
        <v>109</v>
      </c>
      <c r="E120676" s="70">
        <v>44530</v>
      </c>
      <c r="F120676" t="s">
        <v>14</v>
      </c>
      <c r="G120676" t="s">
        <v>28</v>
      </c>
      <c r="H120676" t="s">
        <v>8</v>
      </c>
    </row>
    <row r="120677" spans="1:8" x14ac:dyDescent="0.25">
      <c r="A120677">
        <v>0.371</v>
      </c>
      <c r="B120677" t="s">
        <v>105</v>
      </c>
      <c r="C120677" t="s">
        <v>6</v>
      </c>
      <c r="D120677" t="s">
        <v>138</v>
      </c>
      <c r="E120677" s="70">
        <v>44530</v>
      </c>
      <c r="F120677" t="s">
        <v>14</v>
      </c>
      <c r="G120677" t="s">
        <v>28</v>
      </c>
      <c r="H120677" t="s">
        <v>58</v>
      </c>
    </row>
    <row r="120678" spans="1:8" x14ac:dyDescent="0.25">
      <c r="A120678">
        <v>1.4999999999999999E-2</v>
      </c>
      <c r="B120678" t="s">
        <v>130</v>
      </c>
      <c r="C120678" t="s">
        <v>6</v>
      </c>
      <c r="D120678" t="s">
        <v>101</v>
      </c>
      <c r="E120678" s="70">
        <v>44530</v>
      </c>
      <c r="F120678" t="s">
        <v>14</v>
      </c>
      <c r="G120678" t="s">
        <v>28</v>
      </c>
      <c r="H120678" t="s">
        <v>64</v>
      </c>
    </row>
    <row r="120679" spans="1:8" x14ac:dyDescent="0.25">
      <c r="A120679">
        <v>0.85399999999999998</v>
      </c>
      <c r="B120679" t="s">
        <v>86</v>
      </c>
      <c r="C120679" t="s">
        <v>6</v>
      </c>
      <c r="D120679" t="s">
        <v>101</v>
      </c>
      <c r="E120679" s="70">
        <v>44530</v>
      </c>
      <c r="F120679" t="s">
        <v>14</v>
      </c>
      <c r="G120679" t="s">
        <v>28</v>
      </c>
      <c r="H120679" t="s">
        <v>88</v>
      </c>
    </row>
    <row r="120680" spans="1:8" x14ac:dyDescent="0.25">
      <c r="A120680">
        <v>0.17599999999999999</v>
      </c>
      <c r="B120680" t="s">
        <v>120</v>
      </c>
      <c r="C120680" t="s">
        <v>6</v>
      </c>
      <c r="D120680" t="s">
        <v>131</v>
      </c>
      <c r="E120680" s="70">
        <v>44530</v>
      </c>
      <c r="F120680" t="s">
        <v>14</v>
      </c>
      <c r="G120680" t="s">
        <v>28</v>
      </c>
      <c r="H120680" t="s">
        <v>54</v>
      </c>
    </row>
    <row r="120681" spans="1:8" x14ac:dyDescent="0.25">
      <c r="A120681">
        <v>35.363999999999997</v>
      </c>
      <c r="B120681" t="s">
        <v>100</v>
      </c>
      <c r="C120681" t="s">
        <v>153</v>
      </c>
      <c r="D120681" t="s">
        <v>112</v>
      </c>
      <c r="E120681" s="70">
        <v>44530</v>
      </c>
      <c r="F120681" t="s">
        <v>14</v>
      </c>
      <c r="G120681" t="s">
        <v>28</v>
      </c>
      <c r="H120681" t="s">
        <v>107</v>
      </c>
    </row>
    <row r="120682" spans="1:8" x14ac:dyDescent="0.25">
      <c r="A120682">
        <v>0.03</v>
      </c>
      <c r="B120682" t="s">
        <v>120</v>
      </c>
      <c r="C120682" t="s">
        <v>6</v>
      </c>
      <c r="D120682" t="s">
        <v>98</v>
      </c>
      <c r="E120682" s="70">
        <v>44530</v>
      </c>
      <c r="F120682" t="s">
        <v>14</v>
      </c>
      <c r="G120682" t="s">
        <v>28</v>
      </c>
      <c r="H120682" t="s">
        <v>107</v>
      </c>
    </row>
    <row r="120683" spans="1:8" x14ac:dyDescent="0.25">
      <c r="A120683">
        <v>8.5000000000000006E-2</v>
      </c>
      <c r="B120683" t="s">
        <v>108</v>
      </c>
      <c r="C120683" t="s">
        <v>6</v>
      </c>
      <c r="D120683" t="s">
        <v>132</v>
      </c>
      <c r="E120683" s="70">
        <v>44530</v>
      </c>
      <c r="F120683" t="s">
        <v>14</v>
      </c>
      <c r="G120683" t="s">
        <v>28</v>
      </c>
      <c r="H120683" t="s">
        <v>58</v>
      </c>
    </row>
    <row r="120684" spans="1:8" x14ac:dyDescent="0.25">
      <c r="A120684">
        <v>0.27</v>
      </c>
      <c r="B120684" t="s">
        <v>103</v>
      </c>
      <c r="C120684" t="s">
        <v>6</v>
      </c>
      <c r="D120684" t="s">
        <v>118</v>
      </c>
      <c r="E120684" s="70">
        <v>44530</v>
      </c>
      <c r="F120684" t="s">
        <v>14</v>
      </c>
      <c r="G120684" t="s">
        <v>28</v>
      </c>
      <c r="H120684" t="s">
        <v>58</v>
      </c>
    </row>
    <row r="120685" spans="1:8" x14ac:dyDescent="0.25">
      <c r="A120685">
        <v>7.1779999999999999</v>
      </c>
      <c r="B120685" t="s">
        <v>90</v>
      </c>
      <c r="C120685" t="s">
        <v>6</v>
      </c>
      <c r="D120685" t="s">
        <v>95</v>
      </c>
      <c r="E120685" s="70">
        <v>44530</v>
      </c>
      <c r="F120685" t="s">
        <v>14</v>
      </c>
      <c r="G120685" t="s">
        <v>28</v>
      </c>
      <c r="H120685" t="s">
        <v>107</v>
      </c>
    </row>
    <row r="120686" spans="1:8" x14ac:dyDescent="0.25">
      <c r="A120686">
        <v>6.2960000000000003</v>
      </c>
      <c r="B120686" t="s">
        <v>105</v>
      </c>
      <c r="C120686" t="s">
        <v>6</v>
      </c>
      <c r="D120686" t="s">
        <v>140</v>
      </c>
      <c r="E120686" s="70">
        <v>44530</v>
      </c>
      <c r="F120686" t="s">
        <v>14</v>
      </c>
      <c r="G120686" t="s">
        <v>28</v>
      </c>
      <c r="H120686" t="s">
        <v>8</v>
      </c>
    </row>
    <row r="120687" spans="1:8" x14ac:dyDescent="0.25">
      <c r="A120687">
        <v>0.83799999999999997</v>
      </c>
      <c r="B120687" t="s">
        <v>108</v>
      </c>
      <c r="C120687" t="s">
        <v>6</v>
      </c>
      <c r="D120687" t="s">
        <v>104</v>
      </c>
      <c r="E120687" s="70">
        <v>44530</v>
      </c>
      <c r="F120687" t="s">
        <v>14</v>
      </c>
      <c r="G120687" t="s">
        <v>28</v>
      </c>
      <c r="H120687" t="s">
        <v>54</v>
      </c>
    </row>
    <row r="120688" spans="1:8" x14ac:dyDescent="0.25">
      <c r="A120688">
        <v>8.0000000000000002E-3</v>
      </c>
      <c r="B120688" t="s">
        <v>130</v>
      </c>
      <c r="C120688" t="s">
        <v>6</v>
      </c>
      <c r="D120688" t="s">
        <v>106</v>
      </c>
      <c r="E120688" s="70">
        <v>44530</v>
      </c>
      <c r="F120688" t="s">
        <v>14</v>
      </c>
      <c r="G120688" t="s">
        <v>28</v>
      </c>
      <c r="H120688" t="s">
        <v>88</v>
      </c>
    </row>
    <row r="120689" spans="1:8" x14ac:dyDescent="0.25">
      <c r="A120689">
        <v>5.2999999999999999E-2</v>
      </c>
      <c r="B120689" t="s">
        <v>130</v>
      </c>
      <c r="C120689" t="s">
        <v>6</v>
      </c>
      <c r="D120689" t="s">
        <v>115</v>
      </c>
      <c r="E120689" s="70">
        <v>44530</v>
      </c>
      <c r="F120689" t="s">
        <v>14</v>
      </c>
      <c r="G120689" t="s">
        <v>28</v>
      </c>
      <c r="H120689" t="s">
        <v>88</v>
      </c>
    </row>
    <row r="120690" spans="1:8" x14ac:dyDescent="0.25">
      <c r="A120690">
        <v>0.219</v>
      </c>
      <c r="B120690" t="s">
        <v>120</v>
      </c>
      <c r="C120690" t="s">
        <v>6</v>
      </c>
      <c r="D120690" t="s">
        <v>121</v>
      </c>
      <c r="E120690" s="70">
        <v>44530</v>
      </c>
      <c r="F120690" t="s">
        <v>14</v>
      </c>
      <c r="G120690" t="s">
        <v>28</v>
      </c>
      <c r="H120690" t="s">
        <v>64</v>
      </c>
    </row>
    <row r="120691" spans="1:8" x14ac:dyDescent="0.25">
      <c r="A120691">
        <v>0.28100000000000003</v>
      </c>
      <c r="B120691" t="s">
        <v>116</v>
      </c>
      <c r="C120691" t="s">
        <v>6</v>
      </c>
      <c r="D120691" t="s">
        <v>125</v>
      </c>
      <c r="E120691" s="70">
        <v>44530</v>
      </c>
      <c r="F120691" t="s">
        <v>14</v>
      </c>
      <c r="G120691" t="s">
        <v>28</v>
      </c>
      <c r="H120691" t="s">
        <v>88</v>
      </c>
    </row>
    <row r="120692" spans="1:8" x14ac:dyDescent="0.25">
      <c r="A120692">
        <v>3.2000000000000001E-2</v>
      </c>
      <c r="B120692" t="s">
        <v>108</v>
      </c>
      <c r="C120692" t="s">
        <v>153</v>
      </c>
      <c r="D120692" t="s">
        <v>101</v>
      </c>
      <c r="E120692" s="70">
        <v>44530</v>
      </c>
      <c r="F120692" t="s">
        <v>14</v>
      </c>
      <c r="G120692" t="s">
        <v>28</v>
      </c>
      <c r="H120692" t="s">
        <v>64</v>
      </c>
    </row>
    <row r="120693" spans="1:8" x14ac:dyDescent="0.25">
      <c r="A120693">
        <v>2.5999999999999999E-2</v>
      </c>
      <c r="B120693" t="s">
        <v>89</v>
      </c>
      <c r="C120693" t="s">
        <v>153</v>
      </c>
      <c r="D120693" t="s">
        <v>109</v>
      </c>
      <c r="E120693" s="70">
        <v>44530</v>
      </c>
      <c r="F120693" t="s">
        <v>14</v>
      </c>
      <c r="G120693" t="s">
        <v>28</v>
      </c>
      <c r="H120693" t="s">
        <v>54</v>
      </c>
    </row>
    <row r="120694" spans="1:8" x14ac:dyDescent="0.25">
      <c r="A120694">
        <v>0.11799999999999999</v>
      </c>
      <c r="B120694" t="s">
        <v>116</v>
      </c>
      <c r="C120694" t="s">
        <v>6</v>
      </c>
      <c r="D120694" t="s">
        <v>125</v>
      </c>
      <c r="E120694" s="70">
        <v>44530</v>
      </c>
      <c r="F120694" t="s">
        <v>14</v>
      </c>
      <c r="G120694" t="s">
        <v>28</v>
      </c>
      <c r="H120694" t="s">
        <v>54</v>
      </c>
    </row>
    <row r="120695" spans="1:8" x14ac:dyDescent="0.25">
      <c r="A120695">
        <v>2.4609999999999999</v>
      </c>
      <c r="B120695" t="s">
        <v>108</v>
      </c>
      <c r="C120695" t="s">
        <v>6</v>
      </c>
      <c r="D120695" t="s">
        <v>121</v>
      </c>
      <c r="E120695" s="70">
        <v>44530</v>
      </c>
      <c r="F120695" t="s">
        <v>14</v>
      </c>
      <c r="G120695" t="s">
        <v>28</v>
      </c>
      <c r="H120695" t="s">
        <v>8</v>
      </c>
    </row>
    <row r="120696" spans="1:8" x14ac:dyDescent="0.25">
      <c r="A120696">
        <v>0.11600000000000001</v>
      </c>
      <c r="B120696" t="s">
        <v>130</v>
      </c>
      <c r="C120696" t="s">
        <v>6</v>
      </c>
      <c r="D120696" t="s">
        <v>137</v>
      </c>
      <c r="E120696" s="70">
        <v>44530</v>
      </c>
      <c r="F120696" t="s">
        <v>14</v>
      </c>
      <c r="G120696" t="s">
        <v>28</v>
      </c>
      <c r="H120696" t="s">
        <v>88</v>
      </c>
    </row>
    <row r="120697" spans="1:8" x14ac:dyDescent="0.25">
      <c r="A120697">
        <v>0.27400000000000002</v>
      </c>
      <c r="B120697" t="s">
        <v>97</v>
      </c>
      <c r="C120697" t="s">
        <v>153</v>
      </c>
      <c r="D120697" t="s">
        <v>141</v>
      </c>
      <c r="E120697" s="70">
        <v>44530</v>
      </c>
      <c r="F120697" t="s">
        <v>14</v>
      </c>
      <c r="G120697" t="s">
        <v>28</v>
      </c>
      <c r="H120697" t="s">
        <v>54</v>
      </c>
    </row>
    <row r="120698" spans="1:8" x14ac:dyDescent="0.25">
      <c r="A120698">
        <v>2.4E-2</v>
      </c>
      <c r="B120698" t="s">
        <v>116</v>
      </c>
      <c r="C120698" t="s">
        <v>153</v>
      </c>
      <c r="D120698" t="s">
        <v>121</v>
      </c>
      <c r="E120698" s="70">
        <v>44530</v>
      </c>
      <c r="F120698" t="s">
        <v>14</v>
      </c>
      <c r="G120698" t="s">
        <v>28</v>
      </c>
      <c r="H120698" t="s">
        <v>8</v>
      </c>
    </row>
    <row r="120699" spans="1:8" x14ac:dyDescent="0.25">
      <c r="A120699">
        <v>0</v>
      </c>
      <c r="B120699" t="s">
        <v>100</v>
      </c>
      <c r="C120699" t="s">
        <v>153</v>
      </c>
      <c r="D120699" t="s">
        <v>109</v>
      </c>
      <c r="E120699" s="70">
        <v>44530</v>
      </c>
      <c r="F120699" t="s">
        <v>14</v>
      </c>
      <c r="G120699" t="s">
        <v>28</v>
      </c>
      <c r="H120699" t="s">
        <v>64</v>
      </c>
    </row>
    <row r="120700" spans="1:8" x14ac:dyDescent="0.25">
      <c r="A120700">
        <v>17.581</v>
      </c>
      <c r="B120700" t="s">
        <v>130</v>
      </c>
      <c r="C120700" t="s">
        <v>153</v>
      </c>
      <c r="D120700" t="s">
        <v>106</v>
      </c>
      <c r="E120700" s="70">
        <v>44530</v>
      </c>
      <c r="F120700" t="s">
        <v>14</v>
      </c>
      <c r="G120700" t="s">
        <v>28</v>
      </c>
      <c r="H120700" t="s">
        <v>88</v>
      </c>
    </row>
    <row r="120701" spans="1:8" x14ac:dyDescent="0.25">
      <c r="A120701">
        <v>3.2629999999999999</v>
      </c>
      <c r="B120701" t="s">
        <v>103</v>
      </c>
      <c r="C120701" t="s">
        <v>6</v>
      </c>
      <c r="D120701" t="s">
        <v>118</v>
      </c>
      <c r="E120701" s="70">
        <v>44530</v>
      </c>
      <c r="F120701" t="s">
        <v>14</v>
      </c>
      <c r="G120701" t="s">
        <v>28</v>
      </c>
      <c r="H120701" t="s">
        <v>75</v>
      </c>
    </row>
    <row r="120702" spans="1:8" x14ac:dyDescent="0.25">
      <c r="A120702">
        <v>1.7250000000000001</v>
      </c>
      <c r="B120702" t="s">
        <v>105</v>
      </c>
      <c r="C120702" t="s">
        <v>6</v>
      </c>
      <c r="D120702" t="s">
        <v>124</v>
      </c>
      <c r="E120702" s="70">
        <v>44530</v>
      </c>
      <c r="F120702" t="s">
        <v>14</v>
      </c>
      <c r="G120702" t="s">
        <v>28</v>
      </c>
      <c r="H120702" t="s">
        <v>88</v>
      </c>
    </row>
    <row r="120703" spans="1:8" x14ac:dyDescent="0.25">
      <c r="A120703">
        <v>1.7999999999999999E-2</v>
      </c>
      <c r="B120703" t="s">
        <v>102</v>
      </c>
      <c r="C120703" t="s">
        <v>153</v>
      </c>
      <c r="D120703" t="s">
        <v>87</v>
      </c>
      <c r="E120703" s="70">
        <v>44530</v>
      </c>
      <c r="F120703" t="s">
        <v>14</v>
      </c>
      <c r="G120703" t="s">
        <v>28</v>
      </c>
      <c r="H120703" t="s">
        <v>54</v>
      </c>
    </row>
    <row r="120704" spans="1:8" x14ac:dyDescent="0.25">
      <c r="A120704">
        <v>0.85699999999999998</v>
      </c>
      <c r="B120704" t="s">
        <v>105</v>
      </c>
      <c r="C120704" t="s">
        <v>6</v>
      </c>
      <c r="D120704" t="s">
        <v>124</v>
      </c>
      <c r="E120704" s="70">
        <v>44530</v>
      </c>
      <c r="F120704" t="s">
        <v>14</v>
      </c>
      <c r="G120704" t="s">
        <v>28</v>
      </c>
      <c r="H120704" t="s">
        <v>54</v>
      </c>
    </row>
    <row r="120705" spans="1:8" x14ac:dyDescent="0.25">
      <c r="A120705">
        <v>5.0000000000000001E-3</v>
      </c>
      <c r="B120705" t="s">
        <v>100</v>
      </c>
      <c r="C120705" t="s">
        <v>6</v>
      </c>
      <c r="D120705" t="s">
        <v>109</v>
      </c>
      <c r="E120705" s="70">
        <v>44530</v>
      </c>
      <c r="F120705" t="s">
        <v>14</v>
      </c>
      <c r="G120705" t="s">
        <v>28</v>
      </c>
      <c r="H120705" t="s">
        <v>58</v>
      </c>
    </row>
    <row r="120706" spans="1:8" x14ac:dyDescent="0.25">
      <c r="A120706">
        <v>24.111000000000001</v>
      </c>
      <c r="B120706" t="s">
        <v>105</v>
      </c>
      <c r="C120706" t="s">
        <v>153</v>
      </c>
      <c r="D120706" t="s">
        <v>121</v>
      </c>
      <c r="E120706" s="70">
        <v>44530</v>
      </c>
      <c r="F120706" t="s">
        <v>14</v>
      </c>
      <c r="G120706" t="s">
        <v>28</v>
      </c>
      <c r="H120706" t="s">
        <v>88</v>
      </c>
    </row>
    <row r="120707" spans="1:8" x14ac:dyDescent="0.25">
      <c r="A120707">
        <v>1.137</v>
      </c>
      <c r="B120707" t="s">
        <v>130</v>
      </c>
      <c r="C120707" t="s">
        <v>153</v>
      </c>
      <c r="D120707" t="s">
        <v>87</v>
      </c>
      <c r="E120707" s="70">
        <v>44530</v>
      </c>
      <c r="F120707" t="s">
        <v>14</v>
      </c>
      <c r="G120707" t="s">
        <v>28</v>
      </c>
      <c r="H120707" t="s">
        <v>64</v>
      </c>
    </row>
    <row r="120708" spans="1:8" x14ac:dyDescent="0.25">
      <c r="A120708">
        <v>0.124</v>
      </c>
      <c r="B120708" t="s">
        <v>97</v>
      </c>
      <c r="C120708" t="s">
        <v>153</v>
      </c>
      <c r="D120708" t="s">
        <v>141</v>
      </c>
      <c r="E120708" s="70">
        <v>44530</v>
      </c>
      <c r="F120708" t="s">
        <v>14</v>
      </c>
      <c r="G120708" t="s">
        <v>28</v>
      </c>
      <c r="H120708" t="s">
        <v>58</v>
      </c>
    </row>
    <row r="120709" spans="1:8" x14ac:dyDescent="0.25">
      <c r="A120709">
        <v>1.3979999999999999</v>
      </c>
      <c r="B120709" t="s">
        <v>99</v>
      </c>
      <c r="C120709" t="s">
        <v>153</v>
      </c>
      <c r="D120709" t="s">
        <v>98</v>
      </c>
      <c r="E120709" s="70">
        <v>44530</v>
      </c>
      <c r="F120709" t="s">
        <v>14</v>
      </c>
      <c r="G120709" t="s">
        <v>28</v>
      </c>
      <c r="H120709" t="s">
        <v>88</v>
      </c>
    </row>
    <row r="120710" spans="1:8" x14ac:dyDescent="0.25">
      <c r="A120710">
        <v>4.8470000000000004</v>
      </c>
      <c r="B120710" t="s">
        <v>86</v>
      </c>
      <c r="C120710" t="s">
        <v>6</v>
      </c>
      <c r="D120710" t="s">
        <v>118</v>
      </c>
      <c r="E120710" s="70">
        <v>44530</v>
      </c>
      <c r="F120710" t="s">
        <v>14</v>
      </c>
      <c r="G120710" t="s">
        <v>28</v>
      </c>
      <c r="H120710" t="s">
        <v>88</v>
      </c>
    </row>
    <row r="120711" spans="1:8" x14ac:dyDescent="0.25">
      <c r="A120711">
        <v>5.7000000000000002E-2</v>
      </c>
      <c r="B120711" t="s">
        <v>130</v>
      </c>
      <c r="C120711" t="s">
        <v>6</v>
      </c>
      <c r="D120711" t="s">
        <v>115</v>
      </c>
      <c r="E120711" s="70">
        <v>44530</v>
      </c>
      <c r="F120711" t="s">
        <v>14</v>
      </c>
      <c r="G120711" t="s">
        <v>28</v>
      </c>
      <c r="H120711" t="s">
        <v>8</v>
      </c>
    </row>
    <row r="120712" spans="1:8" x14ac:dyDescent="0.25">
      <c r="A120712">
        <v>0.25</v>
      </c>
      <c r="B120712" t="s">
        <v>86</v>
      </c>
      <c r="C120712" t="s">
        <v>153</v>
      </c>
      <c r="D120712" t="s">
        <v>118</v>
      </c>
      <c r="E120712" s="70">
        <v>44530</v>
      </c>
      <c r="F120712" t="s">
        <v>14</v>
      </c>
      <c r="G120712" t="s">
        <v>28</v>
      </c>
      <c r="H120712" t="s">
        <v>88</v>
      </c>
    </row>
    <row r="120713" spans="1:8" x14ac:dyDescent="0.25">
      <c r="A120713">
        <v>1.117</v>
      </c>
      <c r="B120713" t="s">
        <v>120</v>
      </c>
      <c r="C120713" t="s">
        <v>6</v>
      </c>
      <c r="D120713" t="s">
        <v>121</v>
      </c>
      <c r="E120713" s="70">
        <v>44530</v>
      </c>
      <c r="F120713" t="s">
        <v>14</v>
      </c>
      <c r="G120713" t="s">
        <v>28</v>
      </c>
      <c r="H120713" t="s">
        <v>54</v>
      </c>
    </row>
    <row r="120714" spans="1:8" x14ac:dyDescent="0.25">
      <c r="A120714">
        <v>13.561</v>
      </c>
      <c r="B120714" t="s">
        <v>86</v>
      </c>
      <c r="C120714" t="s">
        <v>6</v>
      </c>
      <c r="D120714" t="s">
        <v>104</v>
      </c>
      <c r="E120714" s="70">
        <v>44530</v>
      </c>
      <c r="F120714" t="s">
        <v>14</v>
      </c>
      <c r="G120714" t="s">
        <v>28</v>
      </c>
      <c r="H120714" t="s">
        <v>8</v>
      </c>
    </row>
    <row r="120715" spans="1:8" x14ac:dyDescent="0.25">
      <c r="A120715">
        <v>29.347999999999999</v>
      </c>
      <c r="B120715" t="s">
        <v>128</v>
      </c>
      <c r="C120715" t="s">
        <v>153</v>
      </c>
      <c r="D120715" t="s">
        <v>106</v>
      </c>
      <c r="E120715" s="70">
        <v>44530</v>
      </c>
      <c r="F120715" t="s">
        <v>14</v>
      </c>
      <c r="G120715" t="s">
        <v>28</v>
      </c>
      <c r="H120715" t="s">
        <v>88</v>
      </c>
    </row>
    <row r="120716" spans="1:8" x14ac:dyDescent="0.25">
      <c r="A120716">
        <v>3.0510000000000002</v>
      </c>
      <c r="B120716" t="s">
        <v>105</v>
      </c>
      <c r="C120716" t="s">
        <v>153</v>
      </c>
      <c r="D120716" t="s">
        <v>113</v>
      </c>
      <c r="E120716" s="70">
        <v>44530</v>
      </c>
      <c r="F120716" t="s">
        <v>14</v>
      </c>
      <c r="G120716" t="s">
        <v>28</v>
      </c>
      <c r="H120716" t="s">
        <v>88</v>
      </c>
    </row>
    <row r="120717" spans="1:8" x14ac:dyDescent="0.25">
      <c r="A120717">
        <v>15.625999999999999</v>
      </c>
      <c r="B120717" t="s">
        <v>120</v>
      </c>
      <c r="C120717" t="s">
        <v>153</v>
      </c>
      <c r="D120717" t="s">
        <v>140</v>
      </c>
      <c r="E120717" s="70">
        <v>44530</v>
      </c>
      <c r="F120717" t="s">
        <v>14</v>
      </c>
      <c r="G120717" t="s">
        <v>28</v>
      </c>
      <c r="H120717" t="s">
        <v>88</v>
      </c>
    </row>
    <row r="120718" spans="1:8" x14ac:dyDescent="0.25">
      <c r="A120718">
        <v>1.7250000000000001</v>
      </c>
      <c r="B120718" t="s">
        <v>105</v>
      </c>
      <c r="C120718" t="s">
        <v>6</v>
      </c>
      <c r="D120718" t="s">
        <v>124</v>
      </c>
      <c r="E120718" s="70">
        <v>44530</v>
      </c>
      <c r="F120718" t="s">
        <v>14</v>
      </c>
      <c r="G120718" t="s">
        <v>28</v>
      </c>
      <c r="H120718" t="s">
        <v>8</v>
      </c>
    </row>
    <row r="120719" spans="1:8" x14ac:dyDescent="0.25">
      <c r="A120719">
        <v>65.733999999999995</v>
      </c>
      <c r="B120719" t="s">
        <v>86</v>
      </c>
      <c r="C120719" t="s">
        <v>6</v>
      </c>
      <c r="D120719" t="s">
        <v>98</v>
      </c>
      <c r="E120719" s="70">
        <v>44530</v>
      </c>
      <c r="F120719" t="s">
        <v>14</v>
      </c>
      <c r="G120719" t="s">
        <v>28</v>
      </c>
      <c r="H120719" t="s">
        <v>8</v>
      </c>
    </row>
    <row r="120720" spans="1:8" x14ac:dyDescent="0.25">
      <c r="A120720">
        <v>114.71</v>
      </c>
      <c r="B120720" t="s">
        <v>97</v>
      </c>
      <c r="C120720" t="s">
        <v>6</v>
      </c>
      <c r="D120720" t="s">
        <v>141</v>
      </c>
      <c r="E120720" s="70">
        <v>44530</v>
      </c>
      <c r="F120720" t="s">
        <v>14</v>
      </c>
      <c r="G120720" t="s">
        <v>28</v>
      </c>
      <c r="H120720" t="s">
        <v>54</v>
      </c>
    </row>
    <row r="120721" spans="1:8" x14ac:dyDescent="0.25">
      <c r="A120721">
        <v>0.83799999999999997</v>
      </c>
      <c r="B120721" t="s">
        <v>108</v>
      </c>
      <c r="C120721" t="s">
        <v>6</v>
      </c>
      <c r="D120721" t="s">
        <v>104</v>
      </c>
      <c r="E120721" s="70">
        <v>44530</v>
      </c>
      <c r="F120721" t="s">
        <v>14</v>
      </c>
      <c r="G120721" t="s">
        <v>28</v>
      </c>
      <c r="H120721" t="s">
        <v>88</v>
      </c>
    </row>
    <row r="120722" spans="1:8" x14ac:dyDescent="0.25">
      <c r="A120722">
        <v>0.13200000000000001</v>
      </c>
      <c r="B120722" t="s">
        <v>117</v>
      </c>
      <c r="C120722" t="s">
        <v>6</v>
      </c>
      <c r="D120722" t="s">
        <v>125</v>
      </c>
      <c r="E120722" s="70">
        <v>44530</v>
      </c>
      <c r="F120722" t="s">
        <v>14</v>
      </c>
      <c r="G120722" t="s">
        <v>28</v>
      </c>
      <c r="H120722" t="s">
        <v>88</v>
      </c>
    </row>
    <row r="120723" spans="1:8" x14ac:dyDescent="0.25">
      <c r="A120723">
        <v>6.6000000000000003E-2</v>
      </c>
      <c r="B120723" t="s">
        <v>117</v>
      </c>
      <c r="C120723" t="s">
        <v>6</v>
      </c>
      <c r="D120723" t="s">
        <v>125</v>
      </c>
      <c r="E120723" s="70">
        <v>44530</v>
      </c>
      <c r="F120723" t="s">
        <v>14</v>
      </c>
      <c r="G120723" t="s">
        <v>28</v>
      </c>
      <c r="H120723" t="s">
        <v>54</v>
      </c>
    </row>
    <row r="120724" spans="1:8" x14ac:dyDescent="0.25">
      <c r="A120724">
        <v>6.6000000000000003E-2</v>
      </c>
      <c r="B120724" t="s">
        <v>117</v>
      </c>
      <c r="C120724" t="s">
        <v>6</v>
      </c>
      <c r="D120724" t="s">
        <v>125</v>
      </c>
      <c r="E120724" s="70">
        <v>44530</v>
      </c>
      <c r="F120724" t="s">
        <v>14</v>
      </c>
      <c r="G120724" t="s">
        <v>28</v>
      </c>
      <c r="H120724" t="s">
        <v>58</v>
      </c>
    </row>
    <row r="120725" spans="1:8" x14ac:dyDescent="0.25">
      <c r="A120725">
        <v>0.25</v>
      </c>
      <c r="B120725" t="s">
        <v>86</v>
      </c>
      <c r="C120725" t="s">
        <v>153</v>
      </c>
      <c r="D120725" t="s">
        <v>118</v>
      </c>
      <c r="E120725" s="70">
        <v>44530</v>
      </c>
      <c r="F120725" t="s">
        <v>14</v>
      </c>
      <c r="G120725" t="s">
        <v>28</v>
      </c>
      <c r="H120725" t="s">
        <v>54</v>
      </c>
    </row>
    <row r="120726" spans="1:8" x14ac:dyDescent="0.25">
      <c r="A120726">
        <v>0.24199999999999999</v>
      </c>
      <c r="B120726" t="s">
        <v>130</v>
      </c>
      <c r="C120726" t="s">
        <v>6</v>
      </c>
      <c r="D120726" t="s">
        <v>113</v>
      </c>
      <c r="E120726" s="70">
        <v>44530</v>
      </c>
      <c r="F120726" t="s">
        <v>14</v>
      </c>
      <c r="G120726" t="s">
        <v>28</v>
      </c>
      <c r="H120726" t="s">
        <v>88</v>
      </c>
    </row>
    <row r="120727" spans="1:8" x14ac:dyDescent="0.25">
      <c r="A120727">
        <v>2.4E-2</v>
      </c>
      <c r="B120727" t="s">
        <v>116</v>
      </c>
      <c r="C120727" t="s">
        <v>153</v>
      </c>
      <c r="D120727" t="s">
        <v>121</v>
      </c>
      <c r="E120727" s="70">
        <v>44530</v>
      </c>
      <c r="F120727" t="s">
        <v>14</v>
      </c>
      <c r="G120727" t="s">
        <v>28</v>
      </c>
      <c r="H120727" t="s">
        <v>88</v>
      </c>
    </row>
    <row r="120728" spans="1:8" x14ac:dyDescent="0.25">
      <c r="A120728">
        <v>53.732999999999997</v>
      </c>
      <c r="B120728" t="s">
        <v>105</v>
      </c>
      <c r="C120728" t="s">
        <v>6</v>
      </c>
      <c r="D120728" t="s">
        <v>91</v>
      </c>
      <c r="E120728" s="70">
        <v>44530</v>
      </c>
      <c r="F120728" t="s">
        <v>14</v>
      </c>
      <c r="G120728" t="s">
        <v>28</v>
      </c>
      <c r="H120728" t="s">
        <v>54</v>
      </c>
    </row>
    <row r="120729" spans="1:8" x14ac:dyDescent="0.25">
      <c r="A120729">
        <v>14.113</v>
      </c>
      <c r="B120729" t="s">
        <v>139</v>
      </c>
      <c r="C120729" t="s">
        <v>153</v>
      </c>
      <c r="D120729" t="s">
        <v>141</v>
      </c>
      <c r="E120729" s="70">
        <v>44530</v>
      </c>
      <c r="F120729" t="s">
        <v>14</v>
      </c>
      <c r="G120729" t="s">
        <v>28</v>
      </c>
      <c r="H120729" t="s">
        <v>54</v>
      </c>
    </row>
    <row r="120730" spans="1:8" x14ac:dyDescent="0.25">
      <c r="A120730">
        <v>1815.404</v>
      </c>
      <c r="B120730" t="s">
        <v>86</v>
      </c>
      <c r="C120730" t="s">
        <v>153</v>
      </c>
      <c r="D120730" t="s">
        <v>98</v>
      </c>
      <c r="E120730" s="70">
        <v>44530</v>
      </c>
      <c r="F120730" t="s">
        <v>14</v>
      </c>
      <c r="G120730" t="s">
        <v>28</v>
      </c>
      <c r="H120730" t="s">
        <v>8</v>
      </c>
    </row>
    <row r="120731" spans="1:8" x14ac:dyDescent="0.25">
      <c r="A120731">
        <v>1.355</v>
      </c>
      <c r="B120731" t="s">
        <v>99</v>
      </c>
      <c r="C120731" t="s">
        <v>153</v>
      </c>
      <c r="D120731" t="s">
        <v>98</v>
      </c>
      <c r="E120731" s="70">
        <v>44530</v>
      </c>
      <c r="F120731" t="s">
        <v>14</v>
      </c>
      <c r="G120731" t="s">
        <v>28</v>
      </c>
      <c r="H120731" t="s">
        <v>54</v>
      </c>
    </row>
    <row r="120732" spans="1:8" x14ac:dyDescent="0.25">
      <c r="A120732">
        <v>2.198</v>
      </c>
      <c r="B120732" t="s">
        <v>105</v>
      </c>
      <c r="C120732" t="s">
        <v>6</v>
      </c>
      <c r="D120732" t="s">
        <v>91</v>
      </c>
      <c r="E120732" s="70">
        <v>44530</v>
      </c>
      <c r="F120732" t="s">
        <v>14</v>
      </c>
      <c r="G120732" t="s">
        <v>28</v>
      </c>
      <c r="H120732" t="s">
        <v>58</v>
      </c>
    </row>
    <row r="120733" spans="1:8" x14ac:dyDescent="0.25">
      <c r="A120733">
        <v>0.13200000000000001</v>
      </c>
      <c r="B120733" t="s">
        <v>117</v>
      </c>
      <c r="C120733" t="s">
        <v>6</v>
      </c>
      <c r="D120733" t="s">
        <v>125</v>
      </c>
      <c r="E120733" s="70">
        <v>44530</v>
      </c>
      <c r="F120733" t="s">
        <v>14</v>
      </c>
      <c r="G120733" t="s">
        <v>28</v>
      </c>
      <c r="H120733" t="s">
        <v>8</v>
      </c>
    </row>
    <row r="120734" spans="1:8" x14ac:dyDescent="0.25">
      <c r="A120734">
        <v>3.851</v>
      </c>
      <c r="B120734" t="s">
        <v>105</v>
      </c>
      <c r="C120734" t="s">
        <v>153</v>
      </c>
      <c r="D120734" t="s">
        <v>113</v>
      </c>
      <c r="E120734" s="70">
        <v>44530</v>
      </c>
      <c r="F120734" t="s">
        <v>14</v>
      </c>
      <c r="G120734" t="s">
        <v>28</v>
      </c>
      <c r="H120734" t="s">
        <v>8</v>
      </c>
    </row>
    <row r="120735" spans="1:8" x14ac:dyDescent="0.25">
      <c r="A120735">
        <v>0.80800000000000005</v>
      </c>
      <c r="B120735" t="s">
        <v>105</v>
      </c>
      <c r="C120735" t="s">
        <v>6</v>
      </c>
      <c r="D120735" t="s">
        <v>124</v>
      </c>
      <c r="E120735" s="70">
        <v>44530</v>
      </c>
      <c r="F120735" t="s">
        <v>14</v>
      </c>
      <c r="G120735" t="s">
        <v>28</v>
      </c>
      <c r="H120735" t="s">
        <v>58</v>
      </c>
    </row>
    <row r="120736" spans="1:8" x14ac:dyDescent="0.25">
      <c r="A120736">
        <v>20.443000000000001</v>
      </c>
      <c r="B120736" t="s">
        <v>120</v>
      </c>
      <c r="C120736" t="s">
        <v>6</v>
      </c>
      <c r="D120736" t="s">
        <v>112</v>
      </c>
      <c r="E120736" s="70">
        <v>44530</v>
      </c>
      <c r="F120736" t="s">
        <v>14</v>
      </c>
      <c r="G120736" t="s">
        <v>28</v>
      </c>
      <c r="H120736" t="s">
        <v>8</v>
      </c>
    </row>
    <row r="120737" spans="1:8" x14ac:dyDescent="0.25">
      <c r="A120737">
        <v>136.02199999999999</v>
      </c>
      <c r="B120737" t="s">
        <v>89</v>
      </c>
      <c r="C120737" t="s">
        <v>153</v>
      </c>
      <c r="D120737" t="s">
        <v>95</v>
      </c>
      <c r="E120737" s="70">
        <v>44530</v>
      </c>
      <c r="F120737" t="s">
        <v>14</v>
      </c>
      <c r="G120737" t="s">
        <v>28</v>
      </c>
      <c r="H120737" t="s">
        <v>8</v>
      </c>
    </row>
    <row r="120738" spans="1:8" x14ac:dyDescent="0.25">
      <c r="A120738">
        <v>4.0000000000000001E-3</v>
      </c>
      <c r="B120738" t="s">
        <v>130</v>
      </c>
      <c r="C120738" t="s">
        <v>6</v>
      </c>
      <c r="D120738" t="s">
        <v>115</v>
      </c>
      <c r="E120738" s="70">
        <v>44530</v>
      </c>
      <c r="F120738" t="s">
        <v>14</v>
      </c>
      <c r="G120738" t="s">
        <v>28</v>
      </c>
      <c r="H120738" t="s">
        <v>64</v>
      </c>
    </row>
    <row r="120739" spans="1:8" x14ac:dyDescent="0.25">
      <c r="A120739">
        <v>2.3090000000000002</v>
      </c>
      <c r="B120739" t="s">
        <v>108</v>
      </c>
      <c r="C120739" t="s">
        <v>6</v>
      </c>
      <c r="D120739" t="s">
        <v>95</v>
      </c>
      <c r="E120739" s="70">
        <v>44530</v>
      </c>
      <c r="F120739" t="s">
        <v>14</v>
      </c>
      <c r="G120739" t="s">
        <v>28</v>
      </c>
      <c r="H120739" t="s">
        <v>62</v>
      </c>
    </row>
    <row r="120740" spans="1:8" x14ac:dyDescent="0.25">
      <c r="A120740">
        <v>3.33</v>
      </c>
      <c r="B120740" t="s">
        <v>105</v>
      </c>
      <c r="C120740" t="s">
        <v>6</v>
      </c>
      <c r="D120740" t="s">
        <v>142</v>
      </c>
      <c r="E120740" s="70">
        <v>44530</v>
      </c>
      <c r="F120740" t="s">
        <v>14</v>
      </c>
      <c r="G120740" t="s">
        <v>28</v>
      </c>
      <c r="H120740" t="s">
        <v>75</v>
      </c>
    </row>
    <row r="120741" spans="1:8" x14ac:dyDescent="0.25">
      <c r="A120741">
        <v>1.8779999999999999</v>
      </c>
      <c r="B120741" t="s">
        <v>128</v>
      </c>
      <c r="C120741" t="s">
        <v>153</v>
      </c>
      <c r="D120741" t="s">
        <v>127</v>
      </c>
      <c r="E120741" s="70">
        <v>44530</v>
      </c>
      <c r="F120741" t="s">
        <v>14</v>
      </c>
      <c r="G120741" t="s">
        <v>28</v>
      </c>
      <c r="H120741" t="s">
        <v>58</v>
      </c>
    </row>
    <row r="120742" spans="1:8" x14ac:dyDescent="0.25">
      <c r="A120742">
        <v>5.0880000000000001</v>
      </c>
      <c r="B120742" t="s">
        <v>103</v>
      </c>
      <c r="C120742" t="s">
        <v>6</v>
      </c>
      <c r="D120742" t="s">
        <v>118</v>
      </c>
      <c r="E120742" s="70">
        <v>44530</v>
      </c>
      <c r="F120742" t="s">
        <v>14</v>
      </c>
      <c r="G120742" t="s">
        <v>28</v>
      </c>
      <c r="H120742" t="s">
        <v>54</v>
      </c>
    </row>
    <row r="120743" spans="1:8" x14ac:dyDescent="0.25">
      <c r="A120743">
        <v>0.30499999999999999</v>
      </c>
      <c r="B120743" t="s">
        <v>108</v>
      </c>
      <c r="C120743" t="s">
        <v>6</v>
      </c>
      <c r="D120743" t="s">
        <v>132</v>
      </c>
      <c r="E120743" s="70">
        <v>44530</v>
      </c>
      <c r="F120743" t="s">
        <v>14</v>
      </c>
      <c r="G120743" t="s">
        <v>28</v>
      </c>
      <c r="H120743" t="s">
        <v>88</v>
      </c>
    </row>
    <row r="120744" spans="1:8" x14ac:dyDescent="0.25">
      <c r="A120744">
        <v>5.7030000000000003</v>
      </c>
      <c r="B120744" t="s">
        <v>103</v>
      </c>
      <c r="C120744" t="s">
        <v>6</v>
      </c>
      <c r="D120744" t="s">
        <v>119</v>
      </c>
      <c r="E120744" s="70">
        <v>44530</v>
      </c>
      <c r="F120744" t="s">
        <v>14</v>
      </c>
      <c r="G120744" t="s">
        <v>28</v>
      </c>
      <c r="H120744" t="s">
        <v>8</v>
      </c>
    </row>
    <row r="120745" spans="1:8" x14ac:dyDescent="0.25">
      <c r="A120745">
        <v>4.8380000000000001</v>
      </c>
      <c r="B120745" t="s">
        <v>128</v>
      </c>
      <c r="C120745" t="s">
        <v>153</v>
      </c>
      <c r="D120745" t="s">
        <v>106</v>
      </c>
      <c r="E120745" s="70">
        <v>44530</v>
      </c>
      <c r="F120745" t="s">
        <v>14</v>
      </c>
      <c r="G120745" t="s">
        <v>28</v>
      </c>
      <c r="H120745" t="s">
        <v>62</v>
      </c>
    </row>
    <row r="120746" spans="1:8" x14ac:dyDescent="0.25">
      <c r="A120746">
        <v>24.196000000000002</v>
      </c>
      <c r="B120746" t="s">
        <v>102</v>
      </c>
      <c r="C120746" t="s">
        <v>153</v>
      </c>
      <c r="D120746" t="s">
        <v>95</v>
      </c>
      <c r="E120746" s="70">
        <v>44530</v>
      </c>
      <c r="F120746" t="s">
        <v>14</v>
      </c>
      <c r="G120746" t="s">
        <v>28</v>
      </c>
      <c r="H120746" t="s">
        <v>75</v>
      </c>
    </row>
    <row r="120747" spans="1:8" x14ac:dyDescent="0.25">
      <c r="A120747">
        <v>163.60499999999999</v>
      </c>
      <c r="B120747" t="s">
        <v>102</v>
      </c>
      <c r="C120747" t="s">
        <v>153</v>
      </c>
      <c r="D120747" t="s">
        <v>98</v>
      </c>
      <c r="E120747" s="70">
        <v>44530</v>
      </c>
      <c r="F120747" t="s">
        <v>14</v>
      </c>
      <c r="G120747" t="s">
        <v>28</v>
      </c>
      <c r="H120747" t="s">
        <v>8</v>
      </c>
    </row>
    <row r="120748" spans="1:8" x14ac:dyDescent="0.25">
      <c r="A120748">
        <v>5.83</v>
      </c>
      <c r="B120748" t="s">
        <v>86</v>
      </c>
      <c r="C120748" t="s">
        <v>6</v>
      </c>
      <c r="D120748" t="s">
        <v>118</v>
      </c>
      <c r="E120748" s="70">
        <v>44530</v>
      </c>
      <c r="F120748" t="s">
        <v>14</v>
      </c>
      <c r="G120748" t="s">
        <v>28</v>
      </c>
      <c r="H120748" t="s">
        <v>64</v>
      </c>
    </row>
    <row r="120749" spans="1:8" x14ac:dyDescent="0.25">
      <c r="A120749">
        <v>0.622</v>
      </c>
      <c r="B120749" t="s">
        <v>116</v>
      </c>
      <c r="C120749" t="s">
        <v>153</v>
      </c>
      <c r="D120749" t="s">
        <v>95</v>
      </c>
      <c r="E120749" s="70">
        <v>44530</v>
      </c>
      <c r="F120749" t="s">
        <v>14</v>
      </c>
      <c r="G120749" t="s">
        <v>28</v>
      </c>
      <c r="H120749" t="s">
        <v>64</v>
      </c>
    </row>
    <row r="120750" spans="1:8" x14ac:dyDescent="0.25">
      <c r="A120750">
        <v>0.22</v>
      </c>
      <c r="B120750" t="s">
        <v>108</v>
      </c>
      <c r="C120750" t="s">
        <v>6</v>
      </c>
      <c r="D120750" t="s">
        <v>132</v>
      </c>
      <c r="E120750" s="70">
        <v>44530</v>
      </c>
      <c r="F120750" t="s">
        <v>14</v>
      </c>
      <c r="G120750" t="s">
        <v>28</v>
      </c>
      <c r="H120750" t="s">
        <v>54</v>
      </c>
    </row>
    <row r="120751" spans="1:8" x14ac:dyDescent="0.25">
      <c r="A120751">
        <v>15.457000000000001</v>
      </c>
      <c r="B120751" t="s">
        <v>130</v>
      </c>
      <c r="C120751" t="s">
        <v>6</v>
      </c>
      <c r="D120751" t="s">
        <v>95</v>
      </c>
      <c r="E120751" s="70">
        <v>44530</v>
      </c>
      <c r="F120751" t="s">
        <v>14</v>
      </c>
      <c r="G120751" t="s">
        <v>28</v>
      </c>
      <c r="H120751" t="s">
        <v>88</v>
      </c>
    </row>
    <row r="120752" spans="1:8" x14ac:dyDescent="0.25">
      <c r="A120752">
        <v>115.544</v>
      </c>
      <c r="B120752" t="s">
        <v>97</v>
      </c>
      <c r="C120752" t="s">
        <v>6</v>
      </c>
      <c r="D120752" t="s">
        <v>141</v>
      </c>
      <c r="E120752" s="70">
        <v>44530</v>
      </c>
      <c r="F120752" t="s">
        <v>14</v>
      </c>
      <c r="G120752" t="s">
        <v>28</v>
      </c>
      <c r="H120752" t="s">
        <v>88</v>
      </c>
    </row>
    <row r="120753" spans="1:8" x14ac:dyDescent="0.25">
      <c r="A120753">
        <v>5.2999999999999999E-2</v>
      </c>
      <c r="B120753" t="s">
        <v>130</v>
      </c>
      <c r="C120753" t="s">
        <v>6</v>
      </c>
      <c r="D120753" t="s">
        <v>115</v>
      </c>
      <c r="E120753" s="70">
        <v>44530</v>
      </c>
      <c r="F120753" t="s">
        <v>14</v>
      </c>
      <c r="G120753" t="s">
        <v>28</v>
      </c>
      <c r="H120753" t="s">
        <v>54</v>
      </c>
    </row>
    <row r="120754" spans="1:8" x14ac:dyDescent="0.25">
      <c r="A120754">
        <v>6.5309999999999997</v>
      </c>
      <c r="B120754" t="s">
        <v>128</v>
      </c>
      <c r="C120754" t="s">
        <v>153</v>
      </c>
      <c r="D120754" t="s">
        <v>112</v>
      </c>
      <c r="E120754" s="70">
        <v>44530</v>
      </c>
      <c r="F120754" t="s">
        <v>14</v>
      </c>
      <c r="G120754" t="s">
        <v>28</v>
      </c>
      <c r="H120754" t="s">
        <v>71</v>
      </c>
    </row>
    <row r="120755" spans="1:8" x14ac:dyDescent="0.25">
      <c r="A120755">
        <v>83.088999999999999</v>
      </c>
      <c r="B120755" t="s">
        <v>105</v>
      </c>
      <c r="C120755" t="s">
        <v>6</v>
      </c>
      <c r="D120755" t="s">
        <v>113</v>
      </c>
      <c r="E120755" s="70">
        <v>44530</v>
      </c>
      <c r="F120755" t="s">
        <v>14</v>
      </c>
      <c r="G120755" t="s">
        <v>28</v>
      </c>
      <c r="H120755" t="s">
        <v>8</v>
      </c>
    </row>
    <row r="120756" spans="1:8" x14ac:dyDescent="0.25">
      <c r="A120756">
        <v>5.61</v>
      </c>
      <c r="B120756" t="s">
        <v>105</v>
      </c>
      <c r="C120756" t="s">
        <v>6</v>
      </c>
      <c r="D120756" t="s">
        <v>87</v>
      </c>
      <c r="E120756" s="70">
        <v>44530</v>
      </c>
      <c r="F120756" t="s">
        <v>14</v>
      </c>
      <c r="G120756" t="s">
        <v>28</v>
      </c>
      <c r="H120756" t="s">
        <v>64</v>
      </c>
    </row>
    <row r="120757" spans="1:8" x14ac:dyDescent="0.25">
      <c r="A120757">
        <v>16.271000000000001</v>
      </c>
      <c r="B120757" t="s">
        <v>130</v>
      </c>
      <c r="C120757" t="s">
        <v>6</v>
      </c>
      <c r="D120757" t="s">
        <v>95</v>
      </c>
      <c r="E120757" s="70">
        <v>44530</v>
      </c>
      <c r="F120757" t="s">
        <v>14</v>
      </c>
      <c r="G120757" t="s">
        <v>28</v>
      </c>
      <c r="H120757" t="s">
        <v>8</v>
      </c>
    </row>
    <row r="120758" spans="1:8" x14ac:dyDescent="0.25">
      <c r="A120758">
        <v>1.4999999999999999E-2</v>
      </c>
      <c r="B120758" t="s">
        <v>108</v>
      </c>
      <c r="C120758" t="s">
        <v>6</v>
      </c>
      <c r="D120758" t="s">
        <v>132</v>
      </c>
      <c r="E120758" s="70">
        <v>44530</v>
      </c>
      <c r="F120758" t="s">
        <v>14</v>
      </c>
      <c r="G120758" t="s">
        <v>28</v>
      </c>
      <c r="H120758" t="s">
        <v>64</v>
      </c>
    </row>
    <row r="120759" spans="1:8" x14ac:dyDescent="0.25">
      <c r="A120759">
        <v>5.0000000000000001E-3</v>
      </c>
      <c r="B120759" t="s">
        <v>99</v>
      </c>
      <c r="C120759" t="s">
        <v>153</v>
      </c>
      <c r="D120759" t="s">
        <v>95</v>
      </c>
      <c r="E120759" s="70">
        <v>44530</v>
      </c>
      <c r="F120759" t="s">
        <v>14</v>
      </c>
      <c r="G120759" t="s">
        <v>28</v>
      </c>
      <c r="H120759" t="s">
        <v>54</v>
      </c>
    </row>
    <row r="120760" spans="1:8" x14ac:dyDescent="0.25">
      <c r="A120760">
        <v>4.4999999999999998E-2</v>
      </c>
      <c r="B120760" t="s">
        <v>117</v>
      </c>
      <c r="C120760" t="s">
        <v>153</v>
      </c>
      <c r="D120760" t="s">
        <v>104</v>
      </c>
      <c r="E120760" s="70">
        <v>44530</v>
      </c>
      <c r="F120760" t="s">
        <v>14</v>
      </c>
      <c r="G120760" t="s">
        <v>28</v>
      </c>
      <c r="H120760" t="s">
        <v>107</v>
      </c>
    </row>
    <row r="120761" spans="1:8" x14ac:dyDescent="0.25">
      <c r="A120761">
        <v>0.98799999999999999</v>
      </c>
      <c r="B120761" t="s">
        <v>120</v>
      </c>
      <c r="C120761" t="s">
        <v>6</v>
      </c>
      <c r="D120761" t="s">
        <v>95</v>
      </c>
      <c r="E120761" s="70">
        <v>44530</v>
      </c>
      <c r="F120761" t="s">
        <v>14</v>
      </c>
      <c r="G120761" t="s">
        <v>28</v>
      </c>
      <c r="H120761" t="s">
        <v>8</v>
      </c>
    </row>
    <row r="120762" spans="1:8" x14ac:dyDescent="0.25">
      <c r="A120762">
        <v>0.20399999999999999</v>
      </c>
      <c r="B120762" t="s">
        <v>90</v>
      </c>
      <c r="C120762" t="s">
        <v>6</v>
      </c>
      <c r="D120762" t="s">
        <v>98</v>
      </c>
      <c r="E120762" s="70">
        <v>44530</v>
      </c>
      <c r="F120762" t="s">
        <v>14</v>
      </c>
      <c r="G120762" t="s">
        <v>28</v>
      </c>
      <c r="H120762" t="s">
        <v>88</v>
      </c>
    </row>
    <row r="120763" spans="1:8" x14ac:dyDescent="0.25">
      <c r="A120763">
        <v>4.6689999999999996</v>
      </c>
      <c r="B120763" t="s">
        <v>86</v>
      </c>
      <c r="C120763" t="s">
        <v>6</v>
      </c>
      <c r="D120763" t="s">
        <v>118</v>
      </c>
      <c r="E120763" s="70">
        <v>44530</v>
      </c>
      <c r="F120763" t="s">
        <v>14</v>
      </c>
      <c r="G120763" t="s">
        <v>28</v>
      </c>
      <c r="H120763" t="s">
        <v>54</v>
      </c>
    </row>
    <row r="120764" spans="1:8" x14ac:dyDescent="0.25">
      <c r="A120764">
        <v>21.44</v>
      </c>
      <c r="B120764" t="s">
        <v>126</v>
      </c>
      <c r="C120764" t="s">
        <v>6</v>
      </c>
      <c r="D120764" t="s">
        <v>129</v>
      </c>
      <c r="E120764" s="70">
        <v>44530</v>
      </c>
      <c r="F120764" t="s">
        <v>14</v>
      </c>
      <c r="G120764" t="s">
        <v>28</v>
      </c>
      <c r="H120764" t="s">
        <v>75</v>
      </c>
    </row>
    <row r="120765" spans="1:8" x14ac:dyDescent="0.25">
      <c r="A120765">
        <v>1E-3</v>
      </c>
      <c r="B120765" t="s">
        <v>116</v>
      </c>
      <c r="C120765" t="s">
        <v>153</v>
      </c>
      <c r="D120765" t="s">
        <v>113</v>
      </c>
      <c r="E120765" s="70">
        <v>44530</v>
      </c>
      <c r="F120765" t="s">
        <v>14</v>
      </c>
      <c r="G120765" t="s">
        <v>28</v>
      </c>
      <c r="H120765" t="s">
        <v>64</v>
      </c>
    </row>
    <row r="120766" spans="1:8" x14ac:dyDescent="0.25">
      <c r="A120766">
        <v>322.64699999999999</v>
      </c>
      <c r="B120766" t="s">
        <v>90</v>
      </c>
      <c r="C120766" t="s">
        <v>153</v>
      </c>
      <c r="D120766" t="s">
        <v>98</v>
      </c>
      <c r="E120766" s="70">
        <v>44530</v>
      </c>
      <c r="F120766" t="s">
        <v>14</v>
      </c>
      <c r="G120766" t="s">
        <v>28</v>
      </c>
      <c r="H120766" t="s">
        <v>54</v>
      </c>
    </row>
    <row r="120767" spans="1:8" x14ac:dyDescent="0.25">
      <c r="A120767">
        <v>50.573</v>
      </c>
      <c r="B120767" t="s">
        <v>86</v>
      </c>
      <c r="C120767" t="s">
        <v>153</v>
      </c>
      <c r="D120767" t="s">
        <v>112</v>
      </c>
      <c r="E120767" s="70">
        <v>44530</v>
      </c>
      <c r="F120767" t="s">
        <v>14</v>
      </c>
      <c r="G120767" t="s">
        <v>28</v>
      </c>
      <c r="H120767" t="s">
        <v>107</v>
      </c>
    </row>
    <row r="120768" spans="1:8" x14ac:dyDescent="0.25">
      <c r="A120768">
        <v>4.8000000000000001E-2</v>
      </c>
      <c r="B120768" t="s">
        <v>117</v>
      </c>
      <c r="C120768" t="s">
        <v>6</v>
      </c>
      <c r="D120768" t="s">
        <v>131</v>
      </c>
      <c r="E120768" s="70">
        <v>44530</v>
      </c>
      <c r="F120768" t="s">
        <v>14</v>
      </c>
      <c r="G120768" t="s">
        <v>28</v>
      </c>
      <c r="H120768" t="s">
        <v>54</v>
      </c>
    </row>
    <row r="120769" spans="1:8" x14ac:dyDescent="0.25">
      <c r="A120769">
        <v>4.617</v>
      </c>
      <c r="B120769" t="s">
        <v>105</v>
      </c>
      <c r="C120769" t="s">
        <v>6</v>
      </c>
      <c r="D120769" t="s">
        <v>142</v>
      </c>
      <c r="E120769" s="70">
        <v>44530</v>
      </c>
      <c r="F120769" t="s">
        <v>14</v>
      </c>
      <c r="G120769" t="s">
        <v>28</v>
      </c>
      <c r="H120769" t="s">
        <v>64</v>
      </c>
    </row>
    <row r="120770" spans="1:8" x14ac:dyDescent="0.25">
      <c r="A120770">
        <v>6.9950000000000001</v>
      </c>
      <c r="B120770" t="s">
        <v>116</v>
      </c>
      <c r="C120770" t="s">
        <v>153</v>
      </c>
      <c r="D120770" t="s">
        <v>95</v>
      </c>
      <c r="E120770" s="70">
        <v>44530</v>
      </c>
      <c r="F120770" t="s">
        <v>14</v>
      </c>
      <c r="G120770" t="s">
        <v>28</v>
      </c>
      <c r="H120770" t="s">
        <v>88</v>
      </c>
    </row>
    <row r="120771" spans="1:8" x14ac:dyDescent="0.25">
      <c r="A120771">
        <v>2.9000000000000001E-2</v>
      </c>
      <c r="B120771" t="s">
        <v>86</v>
      </c>
      <c r="C120771" t="s">
        <v>6</v>
      </c>
      <c r="D120771" t="s">
        <v>115</v>
      </c>
      <c r="E120771" s="70">
        <v>44530</v>
      </c>
      <c r="F120771" t="s">
        <v>14</v>
      </c>
      <c r="G120771" t="s">
        <v>28</v>
      </c>
      <c r="H120771" t="s">
        <v>62</v>
      </c>
    </row>
    <row r="120772" spans="1:8" x14ac:dyDescent="0.25">
      <c r="A120772">
        <v>0.17799999999999999</v>
      </c>
      <c r="B120772" t="s">
        <v>86</v>
      </c>
      <c r="C120772" t="s">
        <v>6</v>
      </c>
      <c r="D120772" t="s">
        <v>118</v>
      </c>
      <c r="E120772" s="70">
        <v>44530</v>
      </c>
      <c r="F120772" t="s">
        <v>14</v>
      </c>
      <c r="G120772" t="s">
        <v>28</v>
      </c>
      <c r="H120772" t="s">
        <v>62</v>
      </c>
    </row>
    <row r="120773" spans="1:8" x14ac:dyDescent="0.25">
      <c r="A120773">
        <v>0.112</v>
      </c>
      <c r="B120773" t="s">
        <v>130</v>
      </c>
      <c r="C120773" t="s">
        <v>6</v>
      </c>
      <c r="D120773" t="s">
        <v>137</v>
      </c>
      <c r="E120773" s="70">
        <v>44530</v>
      </c>
      <c r="F120773" t="s">
        <v>14</v>
      </c>
      <c r="G120773" t="s">
        <v>28</v>
      </c>
      <c r="H120773" t="s">
        <v>54</v>
      </c>
    </row>
    <row r="120774" spans="1:8" x14ac:dyDescent="0.25">
      <c r="A120774">
        <v>14.644</v>
      </c>
      <c r="B120774" t="s">
        <v>100</v>
      </c>
      <c r="C120774" t="s">
        <v>153</v>
      </c>
      <c r="D120774" t="s">
        <v>98</v>
      </c>
      <c r="E120774" s="70">
        <v>44530</v>
      </c>
      <c r="F120774" t="s">
        <v>14</v>
      </c>
      <c r="G120774" t="s">
        <v>28</v>
      </c>
      <c r="H120774" t="s">
        <v>88</v>
      </c>
    </row>
    <row r="120775" spans="1:8" x14ac:dyDescent="0.25">
      <c r="A120775">
        <v>0.55400000000000005</v>
      </c>
      <c r="B120775" t="s">
        <v>103</v>
      </c>
      <c r="C120775" t="s">
        <v>6</v>
      </c>
      <c r="D120775" t="s">
        <v>118</v>
      </c>
      <c r="E120775" s="70">
        <v>44530</v>
      </c>
      <c r="F120775" t="s">
        <v>14</v>
      </c>
      <c r="G120775" t="s">
        <v>28</v>
      </c>
      <c r="H120775" t="s">
        <v>62</v>
      </c>
    </row>
    <row r="120776" spans="1:8" x14ac:dyDescent="0.25">
      <c r="A120776">
        <v>412.33100000000002</v>
      </c>
      <c r="B120776" t="s">
        <v>89</v>
      </c>
      <c r="C120776" t="s">
        <v>153</v>
      </c>
      <c r="D120776" t="s">
        <v>98</v>
      </c>
      <c r="E120776" s="70">
        <v>44530</v>
      </c>
      <c r="F120776" t="s">
        <v>14</v>
      </c>
      <c r="G120776" t="s">
        <v>28</v>
      </c>
      <c r="H120776" t="s">
        <v>8</v>
      </c>
    </row>
    <row r="120777" spans="1:8" x14ac:dyDescent="0.25">
      <c r="A120777">
        <v>62.17</v>
      </c>
      <c r="B120777" t="s">
        <v>105</v>
      </c>
      <c r="C120777" t="s">
        <v>6</v>
      </c>
      <c r="D120777" t="s">
        <v>91</v>
      </c>
      <c r="E120777" s="70">
        <v>44530</v>
      </c>
      <c r="F120777" t="s">
        <v>14</v>
      </c>
      <c r="G120777" t="s">
        <v>28</v>
      </c>
      <c r="H120777" t="s">
        <v>8</v>
      </c>
    </row>
    <row r="120778" spans="1:8" x14ac:dyDescent="0.25">
      <c r="A120778">
        <v>12.634</v>
      </c>
      <c r="B120778" t="s">
        <v>128</v>
      </c>
      <c r="C120778" t="s">
        <v>6</v>
      </c>
      <c r="D120778" t="s">
        <v>127</v>
      </c>
      <c r="E120778" s="70">
        <v>44530</v>
      </c>
      <c r="F120778" t="s">
        <v>14</v>
      </c>
      <c r="G120778" t="s">
        <v>28</v>
      </c>
      <c r="H120778" t="s">
        <v>54</v>
      </c>
    </row>
    <row r="120779" spans="1:8" x14ac:dyDescent="0.25">
      <c r="A120779">
        <v>4.9000000000000002E-2</v>
      </c>
      <c r="B120779" t="s">
        <v>86</v>
      </c>
      <c r="C120779" t="s">
        <v>6</v>
      </c>
      <c r="D120779" t="s">
        <v>101</v>
      </c>
      <c r="E120779" s="70">
        <v>44530</v>
      </c>
      <c r="F120779" t="s">
        <v>14</v>
      </c>
      <c r="G120779" t="s">
        <v>28</v>
      </c>
      <c r="H120779" t="s">
        <v>64</v>
      </c>
    </row>
    <row r="120780" spans="1:8" x14ac:dyDescent="0.25">
      <c r="A120780">
        <v>1.0999999999999999E-2</v>
      </c>
      <c r="B120780" t="s">
        <v>86</v>
      </c>
      <c r="C120780" t="s">
        <v>153</v>
      </c>
      <c r="D120780" t="s">
        <v>115</v>
      </c>
      <c r="E120780" s="70">
        <v>44530</v>
      </c>
      <c r="F120780" t="s">
        <v>14</v>
      </c>
      <c r="G120780" t="s">
        <v>28</v>
      </c>
      <c r="H120780" t="s">
        <v>107</v>
      </c>
    </row>
    <row r="120781" spans="1:8" x14ac:dyDescent="0.25">
      <c r="A120781">
        <v>1080.5029999999999</v>
      </c>
      <c r="B120781" t="s">
        <v>86</v>
      </c>
      <c r="C120781" t="s">
        <v>153</v>
      </c>
      <c r="D120781" t="s">
        <v>98</v>
      </c>
      <c r="E120781" s="70">
        <v>44530</v>
      </c>
      <c r="F120781" t="s">
        <v>14</v>
      </c>
      <c r="G120781" t="s">
        <v>28</v>
      </c>
      <c r="H120781" t="s">
        <v>54</v>
      </c>
    </row>
    <row r="120782" spans="1:8" x14ac:dyDescent="0.25">
      <c r="A120782">
        <v>2.4E-2</v>
      </c>
      <c r="B120782" t="s">
        <v>116</v>
      </c>
      <c r="C120782" t="s">
        <v>153</v>
      </c>
      <c r="D120782" t="s">
        <v>121</v>
      </c>
      <c r="E120782" s="70">
        <v>44530</v>
      </c>
      <c r="F120782" t="s">
        <v>14</v>
      </c>
      <c r="G120782" t="s">
        <v>28</v>
      </c>
      <c r="H120782" t="s">
        <v>54</v>
      </c>
    </row>
    <row r="120783" spans="1:8" x14ac:dyDescent="0.25">
      <c r="A120783">
        <v>179.46899999999999</v>
      </c>
      <c r="B120783" t="s">
        <v>120</v>
      </c>
      <c r="C120783" t="s">
        <v>153</v>
      </c>
      <c r="D120783" t="s">
        <v>112</v>
      </c>
      <c r="E120783" s="70">
        <v>44530</v>
      </c>
      <c r="F120783" t="s">
        <v>14</v>
      </c>
      <c r="G120783" t="s">
        <v>28</v>
      </c>
      <c r="H120783" t="s">
        <v>54</v>
      </c>
    </row>
    <row r="120784" spans="1:8" x14ac:dyDescent="0.25">
      <c r="A120784">
        <v>0.46200000000000002</v>
      </c>
      <c r="B120784" t="s">
        <v>120</v>
      </c>
      <c r="C120784" t="s">
        <v>153</v>
      </c>
      <c r="D120784" t="s">
        <v>91</v>
      </c>
      <c r="E120784" s="70">
        <v>44530</v>
      </c>
      <c r="F120784" t="s">
        <v>14</v>
      </c>
      <c r="G120784" t="s">
        <v>28</v>
      </c>
      <c r="H120784" t="s">
        <v>8</v>
      </c>
    </row>
    <row r="120785" spans="1:8" x14ac:dyDescent="0.25">
      <c r="A120785">
        <v>1.1659999999999999</v>
      </c>
      <c r="B120785" t="s">
        <v>128</v>
      </c>
      <c r="C120785" t="s">
        <v>6</v>
      </c>
      <c r="D120785" t="s">
        <v>112</v>
      </c>
      <c r="E120785" s="70">
        <v>44530</v>
      </c>
      <c r="F120785" t="s">
        <v>14</v>
      </c>
      <c r="G120785" t="s">
        <v>28</v>
      </c>
      <c r="H120785" t="s">
        <v>64</v>
      </c>
    </row>
    <row r="120786" spans="1:8" x14ac:dyDescent="0.25">
      <c r="A120786">
        <v>0.123</v>
      </c>
      <c r="B120786" t="s">
        <v>130</v>
      </c>
      <c r="C120786" t="s">
        <v>6</v>
      </c>
      <c r="D120786" t="s">
        <v>113</v>
      </c>
      <c r="E120786" s="70">
        <v>44530</v>
      </c>
      <c r="F120786" t="s">
        <v>14</v>
      </c>
      <c r="G120786" t="s">
        <v>28</v>
      </c>
      <c r="H120786" t="s">
        <v>58</v>
      </c>
    </row>
    <row r="120787" spans="1:8" x14ac:dyDescent="0.25">
      <c r="A120787">
        <v>2.5999999999999999E-2</v>
      </c>
      <c r="B120787" t="s">
        <v>89</v>
      </c>
      <c r="C120787" t="s">
        <v>153</v>
      </c>
      <c r="D120787" t="s">
        <v>104</v>
      </c>
      <c r="E120787" s="70">
        <v>44530</v>
      </c>
      <c r="F120787" t="s">
        <v>14</v>
      </c>
      <c r="G120787" t="s">
        <v>28</v>
      </c>
      <c r="H120787" t="s">
        <v>88</v>
      </c>
    </row>
    <row r="120788" spans="1:8" x14ac:dyDescent="0.25">
      <c r="A120788">
        <v>1.3979999999999999</v>
      </c>
      <c r="B120788" t="s">
        <v>99</v>
      </c>
      <c r="C120788" t="s">
        <v>153</v>
      </c>
      <c r="D120788" t="s">
        <v>98</v>
      </c>
      <c r="E120788" s="70">
        <v>44530</v>
      </c>
      <c r="F120788" t="s">
        <v>14</v>
      </c>
      <c r="G120788" t="s">
        <v>28</v>
      </c>
      <c r="H120788" t="s">
        <v>8</v>
      </c>
    </row>
    <row r="120789" spans="1:8" x14ac:dyDescent="0.25">
      <c r="A120789">
        <v>1.2E-2</v>
      </c>
      <c r="B120789" t="s">
        <v>86</v>
      </c>
      <c r="C120789" t="s">
        <v>6</v>
      </c>
      <c r="D120789" t="s">
        <v>115</v>
      </c>
      <c r="E120789" s="70">
        <v>44530</v>
      </c>
      <c r="F120789" t="s">
        <v>14</v>
      </c>
      <c r="G120789" t="s">
        <v>28</v>
      </c>
      <c r="H120789" t="s">
        <v>75</v>
      </c>
    </row>
    <row r="120790" spans="1:8" x14ac:dyDescent="0.25">
      <c r="A120790">
        <v>65.998999999999995</v>
      </c>
      <c r="B120790" t="s">
        <v>105</v>
      </c>
      <c r="C120790" t="s">
        <v>6</v>
      </c>
      <c r="D120790" t="s">
        <v>113</v>
      </c>
      <c r="E120790" s="70">
        <v>44530</v>
      </c>
      <c r="F120790" t="s">
        <v>14</v>
      </c>
      <c r="G120790" t="s">
        <v>28</v>
      </c>
      <c r="H120790" t="s">
        <v>54</v>
      </c>
    </row>
    <row r="120791" spans="1:8" x14ac:dyDescent="0.25">
      <c r="A120791">
        <v>13.662000000000001</v>
      </c>
      <c r="B120791" t="s">
        <v>139</v>
      </c>
      <c r="C120791" t="s">
        <v>6</v>
      </c>
      <c r="D120791" t="s">
        <v>141</v>
      </c>
      <c r="E120791" s="70">
        <v>44530</v>
      </c>
      <c r="F120791" t="s">
        <v>14</v>
      </c>
      <c r="G120791" t="s">
        <v>28</v>
      </c>
      <c r="H120791" t="s">
        <v>8</v>
      </c>
    </row>
    <row r="120792" spans="1:8" x14ac:dyDescent="0.25">
      <c r="A120792">
        <v>1E-3</v>
      </c>
      <c r="B120792" t="s">
        <v>90</v>
      </c>
      <c r="C120792" t="s">
        <v>153</v>
      </c>
      <c r="D120792" t="s">
        <v>87</v>
      </c>
      <c r="E120792" s="70">
        <v>44530</v>
      </c>
      <c r="F120792" t="s">
        <v>14</v>
      </c>
      <c r="G120792" t="s">
        <v>28</v>
      </c>
      <c r="H120792" t="s">
        <v>58</v>
      </c>
    </row>
    <row r="120793" spans="1:8" x14ac:dyDescent="0.25">
      <c r="A120793">
        <v>1.0999999999999999E-2</v>
      </c>
      <c r="B120793" t="s">
        <v>86</v>
      </c>
      <c r="C120793" t="s">
        <v>153</v>
      </c>
      <c r="D120793" t="s">
        <v>115</v>
      </c>
      <c r="E120793" s="70">
        <v>44530</v>
      </c>
      <c r="F120793" t="s">
        <v>14</v>
      </c>
      <c r="G120793" t="s">
        <v>28</v>
      </c>
      <c r="H120793" t="s">
        <v>75</v>
      </c>
    </row>
    <row r="120794" spans="1:8" x14ac:dyDescent="0.25">
      <c r="A120794">
        <v>0.621</v>
      </c>
      <c r="B120794" t="s">
        <v>86</v>
      </c>
      <c r="C120794" t="s">
        <v>6</v>
      </c>
      <c r="D120794" t="s">
        <v>115</v>
      </c>
      <c r="E120794" s="70">
        <v>44530</v>
      </c>
      <c r="F120794" t="s">
        <v>14</v>
      </c>
      <c r="G120794" t="s">
        <v>28</v>
      </c>
      <c r="H120794" t="s">
        <v>64</v>
      </c>
    </row>
    <row r="120795" spans="1:8" x14ac:dyDescent="0.25">
      <c r="A120795">
        <v>1.2E-2</v>
      </c>
      <c r="B120795" t="s">
        <v>86</v>
      </c>
      <c r="C120795" t="s">
        <v>6</v>
      </c>
      <c r="D120795" t="s">
        <v>115</v>
      </c>
      <c r="E120795" s="70">
        <v>44530</v>
      </c>
      <c r="F120795" t="s">
        <v>14</v>
      </c>
      <c r="G120795" t="s">
        <v>28</v>
      </c>
      <c r="H120795" t="s">
        <v>107</v>
      </c>
    </row>
    <row r="120796" spans="1:8" x14ac:dyDescent="0.25">
      <c r="A120796">
        <v>0.69799999999999995</v>
      </c>
      <c r="B120796" t="s">
        <v>105</v>
      </c>
      <c r="C120796" t="s">
        <v>6</v>
      </c>
      <c r="D120796" t="s">
        <v>121</v>
      </c>
      <c r="E120796" s="70">
        <v>44530</v>
      </c>
      <c r="F120796" t="s">
        <v>14</v>
      </c>
      <c r="G120796" t="s">
        <v>28</v>
      </c>
      <c r="H120796" t="s">
        <v>62</v>
      </c>
    </row>
    <row r="120797" spans="1:8" x14ac:dyDescent="0.25">
      <c r="A120797">
        <v>25.890999999999998</v>
      </c>
      <c r="B120797" t="s">
        <v>86</v>
      </c>
      <c r="C120797" t="s">
        <v>153</v>
      </c>
      <c r="D120797" t="s">
        <v>112</v>
      </c>
      <c r="E120797" s="70">
        <v>44530</v>
      </c>
      <c r="F120797" t="s">
        <v>14</v>
      </c>
      <c r="G120797" t="s">
        <v>28</v>
      </c>
      <c r="H120797" t="s">
        <v>71</v>
      </c>
    </row>
    <row r="120798" spans="1:8" x14ac:dyDescent="0.25">
      <c r="A120798">
        <v>4.8000000000000001E-2</v>
      </c>
      <c r="B120798" t="s">
        <v>117</v>
      </c>
      <c r="C120798" t="s">
        <v>6</v>
      </c>
      <c r="D120798" t="s">
        <v>131</v>
      </c>
      <c r="E120798" s="70">
        <v>44530</v>
      </c>
      <c r="F120798" t="s">
        <v>14</v>
      </c>
      <c r="G120798" t="s">
        <v>28</v>
      </c>
      <c r="H120798" t="s">
        <v>8</v>
      </c>
    </row>
    <row r="120799" spans="1:8" x14ac:dyDescent="0.25">
      <c r="A120799">
        <v>16.361999999999998</v>
      </c>
      <c r="B120799" t="s">
        <v>105</v>
      </c>
      <c r="C120799" t="s">
        <v>6</v>
      </c>
      <c r="D120799" t="s">
        <v>113</v>
      </c>
      <c r="E120799" s="70">
        <v>44530</v>
      </c>
      <c r="F120799" t="s">
        <v>14</v>
      </c>
      <c r="G120799" t="s">
        <v>28</v>
      </c>
      <c r="H120799" t="s">
        <v>58</v>
      </c>
    </row>
    <row r="120800" spans="1:8" x14ac:dyDescent="0.25">
      <c r="A120800">
        <v>0.161</v>
      </c>
      <c r="B120800" t="s">
        <v>108</v>
      </c>
      <c r="C120800" t="s">
        <v>6</v>
      </c>
      <c r="D120800" t="s">
        <v>125</v>
      </c>
      <c r="E120800" s="70">
        <v>44530</v>
      </c>
      <c r="F120800" t="s">
        <v>14</v>
      </c>
      <c r="G120800" t="s">
        <v>28</v>
      </c>
      <c r="H120800" t="s">
        <v>54</v>
      </c>
    </row>
    <row r="120801" spans="1:8" x14ac:dyDescent="0.25">
      <c r="A120801">
        <v>6.9729999999999999</v>
      </c>
      <c r="B120801" t="s">
        <v>116</v>
      </c>
      <c r="C120801" t="s">
        <v>153</v>
      </c>
      <c r="D120801" t="s">
        <v>95</v>
      </c>
      <c r="E120801" s="70">
        <v>44530</v>
      </c>
      <c r="F120801" t="s">
        <v>14</v>
      </c>
      <c r="G120801" t="s">
        <v>28</v>
      </c>
      <c r="H120801" t="s">
        <v>54</v>
      </c>
    </row>
    <row r="120802" spans="1:8" x14ac:dyDescent="0.25">
      <c r="A120802">
        <v>356.63299999999998</v>
      </c>
      <c r="B120802" t="s">
        <v>90</v>
      </c>
      <c r="C120802" t="s">
        <v>153</v>
      </c>
      <c r="D120802" t="s">
        <v>98</v>
      </c>
      <c r="E120802" s="70">
        <v>44530</v>
      </c>
      <c r="F120802" t="s">
        <v>14</v>
      </c>
      <c r="G120802" t="s">
        <v>28</v>
      </c>
      <c r="H120802" t="s">
        <v>88</v>
      </c>
    </row>
    <row r="120803" spans="1:8" x14ac:dyDescent="0.25">
      <c r="A120803">
        <v>481.50599999999997</v>
      </c>
      <c r="B120803" t="s">
        <v>117</v>
      </c>
      <c r="C120803" t="s">
        <v>153</v>
      </c>
      <c r="D120803" t="s">
        <v>98</v>
      </c>
      <c r="E120803" s="70">
        <v>44530</v>
      </c>
      <c r="F120803" t="s">
        <v>14</v>
      </c>
      <c r="G120803" t="s">
        <v>28</v>
      </c>
      <c r="H120803" t="s">
        <v>88</v>
      </c>
    </row>
    <row r="120804" spans="1:8" x14ac:dyDescent="0.25">
      <c r="A120804">
        <v>2.0329999999999999</v>
      </c>
      <c r="B120804" t="s">
        <v>120</v>
      </c>
      <c r="C120804" t="s">
        <v>153</v>
      </c>
      <c r="D120804" t="s">
        <v>95</v>
      </c>
      <c r="E120804" s="70">
        <v>44530</v>
      </c>
      <c r="F120804" t="s">
        <v>14</v>
      </c>
      <c r="G120804" t="s">
        <v>28</v>
      </c>
      <c r="H120804" t="s">
        <v>8</v>
      </c>
    </row>
    <row r="120805" spans="1:8" x14ac:dyDescent="0.25">
      <c r="A120805">
        <v>24.681999999999999</v>
      </c>
      <c r="B120805" t="s">
        <v>86</v>
      </c>
      <c r="C120805" t="s">
        <v>153</v>
      </c>
      <c r="D120805" t="s">
        <v>112</v>
      </c>
      <c r="E120805" s="70">
        <v>44530</v>
      </c>
      <c r="F120805" t="s">
        <v>14</v>
      </c>
      <c r="G120805" t="s">
        <v>28</v>
      </c>
      <c r="H120805" t="s">
        <v>75</v>
      </c>
    </row>
    <row r="120806" spans="1:8" x14ac:dyDescent="0.25">
      <c r="A120806">
        <v>0.11899999999999999</v>
      </c>
      <c r="B120806" t="s">
        <v>130</v>
      </c>
      <c r="C120806" t="s">
        <v>6</v>
      </c>
      <c r="D120806" t="s">
        <v>113</v>
      </c>
      <c r="E120806" s="70">
        <v>44530</v>
      </c>
      <c r="F120806" t="s">
        <v>14</v>
      </c>
      <c r="G120806" t="s">
        <v>28</v>
      </c>
      <c r="H120806" t="s">
        <v>54</v>
      </c>
    </row>
    <row r="120807" spans="1:8" x14ac:dyDescent="0.25">
      <c r="A120807">
        <v>0.29499999999999998</v>
      </c>
      <c r="B120807" t="s">
        <v>90</v>
      </c>
      <c r="C120807" t="s">
        <v>6</v>
      </c>
      <c r="D120807" t="s">
        <v>87</v>
      </c>
      <c r="E120807" s="70">
        <v>44530</v>
      </c>
      <c r="F120807" t="s">
        <v>14</v>
      </c>
      <c r="G120807" t="s">
        <v>28</v>
      </c>
      <c r="H120807" t="s">
        <v>75</v>
      </c>
    </row>
    <row r="120808" spans="1:8" x14ac:dyDescent="0.25">
      <c r="A120808">
        <v>2.5999999999999999E-2</v>
      </c>
      <c r="B120808" t="s">
        <v>89</v>
      </c>
      <c r="C120808" t="s">
        <v>153</v>
      </c>
      <c r="D120808" t="s">
        <v>109</v>
      </c>
      <c r="E120808" s="70">
        <v>44530</v>
      </c>
      <c r="F120808" t="s">
        <v>14</v>
      </c>
      <c r="G120808" t="s">
        <v>28</v>
      </c>
      <c r="H120808" t="s">
        <v>88</v>
      </c>
    </row>
    <row r="120809" spans="1:8" x14ac:dyDescent="0.25">
      <c r="A120809">
        <v>11.81</v>
      </c>
      <c r="B120809" t="s">
        <v>128</v>
      </c>
      <c r="C120809" t="s">
        <v>153</v>
      </c>
      <c r="D120809" t="s">
        <v>106</v>
      </c>
      <c r="E120809" s="70">
        <v>44530</v>
      </c>
      <c r="F120809" t="s">
        <v>14</v>
      </c>
      <c r="G120809" t="s">
        <v>28</v>
      </c>
      <c r="H120809" t="s">
        <v>58</v>
      </c>
    </row>
    <row r="120810" spans="1:8" x14ac:dyDescent="0.25">
      <c r="A120810">
        <v>146.43700000000001</v>
      </c>
      <c r="B120810" t="s">
        <v>105</v>
      </c>
      <c r="C120810" t="s">
        <v>6</v>
      </c>
      <c r="D120810" t="s">
        <v>121</v>
      </c>
      <c r="E120810" s="70">
        <v>44530</v>
      </c>
      <c r="F120810" t="s">
        <v>14</v>
      </c>
      <c r="G120810" t="s">
        <v>28</v>
      </c>
      <c r="H120810" t="s">
        <v>54</v>
      </c>
    </row>
    <row r="120811" spans="1:8" x14ac:dyDescent="0.25">
      <c r="A120811">
        <v>5.0000000000000001E-3</v>
      </c>
      <c r="B120811" t="s">
        <v>100</v>
      </c>
      <c r="C120811" t="s">
        <v>6</v>
      </c>
      <c r="D120811" t="s">
        <v>109</v>
      </c>
      <c r="E120811" s="70">
        <v>44530</v>
      </c>
      <c r="F120811" t="s">
        <v>14</v>
      </c>
      <c r="G120811" t="s">
        <v>28</v>
      </c>
      <c r="H120811" t="s">
        <v>88</v>
      </c>
    </row>
    <row r="120812" spans="1:8" x14ac:dyDescent="0.25">
      <c r="A120812">
        <v>2.4009999999999998</v>
      </c>
      <c r="B120812" t="s">
        <v>108</v>
      </c>
      <c r="C120812" t="s">
        <v>6</v>
      </c>
      <c r="D120812" t="s">
        <v>121</v>
      </c>
      <c r="E120812" s="70">
        <v>44530</v>
      </c>
      <c r="F120812" t="s">
        <v>14</v>
      </c>
      <c r="G120812" t="s">
        <v>28</v>
      </c>
      <c r="H120812" t="s">
        <v>88</v>
      </c>
    </row>
    <row r="120813" spans="1:8" x14ac:dyDescent="0.25">
      <c r="A120813">
        <v>16.416</v>
      </c>
      <c r="B120813" t="s">
        <v>105</v>
      </c>
      <c r="C120813" t="s">
        <v>6</v>
      </c>
      <c r="D120813" t="s">
        <v>87</v>
      </c>
      <c r="E120813" s="70">
        <v>44530</v>
      </c>
      <c r="F120813" t="s">
        <v>14</v>
      </c>
      <c r="G120813" t="s">
        <v>28</v>
      </c>
      <c r="H120813" t="s">
        <v>75</v>
      </c>
    </row>
    <row r="120814" spans="1:8" x14ac:dyDescent="0.25">
      <c r="A120814">
        <v>20.440000000000001</v>
      </c>
      <c r="B120814" t="s">
        <v>120</v>
      </c>
      <c r="C120814" t="s">
        <v>6</v>
      </c>
      <c r="D120814" t="s">
        <v>112</v>
      </c>
      <c r="E120814" s="70">
        <v>44530</v>
      </c>
      <c r="F120814" t="s">
        <v>14</v>
      </c>
      <c r="G120814" t="s">
        <v>28</v>
      </c>
      <c r="H120814" t="s">
        <v>54</v>
      </c>
    </row>
    <row r="120815" spans="1:8" x14ac:dyDescent="0.25">
      <c r="A120815">
        <v>1.389</v>
      </c>
      <c r="B120815" t="s">
        <v>105</v>
      </c>
      <c r="C120815" t="s">
        <v>6</v>
      </c>
      <c r="D120815" t="s">
        <v>121</v>
      </c>
      <c r="E120815" s="70">
        <v>44530</v>
      </c>
      <c r="F120815" t="s">
        <v>14</v>
      </c>
      <c r="G120815" t="s">
        <v>28</v>
      </c>
      <c r="H120815" t="s">
        <v>58</v>
      </c>
    </row>
    <row r="120816" spans="1:8" x14ac:dyDescent="0.25">
      <c r="A120816">
        <v>0.14099999999999999</v>
      </c>
      <c r="B120816" t="s">
        <v>130</v>
      </c>
      <c r="C120816" t="s">
        <v>6</v>
      </c>
      <c r="D120816" t="s">
        <v>137</v>
      </c>
      <c r="E120816" s="70">
        <v>44530</v>
      </c>
      <c r="F120816" t="s">
        <v>14</v>
      </c>
      <c r="G120816" t="s">
        <v>28</v>
      </c>
      <c r="H120816" t="s">
        <v>8</v>
      </c>
    </row>
    <row r="120817" spans="1:8" x14ac:dyDescent="0.25">
      <c r="A120817">
        <v>0.36699999999999999</v>
      </c>
      <c r="B120817" t="s">
        <v>108</v>
      </c>
      <c r="C120817" t="s">
        <v>6</v>
      </c>
      <c r="D120817" t="s">
        <v>101</v>
      </c>
      <c r="E120817" s="70">
        <v>44530</v>
      </c>
      <c r="F120817" t="s">
        <v>14</v>
      </c>
      <c r="G120817" t="s">
        <v>28</v>
      </c>
      <c r="H120817" t="s">
        <v>64</v>
      </c>
    </row>
    <row r="120818" spans="1:8" x14ac:dyDescent="0.25">
      <c r="A120818">
        <v>3.2629999999999999</v>
      </c>
      <c r="B120818" t="s">
        <v>103</v>
      </c>
      <c r="C120818" t="s">
        <v>6</v>
      </c>
      <c r="D120818" t="s">
        <v>118</v>
      </c>
      <c r="E120818" s="70">
        <v>44530</v>
      </c>
      <c r="F120818" t="s">
        <v>14</v>
      </c>
      <c r="G120818" t="s">
        <v>28</v>
      </c>
      <c r="H120818" t="s">
        <v>107</v>
      </c>
    </row>
    <row r="120819" spans="1:8" x14ac:dyDescent="0.25">
      <c r="A120819">
        <v>0.432</v>
      </c>
      <c r="B120819" t="s">
        <v>86</v>
      </c>
      <c r="C120819" t="s">
        <v>153</v>
      </c>
      <c r="D120819" t="s">
        <v>104</v>
      </c>
      <c r="E120819" s="70">
        <v>44530</v>
      </c>
      <c r="F120819" t="s">
        <v>14</v>
      </c>
      <c r="G120819" t="s">
        <v>28</v>
      </c>
      <c r="H120819" t="s">
        <v>8</v>
      </c>
    </row>
    <row r="120820" spans="1:8" x14ac:dyDescent="0.25">
      <c r="A120820">
        <v>5.87</v>
      </c>
      <c r="B120820" t="s">
        <v>86</v>
      </c>
      <c r="C120820" t="s">
        <v>6</v>
      </c>
      <c r="D120820" t="s">
        <v>98</v>
      </c>
      <c r="E120820" s="70">
        <v>44530</v>
      </c>
      <c r="F120820" t="s">
        <v>14</v>
      </c>
      <c r="G120820" t="s">
        <v>28</v>
      </c>
      <c r="H120820" t="s">
        <v>54</v>
      </c>
    </row>
    <row r="120821" spans="1:8" x14ac:dyDescent="0.25">
      <c r="A120821">
        <v>2.4009999999999998</v>
      </c>
      <c r="B120821" t="s">
        <v>108</v>
      </c>
      <c r="C120821" t="s">
        <v>6</v>
      </c>
      <c r="D120821" t="s">
        <v>121</v>
      </c>
      <c r="E120821" s="70">
        <v>44530</v>
      </c>
      <c r="F120821" t="s">
        <v>14</v>
      </c>
      <c r="G120821" t="s">
        <v>28</v>
      </c>
      <c r="H120821" t="s">
        <v>54</v>
      </c>
    </row>
    <row r="120822" spans="1:8" x14ac:dyDescent="0.25">
      <c r="A120822">
        <v>1.4359999999999999</v>
      </c>
      <c r="B120822" t="s">
        <v>128</v>
      </c>
      <c r="C120822" t="s">
        <v>153</v>
      </c>
      <c r="D120822" t="s">
        <v>127</v>
      </c>
      <c r="E120822" s="70">
        <v>44530</v>
      </c>
      <c r="F120822" t="s">
        <v>14</v>
      </c>
      <c r="G120822" t="s">
        <v>28</v>
      </c>
      <c r="H120822" t="s">
        <v>54</v>
      </c>
    </row>
    <row r="120823" spans="1:8" x14ac:dyDescent="0.25">
      <c r="A120823">
        <v>2E-3</v>
      </c>
      <c r="B120823" t="s">
        <v>108</v>
      </c>
      <c r="C120823" t="s">
        <v>6</v>
      </c>
      <c r="D120823" t="s">
        <v>101</v>
      </c>
      <c r="E120823" s="70">
        <v>44530</v>
      </c>
      <c r="F120823" t="s">
        <v>14</v>
      </c>
      <c r="G120823" t="s">
        <v>28</v>
      </c>
      <c r="H120823" t="s">
        <v>107</v>
      </c>
    </row>
    <row r="120824" spans="1:8" x14ac:dyDescent="0.25">
      <c r="A120824">
        <v>2E-3</v>
      </c>
      <c r="B120824" t="s">
        <v>130</v>
      </c>
      <c r="C120824" t="s">
        <v>6</v>
      </c>
      <c r="D120824" t="s">
        <v>113</v>
      </c>
      <c r="E120824" s="70">
        <v>44530</v>
      </c>
      <c r="F120824" t="s">
        <v>14</v>
      </c>
      <c r="G120824" t="s">
        <v>28</v>
      </c>
      <c r="H120824" t="s">
        <v>71</v>
      </c>
    </row>
    <row r="120825" spans="1:8" x14ac:dyDescent="0.25">
      <c r="A120825">
        <v>0.311</v>
      </c>
      <c r="B120825" t="s">
        <v>90</v>
      </c>
      <c r="C120825" t="s">
        <v>153</v>
      </c>
      <c r="D120825" t="s">
        <v>87</v>
      </c>
      <c r="E120825" s="70">
        <v>44530</v>
      </c>
      <c r="F120825" t="s">
        <v>14</v>
      </c>
      <c r="G120825" t="s">
        <v>28</v>
      </c>
      <c r="H120825" t="s">
        <v>54</v>
      </c>
    </row>
    <row r="120826" spans="1:8" x14ac:dyDescent="0.25">
      <c r="A120826">
        <v>3.33</v>
      </c>
      <c r="B120826" t="s">
        <v>105</v>
      </c>
      <c r="C120826" t="s">
        <v>6</v>
      </c>
      <c r="D120826" t="s">
        <v>142</v>
      </c>
      <c r="E120826" s="70">
        <v>44530</v>
      </c>
      <c r="F120826" t="s">
        <v>14</v>
      </c>
      <c r="G120826" t="s">
        <v>28</v>
      </c>
      <c r="H120826" t="s">
        <v>107</v>
      </c>
    </row>
    <row r="120827" spans="1:8" x14ac:dyDescent="0.25">
      <c r="A120827">
        <v>2.1999999999999999E-2</v>
      </c>
      <c r="B120827" t="s">
        <v>116</v>
      </c>
      <c r="C120827" t="s">
        <v>153</v>
      </c>
      <c r="D120827" t="s">
        <v>95</v>
      </c>
      <c r="E120827" s="70">
        <v>44530</v>
      </c>
      <c r="F120827" t="s">
        <v>14</v>
      </c>
      <c r="G120827" t="s">
        <v>28</v>
      </c>
      <c r="H120827" t="s">
        <v>58</v>
      </c>
    </row>
    <row r="120828" spans="1:8" x14ac:dyDescent="0.25">
      <c r="A120828">
        <v>20.440000000000001</v>
      </c>
      <c r="B120828" t="s">
        <v>120</v>
      </c>
      <c r="C120828" t="s">
        <v>6</v>
      </c>
      <c r="D120828" t="s">
        <v>112</v>
      </c>
      <c r="E120828" s="70">
        <v>44530</v>
      </c>
      <c r="F120828" t="s">
        <v>14</v>
      </c>
      <c r="G120828" t="s">
        <v>28</v>
      </c>
      <c r="H120828" t="s">
        <v>88</v>
      </c>
    </row>
    <row r="120829" spans="1:8" x14ac:dyDescent="0.25">
      <c r="A120829">
        <v>0.77200000000000002</v>
      </c>
      <c r="B120829" t="s">
        <v>116</v>
      </c>
      <c r="C120829" t="s">
        <v>153</v>
      </c>
      <c r="D120829" t="s">
        <v>118</v>
      </c>
      <c r="E120829" s="70">
        <v>44530</v>
      </c>
      <c r="F120829" t="s">
        <v>14</v>
      </c>
      <c r="G120829" t="s">
        <v>28</v>
      </c>
      <c r="H120829" t="s">
        <v>8</v>
      </c>
    </row>
    <row r="120830" spans="1:8" x14ac:dyDescent="0.25">
      <c r="A120830">
        <v>179.46899999999999</v>
      </c>
      <c r="B120830" t="s">
        <v>120</v>
      </c>
      <c r="C120830" t="s">
        <v>153</v>
      </c>
      <c r="D120830" t="s">
        <v>112</v>
      </c>
      <c r="E120830" s="70">
        <v>44530</v>
      </c>
      <c r="F120830" t="s">
        <v>14</v>
      </c>
      <c r="G120830" t="s">
        <v>28</v>
      </c>
      <c r="H120830" t="s">
        <v>88</v>
      </c>
    </row>
    <row r="120831" spans="1:8" x14ac:dyDescent="0.25">
      <c r="A120831">
        <v>5.0000000000000001E-3</v>
      </c>
      <c r="B120831" t="s">
        <v>130</v>
      </c>
      <c r="C120831" t="s">
        <v>6</v>
      </c>
      <c r="D120831" t="s">
        <v>113</v>
      </c>
      <c r="E120831" s="70">
        <v>44530</v>
      </c>
      <c r="F120831" t="s">
        <v>14</v>
      </c>
      <c r="G120831" t="s">
        <v>28</v>
      </c>
      <c r="H120831" t="s">
        <v>107</v>
      </c>
    </row>
    <row r="120832" spans="1:8" x14ac:dyDescent="0.25">
      <c r="A120832">
        <v>7.048</v>
      </c>
      <c r="B120832" t="s">
        <v>108</v>
      </c>
      <c r="C120832" t="s">
        <v>6</v>
      </c>
      <c r="D120832" t="s">
        <v>95</v>
      </c>
      <c r="E120832" s="70">
        <v>44530</v>
      </c>
      <c r="F120832" t="s">
        <v>14</v>
      </c>
      <c r="G120832" t="s">
        <v>28</v>
      </c>
      <c r="H120832" t="s">
        <v>64</v>
      </c>
    </row>
    <row r="120833" spans="1:8" x14ac:dyDescent="0.25">
      <c r="A120833">
        <v>1785.7090000000001</v>
      </c>
      <c r="B120833" t="s">
        <v>86</v>
      </c>
      <c r="C120833" t="s">
        <v>153</v>
      </c>
      <c r="D120833" t="s">
        <v>98</v>
      </c>
      <c r="E120833" s="70">
        <v>44530</v>
      </c>
      <c r="F120833" t="s">
        <v>14</v>
      </c>
      <c r="G120833" t="s">
        <v>28</v>
      </c>
      <c r="H120833" t="s">
        <v>88</v>
      </c>
    </row>
    <row r="120834" spans="1:8" x14ac:dyDescent="0.25">
      <c r="A120834">
        <v>472.548</v>
      </c>
      <c r="B120834" t="s">
        <v>117</v>
      </c>
      <c r="C120834" t="s">
        <v>153</v>
      </c>
      <c r="D120834" t="s">
        <v>98</v>
      </c>
      <c r="E120834" s="70">
        <v>44530</v>
      </c>
      <c r="F120834" t="s">
        <v>14</v>
      </c>
      <c r="G120834" t="s">
        <v>28</v>
      </c>
      <c r="H120834" t="s">
        <v>54</v>
      </c>
    </row>
    <row r="120835" spans="1:8" x14ac:dyDescent="0.25">
      <c r="A120835">
        <v>0.83799999999999997</v>
      </c>
      <c r="B120835" t="s">
        <v>108</v>
      </c>
      <c r="C120835" t="s">
        <v>6</v>
      </c>
      <c r="D120835" t="s">
        <v>104</v>
      </c>
      <c r="E120835" s="70">
        <v>44530</v>
      </c>
      <c r="F120835" t="s">
        <v>14</v>
      </c>
      <c r="G120835" t="s">
        <v>28</v>
      </c>
      <c r="H120835" t="s">
        <v>8</v>
      </c>
    </row>
    <row r="120836" spans="1:8" x14ac:dyDescent="0.25">
      <c r="A120836">
        <v>3.6459999999999999</v>
      </c>
      <c r="B120836" t="s">
        <v>105</v>
      </c>
      <c r="C120836" t="s">
        <v>6</v>
      </c>
      <c r="D120836" t="s">
        <v>140</v>
      </c>
      <c r="E120836" s="70">
        <v>44530</v>
      </c>
      <c r="F120836" t="s">
        <v>14</v>
      </c>
      <c r="G120836" t="s">
        <v>28</v>
      </c>
      <c r="H120836" t="s">
        <v>88</v>
      </c>
    </row>
    <row r="120837" spans="1:8" x14ac:dyDescent="0.25">
      <c r="A120837">
        <v>81.915999999999997</v>
      </c>
      <c r="B120837" t="s">
        <v>117</v>
      </c>
      <c r="C120837" t="s">
        <v>153</v>
      </c>
      <c r="D120837" t="s">
        <v>98</v>
      </c>
      <c r="E120837" s="70">
        <v>44530</v>
      </c>
      <c r="F120837" t="s">
        <v>14</v>
      </c>
      <c r="G120837" t="s">
        <v>28</v>
      </c>
      <c r="H120837" t="s">
        <v>64</v>
      </c>
    </row>
    <row r="120838" spans="1:8" x14ac:dyDescent="0.25">
      <c r="A120838">
        <v>35.51</v>
      </c>
      <c r="B120838" t="s">
        <v>128</v>
      </c>
      <c r="C120838" t="s">
        <v>153</v>
      </c>
      <c r="D120838" t="s">
        <v>112</v>
      </c>
      <c r="E120838" s="70">
        <v>44530</v>
      </c>
      <c r="F120838" t="s">
        <v>14</v>
      </c>
      <c r="G120838" t="s">
        <v>28</v>
      </c>
      <c r="H120838" t="s">
        <v>107</v>
      </c>
    </row>
    <row r="120839" spans="1:8" x14ac:dyDescent="0.25">
      <c r="A120839">
        <v>3.0000000000000001E-3</v>
      </c>
      <c r="B120839" t="s">
        <v>130</v>
      </c>
      <c r="C120839" t="s">
        <v>6</v>
      </c>
      <c r="D120839" t="s">
        <v>113</v>
      </c>
      <c r="E120839" s="70">
        <v>44530</v>
      </c>
      <c r="F120839" t="s">
        <v>14</v>
      </c>
      <c r="G120839" t="s">
        <v>28</v>
      </c>
      <c r="H120839" t="s">
        <v>75</v>
      </c>
    </row>
    <row r="120840" spans="1:8" x14ac:dyDescent="0.25">
      <c r="A120840">
        <v>12</v>
      </c>
      <c r="B120840" t="s">
        <v>103</v>
      </c>
      <c r="C120840" t="s">
        <v>153</v>
      </c>
      <c r="D120840" t="s">
        <v>118</v>
      </c>
      <c r="E120840" s="70">
        <v>44530</v>
      </c>
      <c r="F120840" t="s">
        <v>14</v>
      </c>
      <c r="G120840" t="s">
        <v>28</v>
      </c>
      <c r="H120840" t="s">
        <v>64</v>
      </c>
    </row>
    <row r="120841" spans="1:8" x14ac:dyDescent="0.25">
      <c r="A120841">
        <v>0.01</v>
      </c>
      <c r="B120841" t="s">
        <v>102</v>
      </c>
      <c r="C120841" t="s">
        <v>6</v>
      </c>
      <c r="D120841" t="s">
        <v>95</v>
      </c>
      <c r="E120841" s="70">
        <v>44530</v>
      </c>
      <c r="F120841" t="s">
        <v>14</v>
      </c>
      <c r="G120841" t="s">
        <v>28</v>
      </c>
      <c r="H120841" t="s">
        <v>75</v>
      </c>
    </row>
    <row r="120842" spans="1:8" x14ac:dyDescent="0.25">
      <c r="A120842">
        <v>2E-3</v>
      </c>
      <c r="B120842" t="s">
        <v>108</v>
      </c>
      <c r="C120842" t="s">
        <v>6</v>
      </c>
      <c r="D120842" t="s">
        <v>101</v>
      </c>
      <c r="E120842" s="70">
        <v>44530</v>
      </c>
      <c r="F120842" t="s">
        <v>14</v>
      </c>
      <c r="G120842" t="s">
        <v>28</v>
      </c>
      <c r="H120842" t="s">
        <v>75</v>
      </c>
    </row>
    <row r="120843" spans="1:8" x14ac:dyDescent="0.25">
      <c r="A120843">
        <v>62.17</v>
      </c>
      <c r="B120843" t="s">
        <v>105</v>
      </c>
      <c r="C120843" t="s">
        <v>6</v>
      </c>
      <c r="D120843" t="s">
        <v>91</v>
      </c>
      <c r="E120843" s="70">
        <v>44530</v>
      </c>
      <c r="F120843" t="s">
        <v>14</v>
      </c>
      <c r="G120843" t="s">
        <v>28</v>
      </c>
      <c r="H120843" t="s">
        <v>88</v>
      </c>
    </row>
    <row r="120844" spans="1:8" x14ac:dyDescent="0.25">
      <c r="A120844">
        <v>53.139000000000003</v>
      </c>
      <c r="B120844" t="s">
        <v>130</v>
      </c>
      <c r="C120844" t="s">
        <v>153</v>
      </c>
      <c r="D120844" t="s">
        <v>95</v>
      </c>
      <c r="E120844" s="70">
        <v>44530</v>
      </c>
      <c r="F120844" t="s">
        <v>14</v>
      </c>
      <c r="G120844" t="s">
        <v>28</v>
      </c>
      <c r="H120844" t="s">
        <v>88</v>
      </c>
    </row>
    <row r="120845" spans="1:8" x14ac:dyDescent="0.25">
      <c r="A120845">
        <v>12.7</v>
      </c>
      <c r="B120845" t="s">
        <v>128</v>
      </c>
      <c r="C120845" t="s">
        <v>153</v>
      </c>
      <c r="D120845" t="s">
        <v>106</v>
      </c>
      <c r="E120845" s="70">
        <v>44530</v>
      </c>
      <c r="F120845" t="s">
        <v>14</v>
      </c>
      <c r="G120845" t="s">
        <v>28</v>
      </c>
      <c r="H120845" t="s">
        <v>54</v>
      </c>
    </row>
    <row r="120846" spans="1:8" x14ac:dyDescent="0.25">
      <c r="A120846">
        <v>0.25</v>
      </c>
      <c r="B120846" t="s">
        <v>86</v>
      </c>
      <c r="C120846" t="s">
        <v>153</v>
      </c>
      <c r="D120846" t="s">
        <v>118</v>
      </c>
      <c r="E120846" s="70">
        <v>44530</v>
      </c>
      <c r="F120846" t="s">
        <v>14</v>
      </c>
      <c r="G120846" t="s">
        <v>28</v>
      </c>
      <c r="H120846" t="s">
        <v>8</v>
      </c>
    </row>
    <row r="120847" spans="1:8" x14ac:dyDescent="0.25">
      <c r="A120847">
        <v>1E-3</v>
      </c>
      <c r="B120847" t="s">
        <v>130</v>
      </c>
      <c r="C120847" t="s">
        <v>6</v>
      </c>
      <c r="D120847" t="s">
        <v>113</v>
      </c>
      <c r="E120847" s="70">
        <v>44530</v>
      </c>
      <c r="F120847" t="s">
        <v>14</v>
      </c>
      <c r="G120847" t="s">
        <v>28</v>
      </c>
      <c r="H120847" t="s">
        <v>64</v>
      </c>
    </row>
    <row r="120848" spans="1:8" x14ac:dyDescent="0.25">
      <c r="A120848">
        <v>9.2999999999999999E-2</v>
      </c>
      <c r="B120848" t="s">
        <v>86</v>
      </c>
      <c r="C120848" t="s">
        <v>6</v>
      </c>
      <c r="D120848" t="s">
        <v>112</v>
      </c>
      <c r="E120848" s="70">
        <v>44530</v>
      </c>
      <c r="F120848" t="s">
        <v>14</v>
      </c>
      <c r="G120848" t="s">
        <v>28</v>
      </c>
      <c r="H120848" t="s">
        <v>107</v>
      </c>
    </row>
    <row r="120849" spans="1:8" x14ac:dyDescent="0.25">
      <c r="A120849">
        <v>19.748999999999999</v>
      </c>
      <c r="B120849" t="s">
        <v>105</v>
      </c>
      <c r="C120849" t="s">
        <v>6</v>
      </c>
      <c r="D120849" t="s">
        <v>121</v>
      </c>
      <c r="E120849" s="70">
        <v>44530</v>
      </c>
      <c r="F120849" t="s">
        <v>14</v>
      </c>
      <c r="G120849" t="s">
        <v>28</v>
      </c>
      <c r="H120849" t="s">
        <v>64</v>
      </c>
    </row>
    <row r="120850" spans="1:8" x14ac:dyDescent="0.25">
      <c r="A120850">
        <v>8.0000000000000002E-3</v>
      </c>
      <c r="B120850" t="s">
        <v>130</v>
      </c>
      <c r="C120850" t="s">
        <v>6</v>
      </c>
      <c r="D120850" t="s">
        <v>106</v>
      </c>
      <c r="E120850" s="70">
        <v>44530</v>
      </c>
      <c r="F120850" t="s">
        <v>14</v>
      </c>
      <c r="G120850" t="s">
        <v>28</v>
      </c>
      <c r="H120850" t="s">
        <v>54</v>
      </c>
    </row>
    <row r="120851" spans="1:8" x14ac:dyDescent="0.25">
      <c r="A120851">
        <v>16.416</v>
      </c>
      <c r="B120851" t="s">
        <v>105</v>
      </c>
      <c r="C120851" t="s">
        <v>6</v>
      </c>
      <c r="D120851" t="s">
        <v>87</v>
      </c>
      <c r="E120851" s="70">
        <v>44530</v>
      </c>
      <c r="F120851" t="s">
        <v>14</v>
      </c>
      <c r="G120851" t="s">
        <v>28</v>
      </c>
      <c r="H120851" t="s">
        <v>107</v>
      </c>
    </row>
    <row r="120852" spans="1:8" x14ac:dyDescent="0.25">
      <c r="A120852">
        <v>1.44</v>
      </c>
      <c r="B120852" t="s">
        <v>102</v>
      </c>
      <c r="C120852" t="s">
        <v>153</v>
      </c>
      <c r="D120852" t="s">
        <v>87</v>
      </c>
      <c r="E120852" s="70">
        <v>44530</v>
      </c>
      <c r="F120852" t="s">
        <v>14</v>
      </c>
      <c r="G120852" t="s">
        <v>28</v>
      </c>
      <c r="H120852" t="s">
        <v>58</v>
      </c>
    </row>
    <row r="120853" spans="1:8" x14ac:dyDescent="0.25">
      <c r="A120853">
        <v>4.5999999999999999E-2</v>
      </c>
      <c r="B120853" t="s">
        <v>103</v>
      </c>
      <c r="C120853" t="s">
        <v>6</v>
      </c>
      <c r="D120853" t="s">
        <v>118</v>
      </c>
      <c r="E120853" s="70">
        <v>44530</v>
      </c>
      <c r="F120853" t="s">
        <v>14</v>
      </c>
      <c r="G120853" t="s">
        <v>28</v>
      </c>
      <c r="H120853" t="s">
        <v>64</v>
      </c>
    </row>
    <row r="120854" spans="1:8" x14ac:dyDescent="0.25">
      <c r="A120854">
        <v>13.199</v>
      </c>
      <c r="B120854" t="s">
        <v>100</v>
      </c>
      <c r="C120854" t="s">
        <v>153</v>
      </c>
      <c r="D120854" t="s">
        <v>98</v>
      </c>
      <c r="E120854" s="70">
        <v>44530</v>
      </c>
      <c r="F120854" t="s">
        <v>14</v>
      </c>
      <c r="G120854" t="s">
        <v>28</v>
      </c>
      <c r="H120854" t="s">
        <v>54</v>
      </c>
    </row>
    <row r="120855" spans="1:8" x14ac:dyDescent="0.25">
      <c r="A120855">
        <v>0.93</v>
      </c>
      <c r="B120855" t="s">
        <v>117</v>
      </c>
      <c r="C120855" t="s">
        <v>6</v>
      </c>
      <c r="D120855" t="s">
        <v>104</v>
      </c>
      <c r="E120855" s="70">
        <v>44530</v>
      </c>
      <c r="F120855" t="s">
        <v>14</v>
      </c>
      <c r="G120855" t="s">
        <v>28</v>
      </c>
      <c r="H120855" t="s">
        <v>64</v>
      </c>
    </row>
    <row r="120856" spans="1:8" x14ac:dyDescent="0.25">
      <c r="A120856">
        <v>24.111000000000001</v>
      </c>
      <c r="B120856" t="s">
        <v>105</v>
      </c>
      <c r="C120856" t="s">
        <v>153</v>
      </c>
      <c r="D120856" t="s">
        <v>121</v>
      </c>
      <c r="E120856" s="70">
        <v>44530</v>
      </c>
      <c r="F120856" t="s">
        <v>14</v>
      </c>
      <c r="G120856" t="s">
        <v>28</v>
      </c>
      <c r="H120856" t="s">
        <v>54</v>
      </c>
    </row>
    <row r="120857" spans="1:8" x14ac:dyDescent="0.25">
      <c r="A120857">
        <v>10.677</v>
      </c>
      <c r="B120857" t="s">
        <v>86</v>
      </c>
      <c r="C120857" t="s">
        <v>6</v>
      </c>
      <c r="D120857" t="s">
        <v>118</v>
      </c>
      <c r="E120857" s="70">
        <v>44530</v>
      </c>
      <c r="F120857" t="s">
        <v>14</v>
      </c>
      <c r="G120857" t="s">
        <v>28</v>
      </c>
      <c r="H120857" t="s">
        <v>8</v>
      </c>
    </row>
    <row r="120858" spans="1:8" x14ac:dyDescent="0.25">
      <c r="A120858">
        <v>1.744</v>
      </c>
      <c r="B120858" t="s">
        <v>90</v>
      </c>
      <c r="C120858" t="s">
        <v>6</v>
      </c>
      <c r="D120858" t="s">
        <v>87</v>
      </c>
      <c r="E120858" s="70">
        <v>44530</v>
      </c>
      <c r="F120858" t="s">
        <v>14</v>
      </c>
      <c r="G120858" t="s">
        <v>28</v>
      </c>
      <c r="H120858" t="s">
        <v>54</v>
      </c>
    </row>
    <row r="120859" spans="1:8" x14ac:dyDescent="0.25">
      <c r="A120859">
        <v>5.9649999999999999</v>
      </c>
      <c r="B120859" t="s">
        <v>86</v>
      </c>
      <c r="C120859" t="s">
        <v>6</v>
      </c>
      <c r="D120859" t="s">
        <v>98</v>
      </c>
      <c r="E120859" s="70">
        <v>44530</v>
      </c>
      <c r="F120859" t="s">
        <v>14</v>
      </c>
      <c r="G120859" t="s">
        <v>28</v>
      </c>
      <c r="H120859" t="s">
        <v>88</v>
      </c>
    </row>
    <row r="120860" spans="1:8" x14ac:dyDescent="0.25">
      <c r="A120860">
        <v>83.088999999999999</v>
      </c>
      <c r="B120860" t="s">
        <v>105</v>
      </c>
      <c r="C120860" t="s">
        <v>6</v>
      </c>
      <c r="D120860" t="s">
        <v>113</v>
      </c>
      <c r="E120860" s="70">
        <v>44530</v>
      </c>
      <c r="F120860" t="s">
        <v>14</v>
      </c>
      <c r="G120860" t="s">
        <v>28</v>
      </c>
      <c r="H120860" t="s">
        <v>88</v>
      </c>
    </row>
    <row r="120861" spans="1:8" x14ac:dyDescent="0.25">
      <c r="A120861">
        <v>27.381</v>
      </c>
      <c r="B120861" t="s">
        <v>108</v>
      </c>
      <c r="C120861" t="s">
        <v>6</v>
      </c>
      <c r="D120861" t="s">
        <v>125</v>
      </c>
      <c r="E120861" s="70">
        <v>44530</v>
      </c>
      <c r="F120861" t="s">
        <v>14</v>
      </c>
      <c r="G120861" t="s">
        <v>28</v>
      </c>
      <c r="H120861" t="s">
        <v>88</v>
      </c>
    </row>
    <row r="120862" spans="1:8" x14ac:dyDescent="0.25">
      <c r="A120862">
        <v>2.1999999999999999E-2</v>
      </c>
      <c r="B120862" t="s">
        <v>102</v>
      </c>
      <c r="C120862" t="s">
        <v>6</v>
      </c>
      <c r="D120862" t="s">
        <v>87</v>
      </c>
      <c r="E120862" s="70">
        <v>44530</v>
      </c>
      <c r="F120862" t="s">
        <v>14</v>
      </c>
      <c r="G120862" t="s">
        <v>28</v>
      </c>
      <c r="H120862" t="s">
        <v>54</v>
      </c>
    </row>
    <row r="120863" spans="1:8" x14ac:dyDescent="0.25">
      <c r="A120863">
        <v>4.8000000000000001E-2</v>
      </c>
      <c r="B120863" t="s">
        <v>117</v>
      </c>
      <c r="C120863" t="s">
        <v>6</v>
      </c>
      <c r="D120863" t="s">
        <v>131</v>
      </c>
      <c r="E120863" s="70">
        <v>44530</v>
      </c>
      <c r="F120863" t="s">
        <v>14</v>
      </c>
      <c r="G120863" t="s">
        <v>28</v>
      </c>
      <c r="H120863" t="s">
        <v>88</v>
      </c>
    </row>
    <row r="120864" spans="1:8" x14ac:dyDescent="0.25">
      <c r="A120864">
        <v>17.581</v>
      </c>
      <c r="B120864" t="s">
        <v>130</v>
      </c>
      <c r="C120864" t="s">
        <v>153</v>
      </c>
      <c r="D120864" t="s">
        <v>106</v>
      </c>
      <c r="E120864" s="70">
        <v>44530</v>
      </c>
      <c r="F120864" t="s">
        <v>14</v>
      </c>
      <c r="G120864" t="s">
        <v>28</v>
      </c>
      <c r="H120864" t="s">
        <v>54</v>
      </c>
    </row>
    <row r="120865" spans="1:8" x14ac:dyDescent="0.25">
      <c r="A120865">
        <v>148.524</v>
      </c>
      <c r="B120865" t="s">
        <v>105</v>
      </c>
      <c r="C120865" t="s">
        <v>6</v>
      </c>
      <c r="D120865" t="s">
        <v>121</v>
      </c>
      <c r="E120865" s="70">
        <v>44530</v>
      </c>
      <c r="F120865" t="s">
        <v>14</v>
      </c>
      <c r="G120865" t="s">
        <v>28</v>
      </c>
      <c r="H120865" t="s">
        <v>88</v>
      </c>
    </row>
    <row r="120866" spans="1:8" x14ac:dyDescent="0.25">
      <c r="A120866">
        <v>1.2649999999999999</v>
      </c>
      <c r="B120866" t="s">
        <v>116</v>
      </c>
      <c r="C120866" t="s">
        <v>6</v>
      </c>
      <c r="D120866" t="s">
        <v>125</v>
      </c>
      <c r="E120866" s="70">
        <v>44530</v>
      </c>
      <c r="F120866" t="s">
        <v>14</v>
      </c>
      <c r="G120866" t="s">
        <v>28</v>
      </c>
      <c r="H120866" t="s">
        <v>8</v>
      </c>
    </row>
    <row r="120867" spans="1:8" x14ac:dyDescent="0.25">
      <c r="A120867">
        <v>3.0510000000000002</v>
      </c>
      <c r="B120867" t="s">
        <v>105</v>
      </c>
      <c r="C120867" t="s">
        <v>153</v>
      </c>
      <c r="D120867" t="s">
        <v>113</v>
      </c>
      <c r="E120867" s="70">
        <v>44530</v>
      </c>
      <c r="F120867" t="s">
        <v>14</v>
      </c>
      <c r="G120867" t="s">
        <v>28</v>
      </c>
      <c r="H120867" t="s">
        <v>54</v>
      </c>
    </row>
    <row r="120868" spans="1:8" x14ac:dyDescent="0.25">
      <c r="A120868">
        <v>224.40899999999999</v>
      </c>
      <c r="B120868" t="s">
        <v>120</v>
      </c>
      <c r="C120868" t="s">
        <v>153</v>
      </c>
      <c r="D120868" t="s">
        <v>112</v>
      </c>
      <c r="E120868" s="70">
        <v>44530</v>
      </c>
      <c r="F120868" t="s">
        <v>14</v>
      </c>
      <c r="G120868" t="s">
        <v>28</v>
      </c>
      <c r="H120868" t="s">
        <v>8</v>
      </c>
    </row>
    <row r="120869" spans="1:8" x14ac:dyDescent="0.25">
      <c r="A120869">
        <v>0.91400000000000003</v>
      </c>
      <c r="B120869" t="s">
        <v>120</v>
      </c>
      <c r="C120869" t="s">
        <v>153</v>
      </c>
      <c r="D120869" t="s">
        <v>106</v>
      </c>
      <c r="E120869" s="70">
        <v>44530</v>
      </c>
      <c r="F120869" t="s">
        <v>14</v>
      </c>
      <c r="G120869" t="s">
        <v>28</v>
      </c>
      <c r="H120869" t="s">
        <v>54</v>
      </c>
    </row>
    <row r="120870" spans="1:8" x14ac:dyDescent="0.25">
      <c r="A120870">
        <v>0.47399999999999998</v>
      </c>
      <c r="B120870" t="s">
        <v>103</v>
      </c>
      <c r="C120870" t="s">
        <v>153</v>
      </c>
      <c r="D120870" t="s">
        <v>113</v>
      </c>
      <c r="E120870" s="70">
        <v>44530</v>
      </c>
      <c r="F120870" t="s">
        <v>14</v>
      </c>
      <c r="G120870" t="s">
        <v>28</v>
      </c>
      <c r="H120870" t="s">
        <v>64</v>
      </c>
    </row>
    <row r="120871" spans="1:8" x14ac:dyDescent="0.25">
      <c r="A120871">
        <v>1.9E-2</v>
      </c>
      <c r="B120871" t="s">
        <v>103</v>
      </c>
      <c r="C120871" t="s">
        <v>6</v>
      </c>
      <c r="D120871" t="s">
        <v>113</v>
      </c>
      <c r="E120871" s="70">
        <v>44530</v>
      </c>
      <c r="F120871" t="s">
        <v>14</v>
      </c>
      <c r="G120871" t="s">
        <v>28</v>
      </c>
      <c r="H120871" t="s">
        <v>58</v>
      </c>
    </row>
    <row r="120872" spans="1:8" x14ac:dyDescent="0.25">
      <c r="A120872">
        <v>225.31399999999999</v>
      </c>
      <c r="B120872" t="s">
        <v>89</v>
      </c>
      <c r="C120872" t="s">
        <v>153</v>
      </c>
      <c r="D120872" t="s">
        <v>98</v>
      </c>
      <c r="E120872" s="70">
        <v>44530</v>
      </c>
      <c r="F120872" t="s">
        <v>14</v>
      </c>
      <c r="G120872" t="s">
        <v>28</v>
      </c>
      <c r="H120872" t="s">
        <v>88</v>
      </c>
    </row>
    <row r="120873" spans="1:8" x14ac:dyDescent="0.25">
      <c r="A120873">
        <v>0.432</v>
      </c>
      <c r="B120873" t="s">
        <v>86</v>
      </c>
      <c r="C120873" t="s">
        <v>153</v>
      </c>
      <c r="D120873" t="s">
        <v>104</v>
      </c>
      <c r="E120873" s="70">
        <v>44530</v>
      </c>
      <c r="F120873" t="s">
        <v>14</v>
      </c>
      <c r="G120873" t="s">
        <v>28</v>
      </c>
      <c r="H120873" t="s">
        <v>54</v>
      </c>
    </row>
    <row r="120874" spans="1:8" x14ac:dyDescent="0.25">
      <c r="A120874">
        <v>6.4210000000000003</v>
      </c>
      <c r="B120874" t="s">
        <v>105</v>
      </c>
      <c r="C120874" t="s">
        <v>153</v>
      </c>
      <c r="D120874" t="s">
        <v>95</v>
      </c>
      <c r="E120874" s="70">
        <v>44530</v>
      </c>
      <c r="F120874" t="s">
        <v>14</v>
      </c>
      <c r="G120874" t="s">
        <v>28</v>
      </c>
      <c r="H120874" t="s">
        <v>8</v>
      </c>
    </row>
    <row r="120875" spans="1:8" x14ac:dyDescent="0.25">
      <c r="A120875">
        <v>0.44400000000000001</v>
      </c>
      <c r="B120875" t="s">
        <v>102</v>
      </c>
      <c r="C120875" t="s">
        <v>6</v>
      </c>
      <c r="D120875" t="s">
        <v>95</v>
      </c>
      <c r="E120875" s="70">
        <v>44530</v>
      </c>
      <c r="F120875" t="s">
        <v>14</v>
      </c>
      <c r="G120875" t="s">
        <v>28</v>
      </c>
      <c r="H120875" t="s">
        <v>58</v>
      </c>
    </row>
    <row r="120876" spans="1:8" x14ac:dyDescent="0.25">
      <c r="A120876">
        <v>1E-3</v>
      </c>
      <c r="B120876" t="s">
        <v>103</v>
      </c>
      <c r="C120876" t="s">
        <v>6</v>
      </c>
      <c r="D120876" t="s">
        <v>113</v>
      </c>
      <c r="E120876" s="70">
        <v>44530</v>
      </c>
      <c r="F120876" t="s">
        <v>14</v>
      </c>
      <c r="G120876" t="s">
        <v>28</v>
      </c>
      <c r="H120876" t="s">
        <v>64</v>
      </c>
    </row>
    <row r="120877" spans="1:8" x14ac:dyDescent="0.25">
      <c r="A120877">
        <v>2.8000000000000001E-2</v>
      </c>
      <c r="B120877" t="s">
        <v>86</v>
      </c>
      <c r="C120877" t="s">
        <v>6</v>
      </c>
      <c r="D120877" t="s">
        <v>95</v>
      </c>
      <c r="E120877" s="70">
        <v>44530</v>
      </c>
      <c r="F120877" t="s">
        <v>14</v>
      </c>
      <c r="G120877" t="s">
        <v>28</v>
      </c>
      <c r="H120877" t="s">
        <v>107</v>
      </c>
    </row>
    <row r="120878" spans="1:8" x14ac:dyDescent="0.25">
      <c r="A120878">
        <v>5.68</v>
      </c>
      <c r="B120878" t="s">
        <v>103</v>
      </c>
      <c r="C120878" t="s">
        <v>6</v>
      </c>
      <c r="D120878" t="s">
        <v>119</v>
      </c>
      <c r="E120878" s="70">
        <v>44530</v>
      </c>
      <c r="F120878" t="s">
        <v>14</v>
      </c>
      <c r="G120878" t="s">
        <v>28</v>
      </c>
      <c r="H120878" t="s">
        <v>54</v>
      </c>
    </row>
    <row r="120879" spans="1:8" x14ac:dyDescent="0.25">
      <c r="A120879">
        <v>10.581</v>
      </c>
      <c r="B120879" t="s">
        <v>139</v>
      </c>
      <c r="C120879" t="s">
        <v>6</v>
      </c>
      <c r="D120879" t="s">
        <v>141</v>
      </c>
      <c r="E120879" s="70">
        <v>44530</v>
      </c>
      <c r="F120879" t="s">
        <v>14</v>
      </c>
      <c r="G120879" t="s">
        <v>28</v>
      </c>
      <c r="H120879" t="s">
        <v>54</v>
      </c>
    </row>
    <row r="120880" spans="1:8" x14ac:dyDescent="0.25">
      <c r="A120880">
        <v>7.4999999999999997E-2</v>
      </c>
      <c r="B120880" t="s">
        <v>128</v>
      </c>
      <c r="C120880" t="s">
        <v>153</v>
      </c>
      <c r="D120880" t="s">
        <v>104</v>
      </c>
      <c r="E120880" s="70">
        <v>44530</v>
      </c>
      <c r="F120880" t="s">
        <v>14</v>
      </c>
      <c r="G120880" t="s">
        <v>28</v>
      </c>
      <c r="H120880" t="s">
        <v>88</v>
      </c>
    </row>
    <row r="120881" spans="1:8" x14ac:dyDescent="0.25">
      <c r="A120881">
        <v>7.0000000000000007E-2</v>
      </c>
      <c r="B120881" t="s">
        <v>105</v>
      </c>
      <c r="C120881" t="s">
        <v>153</v>
      </c>
      <c r="D120881" t="s">
        <v>87</v>
      </c>
      <c r="E120881" s="70">
        <v>44530</v>
      </c>
      <c r="F120881" t="s">
        <v>14</v>
      </c>
      <c r="G120881" t="s">
        <v>28</v>
      </c>
      <c r="H120881" t="s">
        <v>64</v>
      </c>
    </row>
    <row r="120882" spans="1:8" x14ac:dyDescent="0.25">
      <c r="A120882">
        <v>7.7729999999999997</v>
      </c>
      <c r="B120882" t="s">
        <v>86</v>
      </c>
      <c r="C120882" t="s">
        <v>6</v>
      </c>
      <c r="D120882" t="s">
        <v>104</v>
      </c>
      <c r="E120882" s="70">
        <v>44530</v>
      </c>
      <c r="F120882" t="s">
        <v>14</v>
      </c>
      <c r="G120882" t="s">
        <v>28</v>
      </c>
      <c r="H120882" t="s">
        <v>54</v>
      </c>
    </row>
    <row r="120883" spans="1:8" x14ac:dyDescent="0.25">
      <c r="A120883">
        <v>49.398000000000003</v>
      </c>
      <c r="B120883" t="s">
        <v>130</v>
      </c>
      <c r="C120883" t="s">
        <v>153</v>
      </c>
      <c r="D120883" t="s">
        <v>95</v>
      </c>
      <c r="E120883" s="70">
        <v>44530</v>
      </c>
      <c r="F120883" t="s">
        <v>14</v>
      </c>
      <c r="G120883" t="s">
        <v>28</v>
      </c>
      <c r="H120883" t="s">
        <v>54</v>
      </c>
    </row>
    <row r="120884" spans="1:8" x14ac:dyDescent="0.25">
      <c r="A120884">
        <v>3.52</v>
      </c>
      <c r="B120884" t="s">
        <v>128</v>
      </c>
      <c r="C120884" t="s">
        <v>153</v>
      </c>
      <c r="D120884" t="s">
        <v>106</v>
      </c>
      <c r="E120884" s="70">
        <v>44530</v>
      </c>
      <c r="F120884" t="s">
        <v>14</v>
      </c>
      <c r="G120884" t="s">
        <v>28</v>
      </c>
      <c r="H120884" t="s">
        <v>107</v>
      </c>
    </row>
    <row r="120885" spans="1:8" x14ac:dyDescent="0.25">
      <c r="A120885">
        <v>8.0000000000000002E-3</v>
      </c>
      <c r="B120885" t="s">
        <v>117</v>
      </c>
      <c r="C120885" t="s">
        <v>153</v>
      </c>
      <c r="D120885" t="s">
        <v>119</v>
      </c>
      <c r="E120885" s="70">
        <v>44530</v>
      </c>
      <c r="F120885" t="s">
        <v>14</v>
      </c>
      <c r="G120885" t="s">
        <v>28</v>
      </c>
      <c r="H120885" t="s">
        <v>64</v>
      </c>
    </row>
    <row r="120886" spans="1:8" x14ac:dyDescent="0.25">
      <c r="A120886">
        <v>27.22</v>
      </c>
      <c r="B120886" t="s">
        <v>108</v>
      </c>
      <c r="C120886" t="s">
        <v>6</v>
      </c>
      <c r="D120886" t="s">
        <v>125</v>
      </c>
      <c r="E120886" s="70">
        <v>44530</v>
      </c>
      <c r="F120886" t="s">
        <v>14</v>
      </c>
      <c r="G120886" t="s">
        <v>28</v>
      </c>
      <c r="H120886" t="s">
        <v>62</v>
      </c>
    </row>
    <row r="120887" spans="1:8" x14ac:dyDescent="0.25">
      <c r="A120887">
        <v>1.2999999999999999E-2</v>
      </c>
      <c r="B120887" t="s">
        <v>130</v>
      </c>
      <c r="C120887" t="s">
        <v>6</v>
      </c>
      <c r="D120887" t="s">
        <v>87</v>
      </c>
      <c r="E120887" s="70">
        <v>44530</v>
      </c>
      <c r="F120887" t="s">
        <v>14</v>
      </c>
      <c r="G120887" t="s">
        <v>28</v>
      </c>
      <c r="H120887" t="s">
        <v>88</v>
      </c>
    </row>
    <row r="120888" spans="1:8" x14ac:dyDescent="0.25">
      <c r="A120888">
        <v>0.55100000000000005</v>
      </c>
      <c r="B120888" t="s">
        <v>130</v>
      </c>
      <c r="C120888" t="s">
        <v>6</v>
      </c>
      <c r="D120888" t="s">
        <v>119</v>
      </c>
      <c r="E120888" s="70">
        <v>44530</v>
      </c>
      <c r="F120888" t="s">
        <v>14</v>
      </c>
      <c r="G120888" t="s">
        <v>28</v>
      </c>
      <c r="H120888" t="s">
        <v>88</v>
      </c>
    </row>
    <row r="120889" spans="1:8" x14ac:dyDescent="0.25">
      <c r="A120889">
        <v>10.8</v>
      </c>
      <c r="B120889" t="s">
        <v>100</v>
      </c>
      <c r="C120889" t="s">
        <v>153</v>
      </c>
      <c r="D120889" t="s">
        <v>95</v>
      </c>
      <c r="E120889" s="70">
        <v>44530</v>
      </c>
      <c r="F120889" t="s">
        <v>14</v>
      </c>
      <c r="G120889" t="s">
        <v>28</v>
      </c>
      <c r="H120889" t="s">
        <v>64</v>
      </c>
    </row>
    <row r="120890" spans="1:8" x14ac:dyDescent="0.25">
      <c r="A120890">
        <v>6.0000000000000001E-3</v>
      </c>
      <c r="B120890" t="s">
        <v>86</v>
      </c>
      <c r="C120890" t="s">
        <v>153</v>
      </c>
      <c r="D120890" t="s">
        <v>121</v>
      </c>
      <c r="E120890" s="70">
        <v>44530</v>
      </c>
      <c r="F120890" t="s">
        <v>14</v>
      </c>
      <c r="G120890" t="s">
        <v>28</v>
      </c>
      <c r="H120890" t="s">
        <v>88</v>
      </c>
    </row>
    <row r="120891" spans="1:8" x14ac:dyDescent="0.25">
      <c r="A120891">
        <v>0.108</v>
      </c>
      <c r="B120891" t="s">
        <v>97</v>
      </c>
      <c r="C120891" t="s">
        <v>6</v>
      </c>
      <c r="D120891" t="s">
        <v>142</v>
      </c>
      <c r="E120891" s="70">
        <v>44530</v>
      </c>
      <c r="F120891" t="s">
        <v>14</v>
      </c>
      <c r="G120891" t="s">
        <v>28</v>
      </c>
      <c r="H120891" t="s">
        <v>8</v>
      </c>
    </row>
    <row r="120892" spans="1:8" x14ac:dyDescent="0.25">
      <c r="A120892">
        <v>17.082000000000001</v>
      </c>
      <c r="B120892" t="s">
        <v>105</v>
      </c>
      <c r="C120892" t="s">
        <v>6</v>
      </c>
      <c r="D120892" t="s">
        <v>138</v>
      </c>
      <c r="E120892" s="70">
        <v>44530</v>
      </c>
      <c r="F120892" t="s">
        <v>14</v>
      </c>
      <c r="G120892" t="s">
        <v>28</v>
      </c>
      <c r="H120892" t="s">
        <v>75</v>
      </c>
    </row>
    <row r="120893" spans="1:8" x14ac:dyDescent="0.25">
      <c r="A120893">
        <v>1.077</v>
      </c>
      <c r="B120893" t="s">
        <v>89</v>
      </c>
      <c r="C120893" t="s">
        <v>153</v>
      </c>
      <c r="D120893" t="s">
        <v>95</v>
      </c>
      <c r="E120893" s="70">
        <v>44530</v>
      </c>
      <c r="F120893" t="s">
        <v>14</v>
      </c>
      <c r="G120893" t="s">
        <v>28</v>
      </c>
      <c r="H120893" t="s">
        <v>107</v>
      </c>
    </row>
    <row r="120894" spans="1:8" x14ac:dyDescent="0.25">
      <c r="A120894">
        <v>3.4790000000000001</v>
      </c>
      <c r="B120894" t="s">
        <v>105</v>
      </c>
      <c r="C120894" t="s">
        <v>6</v>
      </c>
      <c r="D120894" t="s">
        <v>125</v>
      </c>
      <c r="E120894" s="70">
        <v>44530</v>
      </c>
      <c r="F120894" t="s">
        <v>14</v>
      </c>
      <c r="G120894" t="s">
        <v>28</v>
      </c>
      <c r="H120894" t="s">
        <v>54</v>
      </c>
    </row>
    <row r="120895" spans="1:8" x14ac:dyDescent="0.25">
      <c r="A120895">
        <v>0.18099999999999999</v>
      </c>
      <c r="B120895" t="s">
        <v>97</v>
      </c>
      <c r="C120895" t="s">
        <v>153</v>
      </c>
      <c r="D120895" t="s">
        <v>141</v>
      </c>
      <c r="E120895" s="70">
        <v>44530</v>
      </c>
      <c r="F120895" t="s">
        <v>14</v>
      </c>
      <c r="G120895" t="s">
        <v>28</v>
      </c>
      <c r="H120895" t="s">
        <v>75</v>
      </c>
    </row>
    <row r="120896" spans="1:8" x14ac:dyDescent="0.25">
      <c r="A120896">
        <v>170.273</v>
      </c>
      <c r="B120896" t="s">
        <v>100</v>
      </c>
      <c r="C120896" t="s">
        <v>153</v>
      </c>
      <c r="D120896" t="s">
        <v>112</v>
      </c>
      <c r="E120896" s="70">
        <v>44530</v>
      </c>
      <c r="F120896" t="s">
        <v>14</v>
      </c>
      <c r="G120896" t="s">
        <v>28</v>
      </c>
      <c r="H120896" t="s">
        <v>88</v>
      </c>
    </row>
    <row r="120897" spans="1:8" x14ac:dyDescent="0.25">
      <c r="A120897">
        <v>9.5000000000000001E-2</v>
      </c>
      <c r="B120897" t="s">
        <v>86</v>
      </c>
      <c r="C120897" t="s">
        <v>6</v>
      </c>
      <c r="D120897" t="s">
        <v>98</v>
      </c>
      <c r="E120897" s="70">
        <v>44530</v>
      </c>
      <c r="F120897" t="s">
        <v>14</v>
      </c>
      <c r="G120897" t="s">
        <v>28</v>
      </c>
      <c r="H120897" t="s">
        <v>58</v>
      </c>
    </row>
    <row r="120898" spans="1:8" x14ac:dyDescent="0.25">
      <c r="A120898">
        <v>87.83</v>
      </c>
      <c r="B120898" t="s">
        <v>99</v>
      </c>
      <c r="C120898" t="s">
        <v>153</v>
      </c>
      <c r="D120898" t="s">
        <v>106</v>
      </c>
      <c r="E120898" s="70">
        <v>44530</v>
      </c>
      <c r="F120898" t="s">
        <v>14</v>
      </c>
      <c r="G120898" t="s">
        <v>28</v>
      </c>
      <c r="H120898" t="s">
        <v>8</v>
      </c>
    </row>
    <row r="120899" spans="1:8" x14ac:dyDescent="0.25">
      <c r="A120899">
        <v>4.46</v>
      </c>
      <c r="B120899" t="s">
        <v>89</v>
      </c>
      <c r="C120899" t="s">
        <v>153</v>
      </c>
      <c r="D120899" t="s">
        <v>106</v>
      </c>
      <c r="E120899" s="70">
        <v>44530</v>
      </c>
      <c r="F120899" t="s">
        <v>14</v>
      </c>
      <c r="G120899" t="s">
        <v>28</v>
      </c>
      <c r="H120899" t="s">
        <v>64</v>
      </c>
    </row>
    <row r="120900" spans="1:8" x14ac:dyDescent="0.25">
      <c r="A120900">
        <v>24.111000000000001</v>
      </c>
      <c r="B120900" t="s">
        <v>105</v>
      </c>
      <c r="C120900" t="s">
        <v>153</v>
      </c>
      <c r="D120900" t="s">
        <v>121</v>
      </c>
      <c r="E120900" s="70">
        <v>44530</v>
      </c>
      <c r="F120900" t="s">
        <v>14</v>
      </c>
      <c r="G120900" t="s">
        <v>28</v>
      </c>
      <c r="H120900" t="s">
        <v>8</v>
      </c>
    </row>
    <row r="120901" spans="1:8" x14ac:dyDescent="0.25">
      <c r="A120901">
        <v>50.764000000000003</v>
      </c>
      <c r="B120901" t="s">
        <v>89</v>
      </c>
      <c r="C120901" t="s">
        <v>6</v>
      </c>
      <c r="D120901" t="s">
        <v>95</v>
      </c>
      <c r="E120901" s="70">
        <v>44530</v>
      </c>
      <c r="F120901" t="s">
        <v>14</v>
      </c>
      <c r="G120901" t="s">
        <v>28</v>
      </c>
      <c r="H120901" t="s">
        <v>8</v>
      </c>
    </row>
    <row r="120902" spans="1:8" x14ac:dyDescent="0.25">
      <c r="A120902">
        <v>2E-3</v>
      </c>
      <c r="B120902" t="s">
        <v>130</v>
      </c>
      <c r="C120902" t="s">
        <v>153</v>
      </c>
      <c r="D120902" t="s">
        <v>104</v>
      </c>
      <c r="E120902" s="70">
        <v>44530</v>
      </c>
      <c r="F120902" t="s">
        <v>14</v>
      </c>
      <c r="G120902" t="s">
        <v>28</v>
      </c>
      <c r="H120902" t="s">
        <v>75</v>
      </c>
    </row>
    <row r="120903" spans="1:8" x14ac:dyDescent="0.25">
      <c r="A120903">
        <v>78.751999999999995</v>
      </c>
      <c r="B120903" t="s">
        <v>86</v>
      </c>
      <c r="C120903" t="s">
        <v>153</v>
      </c>
      <c r="D120903" t="s">
        <v>112</v>
      </c>
      <c r="E120903" s="70">
        <v>44530</v>
      </c>
      <c r="F120903" t="s">
        <v>14</v>
      </c>
      <c r="G120903" t="s">
        <v>28</v>
      </c>
      <c r="H120903" t="s">
        <v>62</v>
      </c>
    </row>
    <row r="120904" spans="1:8" x14ac:dyDescent="0.25">
      <c r="A120904">
        <v>3.0000000000000001E-3</v>
      </c>
      <c r="B120904" t="s">
        <v>120</v>
      </c>
      <c r="C120904" t="s">
        <v>6</v>
      </c>
      <c r="D120904" t="s">
        <v>112</v>
      </c>
      <c r="E120904" s="70">
        <v>44530</v>
      </c>
      <c r="F120904" t="s">
        <v>14</v>
      </c>
      <c r="G120904" t="s">
        <v>28</v>
      </c>
      <c r="H120904" t="s">
        <v>64</v>
      </c>
    </row>
    <row r="120905" spans="1:8" x14ac:dyDescent="0.25">
      <c r="A120905">
        <v>0.52500000000000002</v>
      </c>
      <c r="B120905" t="s">
        <v>117</v>
      </c>
      <c r="C120905" t="s">
        <v>6</v>
      </c>
      <c r="D120905" t="s">
        <v>119</v>
      </c>
      <c r="E120905" s="70">
        <v>44530</v>
      </c>
      <c r="F120905" t="s">
        <v>14</v>
      </c>
      <c r="G120905" t="s">
        <v>28</v>
      </c>
      <c r="H120905" t="s">
        <v>64</v>
      </c>
    </row>
    <row r="120906" spans="1:8" x14ac:dyDescent="0.25">
      <c r="A120906">
        <v>28.96</v>
      </c>
      <c r="B120906" t="s">
        <v>105</v>
      </c>
      <c r="C120906" t="s">
        <v>6</v>
      </c>
      <c r="D120906" t="s">
        <v>112</v>
      </c>
      <c r="E120906" s="70">
        <v>44530</v>
      </c>
      <c r="F120906" t="s">
        <v>14</v>
      </c>
      <c r="G120906" t="s">
        <v>28</v>
      </c>
      <c r="H120906" t="s">
        <v>107</v>
      </c>
    </row>
    <row r="120907" spans="1:8" x14ac:dyDescent="0.25">
      <c r="A120907">
        <v>61.186</v>
      </c>
      <c r="B120907" t="s">
        <v>116</v>
      </c>
      <c r="C120907" t="s">
        <v>153</v>
      </c>
      <c r="D120907" t="s">
        <v>98</v>
      </c>
      <c r="E120907" s="70">
        <v>44530</v>
      </c>
      <c r="F120907" t="s">
        <v>14</v>
      </c>
      <c r="G120907" t="s">
        <v>28</v>
      </c>
      <c r="H120907" t="s">
        <v>8</v>
      </c>
    </row>
    <row r="120908" spans="1:8" x14ac:dyDescent="0.25">
      <c r="A120908">
        <v>170.273</v>
      </c>
      <c r="B120908" t="s">
        <v>100</v>
      </c>
      <c r="C120908" t="s">
        <v>153</v>
      </c>
      <c r="D120908" t="s">
        <v>112</v>
      </c>
      <c r="E120908" s="70">
        <v>44530</v>
      </c>
      <c r="F120908" t="s">
        <v>14</v>
      </c>
      <c r="G120908" t="s">
        <v>28</v>
      </c>
      <c r="H120908" t="s">
        <v>54</v>
      </c>
    </row>
    <row r="120909" spans="1:8" x14ac:dyDescent="0.25">
      <c r="A120909">
        <v>2.0329999999999999</v>
      </c>
      <c r="B120909" t="s">
        <v>120</v>
      </c>
      <c r="C120909" t="s">
        <v>153</v>
      </c>
      <c r="D120909" t="s">
        <v>95</v>
      </c>
      <c r="E120909" s="70">
        <v>44530</v>
      </c>
      <c r="F120909" t="s">
        <v>14</v>
      </c>
      <c r="G120909" t="s">
        <v>28</v>
      </c>
      <c r="H120909" t="s">
        <v>88</v>
      </c>
    </row>
    <row r="120910" spans="1:8" x14ac:dyDescent="0.25">
      <c r="A120910">
        <v>1.488</v>
      </c>
      <c r="B120910" t="s">
        <v>86</v>
      </c>
      <c r="C120910" t="s">
        <v>6</v>
      </c>
      <c r="D120910" t="s">
        <v>115</v>
      </c>
      <c r="E120910" s="70">
        <v>44530</v>
      </c>
      <c r="F120910" t="s">
        <v>14</v>
      </c>
      <c r="G120910" t="s">
        <v>28</v>
      </c>
      <c r="H120910" t="s">
        <v>58</v>
      </c>
    </row>
    <row r="120911" spans="1:8" x14ac:dyDescent="0.25">
      <c r="A120911">
        <v>6.726</v>
      </c>
      <c r="B120911" t="s">
        <v>86</v>
      </c>
      <c r="C120911" t="s">
        <v>6</v>
      </c>
      <c r="D120911" t="s">
        <v>121</v>
      </c>
      <c r="E120911" s="70">
        <v>44530</v>
      </c>
      <c r="F120911" t="s">
        <v>14</v>
      </c>
      <c r="G120911" t="s">
        <v>28</v>
      </c>
      <c r="H120911" t="s">
        <v>8</v>
      </c>
    </row>
    <row r="120912" spans="1:8" x14ac:dyDescent="0.25">
      <c r="A120912">
        <v>2E-3</v>
      </c>
      <c r="B120912" t="s">
        <v>130</v>
      </c>
      <c r="C120912" t="s">
        <v>153</v>
      </c>
      <c r="D120912" t="s">
        <v>104</v>
      </c>
      <c r="E120912" s="70">
        <v>44530</v>
      </c>
      <c r="F120912" t="s">
        <v>14</v>
      </c>
      <c r="G120912" t="s">
        <v>28</v>
      </c>
      <c r="H120912" t="s">
        <v>107</v>
      </c>
    </row>
    <row r="120913" spans="1:8" x14ac:dyDescent="0.25">
      <c r="A120913">
        <v>0</v>
      </c>
      <c r="B120913" t="s">
        <v>103</v>
      </c>
      <c r="C120913" t="s">
        <v>6</v>
      </c>
      <c r="D120913" t="s">
        <v>115</v>
      </c>
      <c r="E120913" s="70">
        <v>44530</v>
      </c>
      <c r="F120913" t="s">
        <v>14</v>
      </c>
      <c r="G120913" t="s">
        <v>28</v>
      </c>
      <c r="H120913" t="s">
        <v>8</v>
      </c>
    </row>
    <row r="120914" spans="1:8" x14ac:dyDescent="0.25">
      <c r="A120914">
        <v>20.5</v>
      </c>
      <c r="B120914" t="s">
        <v>108</v>
      </c>
      <c r="C120914" t="s">
        <v>6</v>
      </c>
      <c r="D120914" t="s">
        <v>131</v>
      </c>
      <c r="E120914" s="70">
        <v>44530</v>
      </c>
      <c r="F120914" t="s">
        <v>14</v>
      </c>
      <c r="G120914" t="s">
        <v>28</v>
      </c>
      <c r="H120914" t="s">
        <v>107</v>
      </c>
    </row>
    <row r="120915" spans="1:8" x14ac:dyDescent="0.25">
      <c r="A120915">
        <v>0.78900000000000003</v>
      </c>
      <c r="B120915" t="s">
        <v>86</v>
      </c>
      <c r="C120915" t="s">
        <v>6</v>
      </c>
      <c r="D120915" t="s">
        <v>101</v>
      </c>
      <c r="E120915" s="70">
        <v>44530</v>
      </c>
      <c r="F120915" t="s">
        <v>14</v>
      </c>
      <c r="G120915" t="s">
        <v>28</v>
      </c>
      <c r="H120915" t="s">
        <v>54</v>
      </c>
    </row>
    <row r="120916" spans="1:8" x14ac:dyDescent="0.25">
      <c r="A120916">
        <v>7.0000000000000001E-3</v>
      </c>
      <c r="B120916" t="s">
        <v>130</v>
      </c>
      <c r="C120916" t="s">
        <v>6</v>
      </c>
      <c r="D120916" t="s">
        <v>119</v>
      </c>
      <c r="E120916" s="70">
        <v>44530</v>
      </c>
      <c r="F120916" t="s">
        <v>14</v>
      </c>
      <c r="G120916" t="s">
        <v>28</v>
      </c>
      <c r="H120916" t="s">
        <v>64</v>
      </c>
    </row>
    <row r="120917" spans="1:8" x14ac:dyDescent="0.25">
      <c r="A120917">
        <v>1.667</v>
      </c>
      <c r="B120917" t="s">
        <v>105</v>
      </c>
      <c r="C120917" t="s">
        <v>6</v>
      </c>
      <c r="D120917" t="s">
        <v>127</v>
      </c>
      <c r="E120917" s="70">
        <v>44530</v>
      </c>
      <c r="F120917" t="s">
        <v>14</v>
      </c>
      <c r="G120917" t="s">
        <v>28</v>
      </c>
      <c r="H120917" t="s">
        <v>8</v>
      </c>
    </row>
    <row r="120918" spans="1:8" x14ac:dyDescent="0.25">
      <c r="A120918">
        <v>7.0999999999999994E-2</v>
      </c>
      <c r="B120918" t="s">
        <v>130</v>
      </c>
      <c r="C120918" t="s">
        <v>6</v>
      </c>
      <c r="D120918" t="s">
        <v>104</v>
      </c>
      <c r="E120918" s="70">
        <v>44530</v>
      </c>
      <c r="F120918" t="s">
        <v>14</v>
      </c>
      <c r="G120918" t="s">
        <v>28</v>
      </c>
      <c r="H120918" t="s">
        <v>54</v>
      </c>
    </row>
    <row r="120919" spans="1:8" x14ac:dyDescent="0.25">
      <c r="A120919">
        <v>0.872</v>
      </c>
      <c r="B120919" t="s">
        <v>86</v>
      </c>
      <c r="C120919" t="s">
        <v>6</v>
      </c>
      <c r="D120919" t="s">
        <v>121</v>
      </c>
      <c r="E120919" s="70">
        <v>44530</v>
      </c>
      <c r="F120919" t="s">
        <v>14</v>
      </c>
      <c r="G120919" t="s">
        <v>28</v>
      </c>
      <c r="H120919" t="s">
        <v>54</v>
      </c>
    </row>
    <row r="120920" spans="1:8" x14ac:dyDescent="0.25">
      <c r="A120920">
        <v>41.996000000000002</v>
      </c>
      <c r="B120920" t="s">
        <v>130</v>
      </c>
      <c r="C120920" t="s">
        <v>153</v>
      </c>
      <c r="D120920" t="s">
        <v>112</v>
      </c>
      <c r="E120920" s="70">
        <v>44530</v>
      </c>
      <c r="F120920" t="s">
        <v>14</v>
      </c>
      <c r="G120920" t="s">
        <v>28</v>
      </c>
      <c r="H120920" t="s">
        <v>75</v>
      </c>
    </row>
    <row r="120921" spans="1:8" x14ac:dyDescent="0.25">
      <c r="A120921">
        <v>0.91400000000000003</v>
      </c>
      <c r="B120921" t="s">
        <v>120</v>
      </c>
      <c r="C120921" t="s">
        <v>153</v>
      </c>
      <c r="D120921" t="s">
        <v>106</v>
      </c>
      <c r="E120921" s="70">
        <v>44530</v>
      </c>
      <c r="F120921" t="s">
        <v>14</v>
      </c>
      <c r="G120921" t="s">
        <v>28</v>
      </c>
      <c r="H120921" t="s">
        <v>88</v>
      </c>
    </row>
    <row r="120922" spans="1:8" x14ac:dyDescent="0.25">
      <c r="A120922">
        <v>1E-3</v>
      </c>
      <c r="B120922" t="s">
        <v>130</v>
      </c>
      <c r="C120922" t="s">
        <v>153</v>
      </c>
      <c r="D120922" t="s">
        <v>134</v>
      </c>
      <c r="E120922" s="70">
        <v>44530</v>
      </c>
      <c r="F120922" t="s">
        <v>14</v>
      </c>
      <c r="G120922" t="s">
        <v>28</v>
      </c>
      <c r="H120922" t="s">
        <v>64</v>
      </c>
    </row>
    <row r="120923" spans="1:8" x14ac:dyDescent="0.25">
      <c r="A120923">
        <v>17.032</v>
      </c>
      <c r="B120923" t="s">
        <v>105</v>
      </c>
      <c r="C120923" t="s">
        <v>6</v>
      </c>
      <c r="D120923" t="s">
        <v>87</v>
      </c>
      <c r="E120923" s="70">
        <v>44530</v>
      </c>
      <c r="F120923" t="s">
        <v>14</v>
      </c>
      <c r="G120923" t="s">
        <v>28</v>
      </c>
      <c r="H120923" t="s">
        <v>62</v>
      </c>
    </row>
    <row r="120924" spans="1:8" x14ac:dyDescent="0.25">
      <c r="A120924">
        <v>20.568999999999999</v>
      </c>
      <c r="B120924" t="s">
        <v>139</v>
      </c>
      <c r="C120924" t="s">
        <v>153</v>
      </c>
      <c r="D120924" t="s">
        <v>141</v>
      </c>
      <c r="E120924" s="70">
        <v>44530</v>
      </c>
      <c r="F120924" t="s">
        <v>14</v>
      </c>
      <c r="G120924" t="s">
        <v>28</v>
      </c>
      <c r="H120924" t="s">
        <v>8</v>
      </c>
    </row>
    <row r="120925" spans="1:8" x14ac:dyDescent="0.25">
      <c r="A120925">
        <v>5.4550000000000001</v>
      </c>
      <c r="B120925" t="s">
        <v>117</v>
      </c>
      <c r="C120925" t="s">
        <v>153</v>
      </c>
      <c r="D120925" t="s">
        <v>104</v>
      </c>
      <c r="E120925" s="70">
        <v>44530</v>
      </c>
      <c r="F120925" t="s">
        <v>14</v>
      </c>
      <c r="G120925" t="s">
        <v>28</v>
      </c>
      <c r="H120925" t="s">
        <v>88</v>
      </c>
    </row>
    <row r="120926" spans="1:8" x14ac:dyDescent="0.25">
      <c r="A120926">
        <v>20.16</v>
      </c>
      <c r="B120926" t="s">
        <v>130</v>
      </c>
      <c r="C120926" t="s">
        <v>153</v>
      </c>
      <c r="D120926" t="s">
        <v>106</v>
      </c>
      <c r="E120926" s="70">
        <v>44530</v>
      </c>
      <c r="F120926" t="s">
        <v>14</v>
      </c>
      <c r="G120926" t="s">
        <v>28</v>
      </c>
      <c r="H120926" t="s">
        <v>75</v>
      </c>
    </row>
    <row r="120927" spans="1:8" x14ac:dyDescent="0.25">
      <c r="A120927">
        <v>0.16200000000000001</v>
      </c>
      <c r="B120927" t="s">
        <v>108</v>
      </c>
      <c r="C120927" t="s">
        <v>6</v>
      </c>
      <c r="D120927" t="s">
        <v>119</v>
      </c>
      <c r="E120927" s="70">
        <v>44530</v>
      </c>
      <c r="F120927" t="s">
        <v>14</v>
      </c>
      <c r="G120927" t="s">
        <v>28</v>
      </c>
      <c r="H120927" t="s">
        <v>88</v>
      </c>
    </row>
    <row r="120928" spans="1:8" x14ac:dyDescent="0.25">
      <c r="A120928">
        <v>5.8479999999999999</v>
      </c>
      <c r="B120928" t="s">
        <v>86</v>
      </c>
      <c r="C120928" t="s">
        <v>6</v>
      </c>
      <c r="D120928" t="s">
        <v>115</v>
      </c>
      <c r="E120928" s="70">
        <v>44530</v>
      </c>
      <c r="F120928" t="s">
        <v>14</v>
      </c>
      <c r="G120928" t="s">
        <v>28</v>
      </c>
      <c r="H120928" t="s">
        <v>54</v>
      </c>
    </row>
    <row r="120929" spans="1:8" x14ac:dyDescent="0.25">
      <c r="A120929">
        <v>76.412999999999997</v>
      </c>
      <c r="B120929" t="s">
        <v>108</v>
      </c>
      <c r="C120929" t="s">
        <v>6</v>
      </c>
      <c r="D120929" t="s">
        <v>95</v>
      </c>
      <c r="E120929" s="70">
        <v>44530</v>
      </c>
      <c r="F120929" t="s">
        <v>14</v>
      </c>
      <c r="G120929" t="s">
        <v>28</v>
      </c>
      <c r="H120929" t="s">
        <v>88</v>
      </c>
    </row>
    <row r="120930" spans="1:8" x14ac:dyDescent="0.25">
      <c r="A120930">
        <v>2.1000000000000001E-2</v>
      </c>
      <c r="B120930" t="s">
        <v>103</v>
      </c>
      <c r="C120930" t="s">
        <v>6</v>
      </c>
      <c r="D120930" t="s">
        <v>119</v>
      </c>
      <c r="E120930" s="70">
        <v>44530</v>
      </c>
      <c r="F120930" t="s">
        <v>14</v>
      </c>
      <c r="G120930" t="s">
        <v>28</v>
      </c>
      <c r="H120930" t="s">
        <v>58</v>
      </c>
    </row>
    <row r="120931" spans="1:8" x14ac:dyDescent="0.25">
      <c r="A120931">
        <v>14.538</v>
      </c>
      <c r="B120931" t="s">
        <v>130</v>
      </c>
      <c r="C120931" t="s">
        <v>6</v>
      </c>
      <c r="D120931" t="s">
        <v>95</v>
      </c>
      <c r="E120931" s="70">
        <v>44530</v>
      </c>
      <c r="F120931" t="s">
        <v>14</v>
      </c>
      <c r="G120931" t="s">
        <v>28</v>
      </c>
      <c r="H120931" t="s">
        <v>54</v>
      </c>
    </row>
    <row r="120932" spans="1:8" x14ac:dyDescent="0.25">
      <c r="A120932">
        <v>0.16200000000000001</v>
      </c>
      <c r="B120932" t="s">
        <v>108</v>
      </c>
      <c r="C120932" t="s">
        <v>6</v>
      </c>
      <c r="D120932" t="s">
        <v>119</v>
      </c>
      <c r="E120932" s="70">
        <v>44530</v>
      </c>
      <c r="F120932" t="s">
        <v>14</v>
      </c>
      <c r="G120932" t="s">
        <v>28</v>
      </c>
      <c r="H120932" t="s">
        <v>54</v>
      </c>
    </row>
    <row r="120933" spans="1:8" x14ac:dyDescent="0.25">
      <c r="A120933">
        <v>1.712</v>
      </c>
      <c r="B120933" t="s">
        <v>126</v>
      </c>
      <c r="C120933" t="s">
        <v>153</v>
      </c>
      <c r="D120933" t="s">
        <v>129</v>
      </c>
      <c r="E120933" s="70">
        <v>44530</v>
      </c>
      <c r="F120933" t="s">
        <v>14</v>
      </c>
      <c r="G120933" t="s">
        <v>28</v>
      </c>
      <c r="H120933" t="s">
        <v>62</v>
      </c>
    </row>
    <row r="120934" spans="1:8" x14ac:dyDescent="0.25">
      <c r="A120934">
        <v>68.343999999999994</v>
      </c>
      <c r="B120934" t="s">
        <v>108</v>
      </c>
      <c r="C120934" t="s">
        <v>6</v>
      </c>
      <c r="D120934" t="s">
        <v>95</v>
      </c>
      <c r="E120934" s="70">
        <v>44530</v>
      </c>
      <c r="F120934" t="s">
        <v>14</v>
      </c>
      <c r="G120934" t="s">
        <v>28</v>
      </c>
      <c r="H120934" t="s">
        <v>54</v>
      </c>
    </row>
    <row r="120935" spans="1:8" x14ac:dyDescent="0.25">
      <c r="A120935">
        <v>0.02</v>
      </c>
      <c r="B120935" t="s">
        <v>103</v>
      </c>
      <c r="C120935" t="s">
        <v>6</v>
      </c>
      <c r="D120935" t="s">
        <v>113</v>
      </c>
      <c r="E120935" s="70">
        <v>44530</v>
      </c>
      <c r="F120935" t="s">
        <v>14</v>
      </c>
      <c r="G120935" t="s">
        <v>28</v>
      </c>
      <c r="H120935" t="s">
        <v>8</v>
      </c>
    </row>
    <row r="120936" spans="1:8" x14ac:dyDescent="0.25">
      <c r="A120936">
        <v>18.533000000000001</v>
      </c>
      <c r="B120936" t="s">
        <v>100</v>
      </c>
      <c r="C120936" t="s">
        <v>153</v>
      </c>
      <c r="D120936" t="s">
        <v>95</v>
      </c>
      <c r="E120936" s="70">
        <v>44530</v>
      </c>
      <c r="F120936" t="s">
        <v>14</v>
      </c>
      <c r="G120936" t="s">
        <v>28</v>
      </c>
      <c r="H120936" t="s">
        <v>58</v>
      </c>
    </row>
    <row r="120937" spans="1:8" x14ac:dyDescent="0.25">
      <c r="A120937">
        <v>0.187</v>
      </c>
      <c r="B120937" t="s">
        <v>97</v>
      </c>
      <c r="C120937" t="s">
        <v>6</v>
      </c>
      <c r="D120937" t="s">
        <v>141</v>
      </c>
      <c r="E120937" s="70">
        <v>44530</v>
      </c>
      <c r="F120937" t="s">
        <v>14</v>
      </c>
      <c r="G120937" t="s">
        <v>28</v>
      </c>
      <c r="H120937" t="s">
        <v>62</v>
      </c>
    </row>
    <row r="120938" spans="1:8" x14ac:dyDescent="0.25">
      <c r="A120938">
        <v>0.872</v>
      </c>
      <c r="B120938" t="s">
        <v>86</v>
      </c>
      <c r="C120938" t="s">
        <v>6</v>
      </c>
      <c r="D120938" t="s">
        <v>121</v>
      </c>
      <c r="E120938" s="70">
        <v>44530</v>
      </c>
      <c r="F120938" t="s">
        <v>14</v>
      </c>
      <c r="G120938" t="s">
        <v>28</v>
      </c>
      <c r="H120938" t="s">
        <v>88</v>
      </c>
    </row>
    <row r="120939" spans="1:8" x14ac:dyDescent="0.25">
      <c r="A120939">
        <v>1.9E-2</v>
      </c>
      <c r="B120939" t="s">
        <v>103</v>
      </c>
      <c r="C120939" t="s">
        <v>6</v>
      </c>
      <c r="D120939" t="s">
        <v>113</v>
      </c>
      <c r="E120939" s="70">
        <v>44530</v>
      </c>
      <c r="F120939" t="s">
        <v>14</v>
      </c>
      <c r="G120939" t="s">
        <v>28</v>
      </c>
      <c r="H120939" t="s">
        <v>88</v>
      </c>
    </row>
    <row r="120940" spans="1:8" x14ac:dyDescent="0.25">
      <c r="A120940">
        <v>1E-3</v>
      </c>
      <c r="B120940" t="s">
        <v>130</v>
      </c>
      <c r="C120940" t="s">
        <v>6</v>
      </c>
      <c r="D120940" t="s">
        <v>104</v>
      </c>
      <c r="E120940" s="70">
        <v>44530</v>
      </c>
      <c r="F120940" t="s">
        <v>14</v>
      </c>
      <c r="G120940" t="s">
        <v>28</v>
      </c>
      <c r="H120940" t="s">
        <v>58</v>
      </c>
    </row>
    <row r="120941" spans="1:8" x14ac:dyDescent="0.25">
      <c r="A120941">
        <v>0.13900000000000001</v>
      </c>
      <c r="B120941" t="s">
        <v>120</v>
      </c>
      <c r="C120941" t="s">
        <v>6</v>
      </c>
      <c r="D120941" t="s">
        <v>121</v>
      </c>
      <c r="E120941" s="70">
        <v>44530</v>
      </c>
      <c r="F120941" t="s">
        <v>14</v>
      </c>
      <c r="G120941" t="s">
        <v>28</v>
      </c>
      <c r="H120941" t="s">
        <v>75</v>
      </c>
    </row>
    <row r="120942" spans="1:8" x14ac:dyDescent="0.25">
      <c r="A120942">
        <v>48.008000000000003</v>
      </c>
      <c r="B120942" t="s">
        <v>120</v>
      </c>
      <c r="C120942" t="s">
        <v>153</v>
      </c>
      <c r="D120942" t="s">
        <v>112</v>
      </c>
      <c r="E120942" s="70">
        <v>44530</v>
      </c>
      <c r="F120942" t="s">
        <v>14</v>
      </c>
      <c r="G120942" t="s">
        <v>28</v>
      </c>
      <c r="H120942" t="s">
        <v>107</v>
      </c>
    </row>
    <row r="120943" spans="1:8" x14ac:dyDescent="0.25">
      <c r="A120943">
        <v>9.8000000000000004E-2</v>
      </c>
      <c r="B120943" t="s">
        <v>108</v>
      </c>
      <c r="C120943" t="s">
        <v>6</v>
      </c>
      <c r="D120943" t="s">
        <v>134</v>
      </c>
      <c r="E120943" s="70">
        <v>44530</v>
      </c>
      <c r="F120943" t="s">
        <v>14</v>
      </c>
      <c r="G120943" t="s">
        <v>28</v>
      </c>
      <c r="H120943" t="s">
        <v>8</v>
      </c>
    </row>
    <row r="120944" spans="1:8" x14ac:dyDescent="0.25">
      <c r="A120944">
        <v>4.4909999999999997</v>
      </c>
      <c r="B120944" t="s">
        <v>108</v>
      </c>
      <c r="C120944" t="s">
        <v>153</v>
      </c>
      <c r="D120944" t="s">
        <v>98</v>
      </c>
      <c r="E120944" s="70">
        <v>44530</v>
      </c>
      <c r="F120944" t="s">
        <v>14</v>
      </c>
      <c r="G120944" t="s">
        <v>28</v>
      </c>
      <c r="H120944" t="s">
        <v>8</v>
      </c>
    </row>
    <row r="120945" spans="1:8" x14ac:dyDescent="0.25">
      <c r="A120945">
        <v>16005.498</v>
      </c>
      <c r="B120945" t="s">
        <v>108</v>
      </c>
      <c r="C120945" t="s">
        <v>6</v>
      </c>
      <c r="D120945" t="s">
        <v>112</v>
      </c>
      <c r="E120945" s="70">
        <v>44530</v>
      </c>
      <c r="F120945" t="s">
        <v>14</v>
      </c>
      <c r="G120945" t="s">
        <v>28</v>
      </c>
      <c r="H120945" t="s">
        <v>8</v>
      </c>
    </row>
    <row r="120946" spans="1:8" x14ac:dyDescent="0.25">
      <c r="A120946">
        <v>0.38600000000000001</v>
      </c>
      <c r="B120946" t="s">
        <v>102</v>
      </c>
      <c r="C120946" t="s">
        <v>153</v>
      </c>
      <c r="D120946" t="s">
        <v>91</v>
      </c>
      <c r="E120946" s="70">
        <v>44530</v>
      </c>
      <c r="F120946" t="s">
        <v>14</v>
      </c>
      <c r="G120946" t="s">
        <v>28</v>
      </c>
      <c r="H120946" t="s">
        <v>8</v>
      </c>
    </row>
    <row r="120947" spans="1:8" x14ac:dyDescent="0.25">
      <c r="A120947">
        <v>122.191</v>
      </c>
      <c r="B120947" t="s">
        <v>97</v>
      </c>
      <c r="C120947" t="s">
        <v>6</v>
      </c>
      <c r="D120947" t="s">
        <v>141</v>
      </c>
      <c r="E120947" s="70">
        <v>44530</v>
      </c>
      <c r="F120947" t="s">
        <v>14</v>
      </c>
      <c r="G120947" t="s">
        <v>28</v>
      </c>
      <c r="H120947" t="s">
        <v>8</v>
      </c>
    </row>
    <row r="120948" spans="1:8" x14ac:dyDescent="0.25">
      <c r="A120948">
        <v>5.0000000000000001E-3</v>
      </c>
      <c r="B120948" t="s">
        <v>99</v>
      </c>
      <c r="C120948" t="s">
        <v>153</v>
      </c>
      <c r="D120948" t="s">
        <v>95</v>
      </c>
      <c r="E120948" s="70">
        <v>44530</v>
      </c>
      <c r="F120948" t="s">
        <v>14</v>
      </c>
      <c r="G120948" t="s">
        <v>28</v>
      </c>
      <c r="H120948" t="s">
        <v>8</v>
      </c>
    </row>
    <row r="120949" spans="1:8" x14ac:dyDescent="0.25">
      <c r="A120949">
        <v>5.1319999999999997</v>
      </c>
      <c r="B120949" t="s">
        <v>90</v>
      </c>
      <c r="C120949" t="s">
        <v>153</v>
      </c>
      <c r="D120949" t="s">
        <v>87</v>
      </c>
      <c r="E120949" s="70">
        <v>44530</v>
      </c>
      <c r="F120949" t="s">
        <v>14</v>
      </c>
      <c r="G120949" t="s">
        <v>28</v>
      </c>
      <c r="H120949" t="s">
        <v>8</v>
      </c>
    </row>
    <row r="120950" spans="1:8" x14ac:dyDescent="0.25">
      <c r="A120950">
        <v>2.1429999999999998</v>
      </c>
      <c r="B120950" t="s">
        <v>105</v>
      </c>
      <c r="C120950" t="s">
        <v>6</v>
      </c>
      <c r="D120950" t="s">
        <v>138</v>
      </c>
      <c r="E120950" s="70">
        <v>44530</v>
      </c>
      <c r="F120950" t="s">
        <v>14</v>
      </c>
      <c r="G120950" t="s">
        <v>28</v>
      </c>
      <c r="H120950" t="s">
        <v>71</v>
      </c>
    </row>
    <row r="120951" spans="1:8" x14ac:dyDescent="0.25">
      <c r="A120951">
        <v>1.2E-2</v>
      </c>
      <c r="B120951" t="s">
        <v>120</v>
      </c>
      <c r="C120951" t="s">
        <v>6</v>
      </c>
      <c r="D120951" t="s">
        <v>91</v>
      </c>
      <c r="E120951" s="70">
        <v>44530</v>
      </c>
      <c r="F120951" t="s">
        <v>14</v>
      </c>
      <c r="G120951" t="s">
        <v>28</v>
      </c>
      <c r="H120951" t="s">
        <v>8</v>
      </c>
    </row>
    <row r="120952" spans="1:8" x14ac:dyDescent="0.25">
      <c r="A120952">
        <v>1.6</v>
      </c>
      <c r="B120952" t="s">
        <v>105</v>
      </c>
      <c r="C120952" t="s">
        <v>153</v>
      </c>
      <c r="D120952" t="s">
        <v>138</v>
      </c>
      <c r="E120952" s="70">
        <v>44530</v>
      </c>
      <c r="F120952" t="s">
        <v>14</v>
      </c>
      <c r="G120952" t="s">
        <v>28</v>
      </c>
      <c r="H120952" t="s">
        <v>71</v>
      </c>
    </row>
    <row r="120953" spans="1:8" x14ac:dyDescent="0.25">
      <c r="A120953">
        <v>0.39100000000000001</v>
      </c>
      <c r="B120953" t="s">
        <v>130</v>
      </c>
      <c r="C120953" t="s">
        <v>6</v>
      </c>
      <c r="D120953" t="s">
        <v>91</v>
      </c>
      <c r="E120953" s="70">
        <v>44530</v>
      </c>
      <c r="F120953" t="s">
        <v>14</v>
      </c>
      <c r="G120953" t="s">
        <v>28</v>
      </c>
      <c r="H120953" t="s">
        <v>8</v>
      </c>
    </row>
    <row r="120954" spans="1:8" x14ac:dyDescent="0.25">
      <c r="A120954">
        <v>172.94499999999999</v>
      </c>
      <c r="B120954" t="s">
        <v>89</v>
      </c>
      <c r="C120954" t="s">
        <v>153</v>
      </c>
      <c r="D120954" t="s">
        <v>106</v>
      </c>
      <c r="E120954" s="70">
        <v>44530</v>
      </c>
      <c r="F120954" t="s">
        <v>14</v>
      </c>
      <c r="G120954" t="s">
        <v>28</v>
      </c>
      <c r="H120954" t="s">
        <v>88</v>
      </c>
    </row>
    <row r="120955" spans="1:8" x14ac:dyDescent="0.25">
      <c r="A120955">
        <v>6.0000000000000001E-3</v>
      </c>
      <c r="B120955" t="s">
        <v>86</v>
      </c>
      <c r="C120955" t="s">
        <v>153</v>
      </c>
      <c r="D120955" t="s">
        <v>121</v>
      </c>
      <c r="E120955" s="70">
        <v>44530</v>
      </c>
      <c r="F120955" t="s">
        <v>14</v>
      </c>
      <c r="G120955" t="s">
        <v>28</v>
      </c>
      <c r="H120955" t="s">
        <v>54</v>
      </c>
    </row>
    <row r="120956" spans="1:8" x14ac:dyDescent="0.25">
      <c r="A120956">
        <v>0.16200000000000001</v>
      </c>
      <c r="B120956" t="s">
        <v>117</v>
      </c>
      <c r="C120956" t="s">
        <v>6</v>
      </c>
      <c r="D120956" t="s">
        <v>119</v>
      </c>
      <c r="E120956" s="70">
        <v>44530</v>
      </c>
      <c r="F120956" t="s">
        <v>14</v>
      </c>
      <c r="G120956" t="s">
        <v>28</v>
      </c>
      <c r="H120956" t="s">
        <v>58</v>
      </c>
    </row>
    <row r="120957" spans="1:8" x14ac:dyDescent="0.25">
      <c r="A120957">
        <v>0.05</v>
      </c>
      <c r="B120957" t="s">
        <v>86</v>
      </c>
      <c r="C120957" t="s">
        <v>153</v>
      </c>
      <c r="D120957" t="s">
        <v>95</v>
      </c>
      <c r="E120957" s="70">
        <v>44530</v>
      </c>
      <c r="F120957" t="s">
        <v>14</v>
      </c>
      <c r="G120957" t="s">
        <v>28</v>
      </c>
      <c r="H120957" t="s">
        <v>107</v>
      </c>
    </row>
    <row r="120958" spans="1:8" x14ac:dyDescent="0.25">
      <c r="A120958">
        <v>0.55100000000000005</v>
      </c>
      <c r="B120958" t="s">
        <v>130</v>
      </c>
      <c r="C120958" t="s">
        <v>6</v>
      </c>
      <c r="D120958" t="s">
        <v>119</v>
      </c>
      <c r="E120958" s="70">
        <v>44530</v>
      </c>
      <c r="F120958" t="s">
        <v>14</v>
      </c>
      <c r="G120958" t="s">
        <v>28</v>
      </c>
      <c r="H120958" t="s">
        <v>54</v>
      </c>
    </row>
    <row r="120959" spans="1:8" x14ac:dyDescent="0.25">
      <c r="A120959">
        <v>47.323</v>
      </c>
      <c r="B120959" t="s">
        <v>130</v>
      </c>
      <c r="C120959" t="s">
        <v>153</v>
      </c>
      <c r="D120959" t="s">
        <v>87</v>
      </c>
      <c r="E120959" s="70">
        <v>44530</v>
      </c>
      <c r="F120959" t="s">
        <v>14</v>
      </c>
      <c r="G120959" t="s">
        <v>28</v>
      </c>
      <c r="H120959" t="s">
        <v>88</v>
      </c>
    </row>
    <row r="120960" spans="1:8" x14ac:dyDescent="0.25">
      <c r="A120960">
        <v>0.25</v>
      </c>
      <c r="B120960" t="s">
        <v>105</v>
      </c>
      <c r="C120960" t="s">
        <v>153</v>
      </c>
      <c r="D120960" t="s">
        <v>140</v>
      </c>
      <c r="E120960" s="70">
        <v>44530</v>
      </c>
      <c r="F120960" t="s">
        <v>14</v>
      </c>
      <c r="G120960" t="s">
        <v>28</v>
      </c>
      <c r="H120960" t="s">
        <v>64</v>
      </c>
    </row>
    <row r="120961" spans="1:8" x14ac:dyDescent="0.25">
      <c r="A120961">
        <v>1.107</v>
      </c>
      <c r="B120961" t="s">
        <v>117</v>
      </c>
      <c r="C120961" t="s">
        <v>6</v>
      </c>
      <c r="D120961" t="s">
        <v>104</v>
      </c>
      <c r="E120961" s="70">
        <v>44530</v>
      </c>
      <c r="F120961" t="s">
        <v>14</v>
      </c>
      <c r="G120961" t="s">
        <v>28</v>
      </c>
      <c r="H120961" t="s">
        <v>88</v>
      </c>
    </row>
    <row r="120962" spans="1:8" x14ac:dyDescent="0.25">
      <c r="A120962">
        <v>0.182</v>
      </c>
      <c r="B120962" t="s">
        <v>89</v>
      </c>
      <c r="C120962" t="s">
        <v>6</v>
      </c>
      <c r="D120962" t="s">
        <v>95</v>
      </c>
      <c r="E120962" s="70">
        <v>44530</v>
      </c>
      <c r="F120962" t="s">
        <v>14</v>
      </c>
      <c r="G120962" t="s">
        <v>28</v>
      </c>
      <c r="H120962" t="s">
        <v>64</v>
      </c>
    </row>
    <row r="120963" spans="1:8" x14ac:dyDescent="0.25">
      <c r="A120963">
        <v>1.6990000000000001</v>
      </c>
      <c r="B120963" t="s">
        <v>130</v>
      </c>
      <c r="C120963" t="s">
        <v>153</v>
      </c>
      <c r="D120963" t="s">
        <v>91</v>
      </c>
      <c r="E120963" s="70">
        <v>44530</v>
      </c>
      <c r="F120963" t="s">
        <v>14</v>
      </c>
      <c r="G120963" t="s">
        <v>28</v>
      </c>
      <c r="H120963" t="s">
        <v>8</v>
      </c>
    </row>
    <row r="120964" spans="1:8" x14ac:dyDescent="0.25">
      <c r="A120964">
        <v>8.0000000000000002E-3</v>
      </c>
      <c r="B120964" t="s">
        <v>130</v>
      </c>
      <c r="C120964" t="s">
        <v>6</v>
      </c>
      <c r="D120964" t="s">
        <v>106</v>
      </c>
      <c r="E120964" s="70">
        <v>44530</v>
      </c>
      <c r="F120964" t="s">
        <v>14</v>
      </c>
      <c r="G120964" t="s">
        <v>28</v>
      </c>
      <c r="H120964" t="s">
        <v>8</v>
      </c>
    </row>
    <row r="120965" spans="1:8" x14ac:dyDescent="0.25">
      <c r="A120965">
        <v>0.26100000000000001</v>
      </c>
      <c r="B120965" t="s">
        <v>130</v>
      </c>
      <c r="C120965" t="s">
        <v>6</v>
      </c>
      <c r="D120965" t="s">
        <v>118</v>
      </c>
      <c r="E120965" s="70">
        <v>44530</v>
      </c>
      <c r="F120965" t="s">
        <v>14</v>
      </c>
      <c r="G120965" t="s">
        <v>28</v>
      </c>
      <c r="H120965" t="s">
        <v>54</v>
      </c>
    </row>
    <row r="120966" spans="1:8" x14ac:dyDescent="0.25">
      <c r="A120966">
        <v>0.13900000000000001</v>
      </c>
      <c r="B120966" t="s">
        <v>120</v>
      </c>
      <c r="C120966" t="s">
        <v>6</v>
      </c>
      <c r="D120966" t="s">
        <v>121</v>
      </c>
      <c r="E120966" s="70">
        <v>44530</v>
      </c>
      <c r="F120966" t="s">
        <v>14</v>
      </c>
      <c r="G120966" t="s">
        <v>28</v>
      </c>
      <c r="H120966" t="s">
        <v>107</v>
      </c>
    </row>
    <row r="120967" spans="1:8" x14ac:dyDescent="0.25">
      <c r="A120967">
        <v>1.5980000000000001</v>
      </c>
      <c r="B120967" t="s">
        <v>86</v>
      </c>
      <c r="C120967" t="s">
        <v>6</v>
      </c>
      <c r="D120967" t="s">
        <v>119</v>
      </c>
      <c r="E120967" s="70">
        <v>44530</v>
      </c>
      <c r="F120967" t="s">
        <v>14</v>
      </c>
      <c r="G120967" t="s">
        <v>28</v>
      </c>
      <c r="H120967" t="s">
        <v>8</v>
      </c>
    </row>
    <row r="120968" spans="1:8" x14ac:dyDescent="0.25">
      <c r="A120968">
        <v>4.0000000000000001E-3</v>
      </c>
      <c r="B120968" t="s">
        <v>130</v>
      </c>
      <c r="C120968" t="s">
        <v>6</v>
      </c>
      <c r="D120968" t="s">
        <v>137</v>
      </c>
      <c r="E120968" s="70">
        <v>44530</v>
      </c>
      <c r="F120968" t="s">
        <v>14</v>
      </c>
      <c r="G120968" t="s">
        <v>28</v>
      </c>
      <c r="H120968" t="s">
        <v>58</v>
      </c>
    </row>
    <row r="120969" spans="1:8" x14ac:dyDescent="0.25">
      <c r="A120969">
        <v>5.9119999999999999</v>
      </c>
      <c r="B120969" t="s">
        <v>103</v>
      </c>
      <c r="C120969" t="s">
        <v>6</v>
      </c>
      <c r="D120969" t="s">
        <v>118</v>
      </c>
      <c r="E120969" s="70">
        <v>44530</v>
      </c>
      <c r="F120969" t="s">
        <v>14</v>
      </c>
      <c r="G120969" t="s">
        <v>28</v>
      </c>
      <c r="H120969" t="s">
        <v>88</v>
      </c>
    </row>
    <row r="120970" spans="1:8" x14ac:dyDescent="0.25">
      <c r="A120970">
        <v>1.7999999999999999E-2</v>
      </c>
      <c r="B120970" t="s">
        <v>99</v>
      </c>
      <c r="C120970" t="s">
        <v>153</v>
      </c>
      <c r="D120970" t="s">
        <v>98</v>
      </c>
      <c r="E120970" s="70">
        <v>44530</v>
      </c>
      <c r="F120970" t="s">
        <v>14</v>
      </c>
      <c r="G120970" t="s">
        <v>28</v>
      </c>
      <c r="H120970" t="s">
        <v>62</v>
      </c>
    </row>
    <row r="120971" spans="1:8" x14ac:dyDescent="0.25">
      <c r="A120971">
        <v>0.26100000000000001</v>
      </c>
      <c r="B120971" t="s">
        <v>130</v>
      </c>
      <c r="C120971" t="s">
        <v>6</v>
      </c>
      <c r="D120971" t="s">
        <v>118</v>
      </c>
      <c r="E120971" s="70">
        <v>44530</v>
      </c>
      <c r="F120971" t="s">
        <v>14</v>
      </c>
      <c r="G120971" t="s">
        <v>28</v>
      </c>
      <c r="H120971" t="s">
        <v>88</v>
      </c>
    </row>
    <row r="120972" spans="1:8" x14ac:dyDescent="0.25">
      <c r="A120972">
        <v>1E-3</v>
      </c>
      <c r="B120972" t="s">
        <v>116</v>
      </c>
      <c r="C120972" t="s">
        <v>153</v>
      </c>
      <c r="D120972" t="s">
        <v>113</v>
      </c>
      <c r="E120972" s="70">
        <v>44530</v>
      </c>
      <c r="F120972" t="s">
        <v>14</v>
      </c>
      <c r="G120972" t="s">
        <v>28</v>
      </c>
      <c r="H120972" t="s">
        <v>8</v>
      </c>
    </row>
    <row r="120973" spans="1:8" x14ac:dyDescent="0.25">
      <c r="A120973">
        <v>10.632999999999999</v>
      </c>
      <c r="B120973" t="s">
        <v>105</v>
      </c>
      <c r="C120973" t="s">
        <v>6</v>
      </c>
      <c r="D120973" t="s">
        <v>142</v>
      </c>
      <c r="E120973" s="70">
        <v>44530</v>
      </c>
      <c r="F120973" t="s">
        <v>14</v>
      </c>
      <c r="G120973" t="s">
        <v>28</v>
      </c>
      <c r="H120973" t="s">
        <v>62</v>
      </c>
    </row>
    <row r="120974" spans="1:8" x14ac:dyDescent="0.25">
      <c r="A120974">
        <v>5.76</v>
      </c>
      <c r="B120974" t="s">
        <v>108</v>
      </c>
      <c r="C120974" t="s">
        <v>6</v>
      </c>
      <c r="D120974" t="s">
        <v>95</v>
      </c>
      <c r="E120974" s="70">
        <v>44530</v>
      </c>
      <c r="F120974" t="s">
        <v>14</v>
      </c>
      <c r="G120974" t="s">
        <v>28</v>
      </c>
      <c r="H120974" t="s">
        <v>58</v>
      </c>
    </row>
    <row r="120975" spans="1:8" x14ac:dyDescent="0.25">
      <c r="A120975">
        <v>0.312</v>
      </c>
      <c r="B120975" t="s">
        <v>90</v>
      </c>
      <c r="C120975" t="s">
        <v>153</v>
      </c>
      <c r="D120975" t="s">
        <v>87</v>
      </c>
      <c r="E120975" s="70">
        <v>44530</v>
      </c>
      <c r="F120975" t="s">
        <v>14</v>
      </c>
      <c r="G120975" t="s">
        <v>28</v>
      </c>
      <c r="H120975" t="s">
        <v>88</v>
      </c>
    </row>
    <row r="120976" spans="1:8" x14ac:dyDescent="0.25">
      <c r="A120976">
        <v>1.5980000000000001</v>
      </c>
      <c r="B120976" t="s">
        <v>86</v>
      </c>
      <c r="C120976" t="s">
        <v>6</v>
      </c>
      <c r="D120976" t="s">
        <v>119</v>
      </c>
      <c r="E120976" s="70">
        <v>44530</v>
      </c>
      <c r="F120976" t="s">
        <v>14</v>
      </c>
      <c r="G120976" t="s">
        <v>28</v>
      </c>
      <c r="H120976" t="s">
        <v>88</v>
      </c>
    </row>
    <row r="120977" spans="1:8" x14ac:dyDescent="0.25">
      <c r="A120977">
        <v>0</v>
      </c>
      <c r="B120977" t="s">
        <v>102</v>
      </c>
      <c r="C120977" t="s">
        <v>6</v>
      </c>
      <c r="D120977" t="s">
        <v>95</v>
      </c>
      <c r="E120977" s="70">
        <v>44530</v>
      </c>
      <c r="F120977" t="s">
        <v>14</v>
      </c>
      <c r="G120977" t="s">
        <v>28</v>
      </c>
      <c r="H120977" t="s">
        <v>62</v>
      </c>
    </row>
    <row r="120978" spans="1:8" x14ac:dyDescent="0.25">
      <c r="A120978">
        <v>0.8</v>
      </c>
      <c r="B120978" t="s">
        <v>105</v>
      </c>
      <c r="C120978" t="s">
        <v>153</v>
      </c>
      <c r="D120978" t="s">
        <v>113</v>
      </c>
      <c r="E120978" s="70">
        <v>44530</v>
      </c>
      <c r="F120978" t="s">
        <v>14</v>
      </c>
      <c r="G120978" t="s">
        <v>28</v>
      </c>
      <c r="H120978" t="s">
        <v>64</v>
      </c>
    </row>
    <row r="120979" spans="1:8" x14ac:dyDescent="0.25">
      <c r="A120979">
        <v>44.94</v>
      </c>
      <c r="B120979" t="s">
        <v>120</v>
      </c>
      <c r="C120979" t="s">
        <v>153</v>
      </c>
      <c r="D120979" t="s">
        <v>112</v>
      </c>
      <c r="E120979" s="70">
        <v>44530</v>
      </c>
      <c r="F120979" t="s">
        <v>14</v>
      </c>
      <c r="G120979" t="s">
        <v>28</v>
      </c>
      <c r="H120979" t="s">
        <v>64</v>
      </c>
    </row>
    <row r="120980" spans="1:8" x14ac:dyDescent="0.25">
      <c r="A120980">
        <v>1.9950000000000001</v>
      </c>
      <c r="B120980" t="s">
        <v>90</v>
      </c>
      <c r="C120980" t="s">
        <v>6</v>
      </c>
      <c r="D120980" t="s">
        <v>87</v>
      </c>
      <c r="E120980" s="70">
        <v>44530</v>
      </c>
      <c r="F120980" t="s">
        <v>14</v>
      </c>
      <c r="G120980" t="s">
        <v>28</v>
      </c>
      <c r="H120980" t="s">
        <v>58</v>
      </c>
    </row>
    <row r="120981" spans="1:8" x14ac:dyDescent="0.25">
      <c r="A120981">
        <v>3.5049999999999999</v>
      </c>
      <c r="B120981" t="s">
        <v>89</v>
      </c>
      <c r="C120981" t="s">
        <v>6</v>
      </c>
      <c r="D120981" t="s">
        <v>98</v>
      </c>
      <c r="E120981" s="70">
        <v>44530</v>
      </c>
      <c r="F120981" t="s">
        <v>14</v>
      </c>
      <c r="G120981" t="s">
        <v>28</v>
      </c>
      <c r="H120981" t="s">
        <v>8</v>
      </c>
    </row>
    <row r="120982" spans="1:8" x14ac:dyDescent="0.25">
      <c r="A120982">
        <v>0.64700000000000002</v>
      </c>
      <c r="B120982" t="s">
        <v>97</v>
      </c>
      <c r="C120982" t="s">
        <v>6</v>
      </c>
      <c r="D120982" t="s">
        <v>141</v>
      </c>
      <c r="E120982" s="70">
        <v>44530</v>
      </c>
      <c r="F120982" t="s">
        <v>14</v>
      </c>
      <c r="G120982" t="s">
        <v>28</v>
      </c>
      <c r="H120982" t="s">
        <v>58</v>
      </c>
    </row>
    <row r="120983" spans="1:8" x14ac:dyDescent="0.25">
      <c r="A120983">
        <v>17.581</v>
      </c>
      <c r="B120983" t="s">
        <v>130</v>
      </c>
      <c r="C120983" t="s">
        <v>153</v>
      </c>
      <c r="D120983" t="s">
        <v>106</v>
      </c>
      <c r="E120983" s="70">
        <v>44530</v>
      </c>
      <c r="F120983" t="s">
        <v>14</v>
      </c>
      <c r="G120983" t="s">
        <v>28</v>
      </c>
      <c r="H120983" t="s">
        <v>8</v>
      </c>
    </row>
    <row r="120984" spans="1:8" x14ac:dyDescent="0.25">
      <c r="A120984">
        <v>2.5000000000000001E-2</v>
      </c>
      <c r="B120984" t="s">
        <v>130</v>
      </c>
      <c r="C120984" t="s">
        <v>6</v>
      </c>
      <c r="D120984" t="s">
        <v>137</v>
      </c>
      <c r="E120984" s="70">
        <v>44530</v>
      </c>
      <c r="F120984" t="s">
        <v>14</v>
      </c>
      <c r="G120984" t="s">
        <v>28</v>
      </c>
      <c r="H120984" t="s">
        <v>64</v>
      </c>
    </row>
    <row r="120985" spans="1:8" x14ac:dyDescent="0.25">
      <c r="A120985">
        <v>0.72799999999999998</v>
      </c>
      <c r="B120985" t="s">
        <v>105</v>
      </c>
      <c r="C120985" t="s">
        <v>6</v>
      </c>
      <c r="D120985" t="s">
        <v>113</v>
      </c>
      <c r="E120985" s="70">
        <v>44530</v>
      </c>
      <c r="F120985" t="s">
        <v>14</v>
      </c>
      <c r="G120985" t="s">
        <v>28</v>
      </c>
      <c r="H120985" t="s">
        <v>62</v>
      </c>
    </row>
    <row r="120986" spans="1:8" x14ac:dyDescent="0.25">
      <c r="A120986">
        <v>0.19500000000000001</v>
      </c>
      <c r="B120986" t="s">
        <v>90</v>
      </c>
      <c r="C120986" t="s">
        <v>6</v>
      </c>
      <c r="D120986" t="s">
        <v>98</v>
      </c>
      <c r="E120986" s="70">
        <v>44530</v>
      </c>
      <c r="F120986" t="s">
        <v>14</v>
      </c>
      <c r="G120986" t="s">
        <v>28</v>
      </c>
      <c r="H120986" t="s">
        <v>54</v>
      </c>
    </row>
    <row r="120987" spans="1:8" x14ac:dyDescent="0.25">
      <c r="A120987">
        <v>1.107</v>
      </c>
      <c r="B120987" t="s">
        <v>117</v>
      </c>
      <c r="C120987" t="s">
        <v>6</v>
      </c>
      <c r="D120987" t="s">
        <v>104</v>
      </c>
      <c r="E120987" s="70">
        <v>44530</v>
      </c>
      <c r="F120987" t="s">
        <v>14</v>
      </c>
      <c r="G120987" t="s">
        <v>28</v>
      </c>
      <c r="H120987" t="s">
        <v>54</v>
      </c>
    </row>
    <row r="120988" spans="1:8" x14ac:dyDescent="0.25">
      <c r="A120988">
        <v>13.914999999999999</v>
      </c>
      <c r="B120988" t="s">
        <v>128</v>
      </c>
      <c r="C120988" t="s">
        <v>153</v>
      </c>
      <c r="D120988" t="s">
        <v>112</v>
      </c>
      <c r="E120988" s="70">
        <v>44530</v>
      </c>
      <c r="F120988" t="s">
        <v>14</v>
      </c>
      <c r="G120988" t="s">
        <v>28</v>
      </c>
      <c r="H120988" t="s">
        <v>64</v>
      </c>
    </row>
    <row r="120989" spans="1:8" x14ac:dyDescent="0.25">
      <c r="A120989">
        <v>3.74</v>
      </c>
      <c r="B120989" t="s">
        <v>90</v>
      </c>
      <c r="C120989" t="s">
        <v>6</v>
      </c>
      <c r="D120989" t="s">
        <v>87</v>
      </c>
      <c r="E120989" s="70">
        <v>44530</v>
      </c>
      <c r="F120989" t="s">
        <v>14</v>
      </c>
      <c r="G120989" t="s">
        <v>28</v>
      </c>
      <c r="H120989" t="s">
        <v>88</v>
      </c>
    </row>
    <row r="120990" spans="1:8" x14ac:dyDescent="0.25">
      <c r="A120990">
        <v>0.432</v>
      </c>
      <c r="B120990" t="s">
        <v>86</v>
      </c>
      <c r="C120990" t="s">
        <v>153</v>
      </c>
      <c r="D120990" t="s">
        <v>104</v>
      </c>
      <c r="E120990" s="70">
        <v>44530</v>
      </c>
      <c r="F120990" t="s">
        <v>14</v>
      </c>
      <c r="G120990" t="s">
        <v>28</v>
      </c>
      <c r="H120990" t="s">
        <v>88</v>
      </c>
    </row>
    <row r="120991" spans="1:8" x14ac:dyDescent="0.25">
      <c r="A120991">
        <v>2.5999999999999999E-2</v>
      </c>
      <c r="B120991" t="s">
        <v>89</v>
      </c>
      <c r="C120991" t="s">
        <v>153</v>
      </c>
      <c r="D120991" t="s">
        <v>104</v>
      </c>
      <c r="E120991" s="70">
        <v>44530</v>
      </c>
      <c r="F120991" t="s">
        <v>14</v>
      </c>
      <c r="G120991" t="s">
        <v>28</v>
      </c>
      <c r="H120991" t="s">
        <v>8</v>
      </c>
    </row>
    <row r="120992" spans="1:8" x14ac:dyDescent="0.25">
      <c r="A120992">
        <v>4.2169999999999996</v>
      </c>
      <c r="B120992" t="s">
        <v>130</v>
      </c>
      <c r="C120992" t="s">
        <v>153</v>
      </c>
      <c r="D120992" t="s">
        <v>87</v>
      </c>
      <c r="E120992" s="70">
        <v>44530</v>
      </c>
      <c r="F120992" t="s">
        <v>14</v>
      </c>
      <c r="G120992" t="s">
        <v>28</v>
      </c>
      <c r="H120992" t="s">
        <v>58</v>
      </c>
    </row>
    <row r="120993" spans="1:8" x14ac:dyDescent="0.25">
      <c r="A120993">
        <v>0.25</v>
      </c>
      <c r="B120993" t="s">
        <v>105</v>
      </c>
      <c r="C120993" t="s">
        <v>153</v>
      </c>
      <c r="D120993" t="s">
        <v>140</v>
      </c>
      <c r="E120993" s="70">
        <v>44530</v>
      </c>
      <c r="F120993" t="s">
        <v>14</v>
      </c>
      <c r="G120993" t="s">
        <v>28</v>
      </c>
      <c r="H120993" t="s">
        <v>8</v>
      </c>
    </row>
    <row r="120994" spans="1:8" x14ac:dyDescent="0.25">
      <c r="A120994">
        <v>2.5000000000000001E-2</v>
      </c>
      <c r="B120994" t="s">
        <v>99</v>
      </c>
      <c r="C120994" t="s">
        <v>153</v>
      </c>
      <c r="D120994" t="s">
        <v>98</v>
      </c>
      <c r="E120994" s="70">
        <v>44530</v>
      </c>
      <c r="F120994" t="s">
        <v>14</v>
      </c>
      <c r="G120994" t="s">
        <v>28</v>
      </c>
      <c r="H120994" t="s">
        <v>58</v>
      </c>
    </row>
    <row r="120995" spans="1:8" x14ac:dyDescent="0.25">
      <c r="A120995">
        <v>179.15799999999999</v>
      </c>
      <c r="B120995" t="s">
        <v>100</v>
      </c>
      <c r="C120995" t="s">
        <v>153</v>
      </c>
      <c r="D120995" t="s">
        <v>112</v>
      </c>
      <c r="E120995" s="70">
        <v>44530</v>
      </c>
      <c r="F120995" t="s">
        <v>14</v>
      </c>
      <c r="G120995" t="s">
        <v>28</v>
      </c>
      <c r="H120995" t="s">
        <v>8</v>
      </c>
    </row>
    <row r="120996" spans="1:8" x14ac:dyDescent="0.25">
      <c r="A120996">
        <v>0.311</v>
      </c>
      <c r="B120996" t="s">
        <v>130</v>
      </c>
      <c r="C120996" t="s">
        <v>6</v>
      </c>
      <c r="D120996" t="s">
        <v>118</v>
      </c>
      <c r="E120996" s="70">
        <v>44530</v>
      </c>
      <c r="F120996" t="s">
        <v>14</v>
      </c>
      <c r="G120996" t="s">
        <v>28</v>
      </c>
      <c r="H120996" t="s">
        <v>8</v>
      </c>
    </row>
    <row r="120997" spans="1:8" x14ac:dyDescent="0.25">
      <c r="A120997">
        <v>0.39800000000000002</v>
      </c>
      <c r="B120997" t="s">
        <v>97</v>
      </c>
      <c r="C120997" t="s">
        <v>153</v>
      </c>
      <c r="D120997" t="s">
        <v>141</v>
      </c>
      <c r="E120997" s="70">
        <v>44530</v>
      </c>
      <c r="F120997" t="s">
        <v>14</v>
      </c>
      <c r="G120997" t="s">
        <v>28</v>
      </c>
      <c r="H120997" t="s">
        <v>88</v>
      </c>
    </row>
    <row r="120998" spans="1:8" x14ac:dyDescent="0.25">
      <c r="A120998">
        <v>68.819999999999993</v>
      </c>
      <c r="B120998" t="s">
        <v>130</v>
      </c>
      <c r="C120998" t="s">
        <v>153</v>
      </c>
      <c r="D120998" t="s">
        <v>106</v>
      </c>
      <c r="E120998" s="70">
        <v>44530</v>
      </c>
      <c r="F120998" t="s">
        <v>14</v>
      </c>
      <c r="G120998" t="s">
        <v>28</v>
      </c>
      <c r="H120998" t="s">
        <v>107</v>
      </c>
    </row>
    <row r="120999" spans="1:8" x14ac:dyDescent="0.25">
      <c r="A120999">
        <v>32.121000000000002</v>
      </c>
      <c r="B120999" t="s">
        <v>128</v>
      </c>
      <c r="C120999" t="s">
        <v>153</v>
      </c>
      <c r="D120999" t="s">
        <v>106</v>
      </c>
      <c r="E120999" s="70">
        <v>44530</v>
      </c>
      <c r="F120999" t="s">
        <v>14</v>
      </c>
      <c r="G120999" t="s">
        <v>28</v>
      </c>
      <c r="H120999" t="s">
        <v>8</v>
      </c>
    </row>
    <row r="121000" spans="1:8" x14ac:dyDescent="0.25">
      <c r="A121000">
        <v>5.0000000000000001E-3</v>
      </c>
      <c r="B121000" t="s">
        <v>100</v>
      </c>
      <c r="C121000" t="s">
        <v>6</v>
      </c>
      <c r="D121000" t="s">
        <v>109</v>
      </c>
      <c r="E121000" s="70">
        <v>44530</v>
      </c>
      <c r="F121000" t="s">
        <v>14</v>
      </c>
      <c r="G121000" t="s">
        <v>28</v>
      </c>
      <c r="H121000" t="s">
        <v>8</v>
      </c>
    </row>
    <row r="121001" spans="1:8" x14ac:dyDescent="0.25">
      <c r="A121001">
        <v>2.5999999999999999E-2</v>
      </c>
      <c r="B121001" t="s">
        <v>89</v>
      </c>
      <c r="C121001" t="s">
        <v>153</v>
      </c>
      <c r="D121001" t="s">
        <v>104</v>
      </c>
      <c r="E121001" s="70">
        <v>44530</v>
      </c>
      <c r="F121001" t="s">
        <v>14</v>
      </c>
      <c r="G121001" t="s">
        <v>28</v>
      </c>
      <c r="H121001" t="s">
        <v>54</v>
      </c>
    </row>
    <row r="121002" spans="1:8" x14ac:dyDescent="0.25">
      <c r="A121002">
        <v>6.2389999999999999</v>
      </c>
      <c r="B121002" t="s">
        <v>105</v>
      </c>
      <c r="C121002" t="s">
        <v>6</v>
      </c>
      <c r="D121002" t="s">
        <v>91</v>
      </c>
      <c r="E121002" s="70">
        <v>44530</v>
      </c>
      <c r="F121002" t="s">
        <v>14</v>
      </c>
      <c r="G121002" t="s">
        <v>28</v>
      </c>
      <c r="H121002" t="s">
        <v>62</v>
      </c>
    </row>
    <row r="121003" spans="1:8" x14ac:dyDescent="0.25">
      <c r="A121003">
        <v>93.736999999999995</v>
      </c>
      <c r="B121003" t="s">
        <v>90</v>
      </c>
      <c r="C121003" t="s">
        <v>153</v>
      </c>
      <c r="D121003" t="s">
        <v>95</v>
      </c>
      <c r="E121003" s="70">
        <v>44530</v>
      </c>
      <c r="F121003" t="s">
        <v>14</v>
      </c>
      <c r="G121003" t="s">
        <v>28</v>
      </c>
      <c r="H121003" t="s">
        <v>8</v>
      </c>
    </row>
    <row r="121004" spans="1:8" x14ac:dyDescent="0.25">
      <c r="A121004">
        <v>0.06</v>
      </c>
      <c r="B121004" t="s">
        <v>105</v>
      </c>
      <c r="C121004" t="s">
        <v>6</v>
      </c>
      <c r="D121004" t="s">
        <v>124</v>
      </c>
      <c r="E121004" s="70">
        <v>44530</v>
      </c>
      <c r="F121004" t="s">
        <v>14</v>
      </c>
      <c r="G121004" t="s">
        <v>28</v>
      </c>
      <c r="H121004" t="s">
        <v>62</v>
      </c>
    </row>
    <row r="121005" spans="1:8" x14ac:dyDescent="0.25">
      <c r="A121005">
        <v>168.273</v>
      </c>
      <c r="B121005" t="s">
        <v>105</v>
      </c>
      <c r="C121005" t="s">
        <v>6</v>
      </c>
      <c r="D121005" t="s">
        <v>121</v>
      </c>
      <c r="E121005" s="70">
        <v>44530</v>
      </c>
      <c r="F121005" t="s">
        <v>14</v>
      </c>
      <c r="G121005" t="s">
        <v>28</v>
      </c>
      <c r="H121005" t="s">
        <v>8</v>
      </c>
    </row>
    <row r="121006" spans="1:8" x14ac:dyDescent="0.25">
      <c r="A121006">
        <v>2.617</v>
      </c>
      <c r="B121006" t="s">
        <v>86</v>
      </c>
      <c r="C121006" t="s">
        <v>6</v>
      </c>
      <c r="D121006" t="s">
        <v>112</v>
      </c>
      <c r="E121006" s="70">
        <v>44530</v>
      </c>
      <c r="F121006" t="s">
        <v>14</v>
      </c>
      <c r="G121006" t="s">
        <v>28</v>
      </c>
      <c r="H121006" t="s">
        <v>64</v>
      </c>
    </row>
    <row r="121007" spans="1:8" x14ac:dyDescent="0.25">
      <c r="A121007">
        <v>3.6459999999999999</v>
      </c>
      <c r="B121007" t="s">
        <v>105</v>
      </c>
      <c r="C121007" t="s">
        <v>6</v>
      </c>
      <c r="D121007" t="s">
        <v>140</v>
      </c>
      <c r="E121007" s="70">
        <v>44530</v>
      </c>
      <c r="F121007" t="s">
        <v>14</v>
      </c>
      <c r="G121007" t="s">
        <v>28</v>
      </c>
      <c r="H121007" t="s">
        <v>54</v>
      </c>
    </row>
    <row r="121008" spans="1:8" x14ac:dyDescent="0.25">
      <c r="A121008">
        <v>1.863</v>
      </c>
      <c r="B121008" t="s">
        <v>126</v>
      </c>
      <c r="C121008" t="s">
        <v>6</v>
      </c>
      <c r="D121008" t="s">
        <v>129</v>
      </c>
      <c r="E121008" s="70">
        <v>44530</v>
      </c>
      <c r="F121008" t="s">
        <v>14</v>
      </c>
      <c r="G121008" t="s">
        <v>28</v>
      </c>
      <c r="H121008" t="s">
        <v>58</v>
      </c>
    </row>
    <row r="121009" spans="1:8" x14ac:dyDescent="0.25">
      <c r="A121009">
        <v>12</v>
      </c>
      <c r="B121009" t="s">
        <v>103</v>
      </c>
      <c r="C121009" t="s">
        <v>153</v>
      </c>
      <c r="D121009" t="s">
        <v>118</v>
      </c>
      <c r="E121009" s="70">
        <v>44530</v>
      </c>
      <c r="F121009" t="s">
        <v>14</v>
      </c>
      <c r="G121009" t="s">
        <v>28</v>
      </c>
      <c r="H121009" t="s">
        <v>8</v>
      </c>
    </row>
    <row r="121010" spans="1:8" x14ac:dyDescent="0.25">
      <c r="A121010">
        <v>4.0000000000000001E-3</v>
      </c>
      <c r="B121010" t="s">
        <v>102</v>
      </c>
      <c r="C121010" t="s">
        <v>6</v>
      </c>
      <c r="D121010" t="s">
        <v>98</v>
      </c>
      <c r="E121010" s="70">
        <v>44530</v>
      </c>
      <c r="F121010" t="s">
        <v>14</v>
      </c>
      <c r="G121010" t="s">
        <v>28</v>
      </c>
      <c r="H121010" t="s">
        <v>8</v>
      </c>
    </row>
    <row r="121011" spans="1:8" x14ac:dyDescent="0.25">
      <c r="A121011">
        <v>28.978999999999999</v>
      </c>
      <c r="B121011" t="s">
        <v>128</v>
      </c>
      <c r="C121011" t="s">
        <v>153</v>
      </c>
      <c r="D121011" t="s">
        <v>112</v>
      </c>
      <c r="E121011" s="70">
        <v>44530</v>
      </c>
      <c r="F121011" t="s">
        <v>14</v>
      </c>
      <c r="G121011" t="s">
        <v>28</v>
      </c>
      <c r="H121011" t="s">
        <v>75</v>
      </c>
    </row>
    <row r="121012" spans="1:8" x14ac:dyDescent="0.25">
      <c r="A121012">
        <v>2.7730000000000001</v>
      </c>
      <c r="B121012" t="s">
        <v>128</v>
      </c>
      <c r="C121012" t="s">
        <v>153</v>
      </c>
      <c r="D121012" t="s">
        <v>106</v>
      </c>
      <c r="E121012" s="70">
        <v>44530</v>
      </c>
      <c r="F121012" t="s">
        <v>14</v>
      </c>
      <c r="G121012" t="s">
        <v>28</v>
      </c>
      <c r="H121012" t="s">
        <v>64</v>
      </c>
    </row>
    <row r="121013" spans="1:8" x14ac:dyDescent="0.25">
      <c r="A121013">
        <v>2.3620000000000001</v>
      </c>
      <c r="B121013" t="s">
        <v>97</v>
      </c>
      <c r="C121013" t="s">
        <v>6</v>
      </c>
      <c r="D121013" t="s">
        <v>141</v>
      </c>
      <c r="E121013" s="70">
        <v>44530</v>
      </c>
      <c r="F121013" t="s">
        <v>14</v>
      </c>
      <c r="G121013" t="s">
        <v>28</v>
      </c>
      <c r="H121013" t="s">
        <v>75</v>
      </c>
    </row>
    <row r="121014" spans="1:8" x14ac:dyDescent="0.25">
      <c r="A121014">
        <v>13.555</v>
      </c>
      <c r="B121014" t="s">
        <v>86</v>
      </c>
      <c r="C121014" t="s">
        <v>6</v>
      </c>
      <c r="D121014" t="s">
        <v>104</v>
      </c>
      <c r="E121014" s="70">
        <v>44530</v>
      </c>
      <c r="F121014" t="s">
        <v>14</v>
      </c>
      <c r="G121014" t="s">
        <v>28</v>
      </c>
      <c r="H121014" t="s">
        <v>88</v>
      </c>
    </row>
    <row r="121015" spans="1:8" x14ac:dyDescent="0.25">
      <c r="A121015">
        <v>7.7759999999999998</v>
      </c>
      <c r="B121015" t="s">
        <v>120</v>
      </c>
      <c r="C121015" t="s">
        <v>6</v>
      </c>
      <c r="D121015" t="s">
        <v>140</v>
      </c>
      <c r="E121015" s="70">
        <v>44530</v>
      </c>
      <c r="F121015" t="s">
        <v>14</v>
      </c>
      <c r="G121015" t="s">
        <v>28</v>
      </c>
      <c r="H121015" t="s">
        <v>8</v>
      </c>
    </row>
    <row r="121016" spans="1:8" x14ac:dyDescent="0.25">
      <c r="A121016">
        <v>3.4790000000000001</v>
      </c>
      <c r="B121016" t="s">
        <v>105</v>
      </c>
      <c r="C121016" t="s">
        <v>6</v>
      </c>
      <c r="D121016" t="s">
        <v>125</v>
      </c>
      <c r="E121016" s="70">
        <v>44530</v>
      </c>
      <c r="F121016" t="s">
        <v>14</v>
      </c>
      <c r="G121016" t="s">
        <v>28</v>
      </c>
      <c r="H121016" t="s">
        <v>8</v>
      </c>
    </row>
    <row r="121017" spans="1:8" x14ac:dyDescent="0.25">
      <c r="A121017">
        <v>9.2999999999999999E-2</v>
      </c>
      <c r="B121017" t="s">
        <v>86</v>
      </c>
      <c r="C121017" t="s">
        <v>6</v>
      </c>
      <c r="D121017" t="s">
        <v>112</v>
      </c>
      <c r="E121017" s="70">
        <v>44530</v>
      </c>
      <c r="F121017" t="s">
        <v>14</v>
      </c>
      <c r="G121017" t="s">
        <v>28</v>
      </c>
      <c r="H121017" t="s">
        <v>75</v>
      </c>
    </row>
    <row r="121018" spans="1:8" x14ac:dyDescent="0.25">
      <c r="A121018">
        <v>4.0330000000000004</v>
      </c>
      <c r="B121018" t="s">
        <v>90</v>
      </c>
      <c r="C121018" t="s">
        <v>6</v>
      </c>
      <c r="D121018" t="s">
        <v>87</v>
      </c>
      <c r="E121018" s="70">
        <v>44530</v>
      </c>
      <c r="F121018" t="s">
        <v>14</v>
      </c>
      <c r="G121018" t="s">
        <v>28</v>
      </c>
      <c r="H121018" t="s">
        <v>8</v>
      </c>
    </row>
    <row r="121019" spans="1:8" x14ac:dyDescent="0.25">
      <c r="A121019">
        <v>2.8319999999999999</v>
      </c>
      <c r="B121019" t="s">
        <v>120</v>
      </c>
      <c r="C121019" t="s">
        <v>153</v>
      </c>
      <c r="D121019" t="s">
        <v>121</v>
      </c>
      <c r="E121019" s="70">
        <v>44530</v>
      </c>
      <c r="F121019" t="s">
        <v>14</v>
      </c>
      <c r="G121019" t="s">
        <v>28</v>
      </c>
      <c r="H121019" t="s">
        <v>54</v>
      </c>
    </row>
    <row r="121020" spans="1:8" x14ac:dyDescent="0.25">
      <c r="A121020">
        <v>9173.0139999999992</v>
      </c>
      <c r="B121020" t="s">
        <v>108</v>
      </c>
      <c r="C121020" t="s">
        <v>153</v>
      </c>
      <c r="D121020" t="s">
        <v>112</v>
      </c>
      <c r="E121020" s="70">
        <v>44530</v>
      </c>
      <c r="F121020" t="s">
        <v>14</v>
      </c>
      <c r="G121020" t="s">
        <v>28</v>
      </c>
      <c r="H121020" t="s">
        <v>8</v>
      </c>
    </row>
    <row r="121021" spans="1:8" x14ac:dyDescent="0.25">
      <c r="A121021">
        <v>1.302</v>
      </c>
      <c r="B121021" t="s">
        <v>108</v>
      </c>
      <c r="C121021" t="s">
        <v>153</v>
      </c>
      <c r="D121021" t="s">
        <v>87</v>
      </c>
      <c r="E121021" s="70">
        <v>44530</v>
      </c>
      <c r="F121021" t="s">
        <v>14</v>
      </c>
      <c r="G121021" t="s">
        <v>28</v>
      </c>
      <c r="H121021" t="s">
        <v>8</v>
      </c>
    </row>
    <row r="121022" spans="1:8" x14ac:dyDescent="0.25">
      <c r="A121022">
        <v>1.6160000000000001</v>
      </c>
      <c r="B121022" t="s">
        <v>105</v>
      </c>
      <c r="C121022" t="s">
        <v>6</v>
      </c>
      <c r="D121022" t="s">
        <v>91</v>
      </c>
      <c r="E121022" s="70">
        <v>44530</v>
      </c>
      <c r="F121022" t="s">
        <v>14</v>
      </c>
      <c r="G121022" t="s">
        <v>28</v>
      </c>
      <c r="H121022" t="s">
        <v>75</v>
      </c>
    </row>
    <row r="121023" spans="1:8" x14ac:dyDescent="0.25">
      <c r="A121023">
        <v>0.55800000000000005</v>
      </c>
      <c r="B121023" t="s">
        <v>130</v>
      </c>
      <c r="C121023" t="s">
        <v>6</v>
      </c>
      <c r="D121023" t="s">
        <v>119</v>
      </c>
      <c r="E121023" s="70">
        <v>44530</v>
      </c>
      <c r="F121023" t="s">
        <v>14</v>
      </c>
      <c r="G121023" t="s">
        <v>28</v>
      </c>
      <c r="H121023" t="s">
        <v>8</v>
      </c>
    </row>
    <row r="121024" spans="1:8" x14ac:dyDescent="0.25">
      <c r="A121024">
        <v>3.4790000000000001</v>
      </c>
      <c r="B121024" t="s">
        <v>105</v>
      </c>
      <c r="C121024" t="s">
        <v>6</v>
      </c>
      <c r="D121024" t="s">
        <v>125</v>
      </c>
      <c r="E121024" s="70">
        <v>44530</v>
      </c>
      <c r="F121024" t="s">
        <v>14</v>
      </c>
      <c r="G121024" t="s">
        <v>28</v>
      </c>
      <c r="H121024" t="s">
        <v>88</v>
      </c>
    </row>
    <row r="121025" spans="1:8" x14ac:dyDescent="0.25">
      <c r="A121025">
        <v>28.96</v>
      </c>
      <c r="B121025" t="s">
        <v>105</v>
      </c>
      <c r="C121025" t="s">
        <v>6</v>
      </c>
      <c r="D121025" t="s">
        <v>112</v>
      </c>
      <c r="E121025" s="70">
        <v>44530</v>
      </c>
      <c r="F121025" t="s">
        <v>14</v>
      </c>
      <c r="G121025" t="s">
        <v>28</v>
      </c>
      <c r="H121025" t="s">
        <v>71</v>
      </c>
    </row>
    <row r="121026" spans="1:8" x14ac:dyDescent="0.25">
      <c r="A121026">
        <v>7.4999999999999997E-2</v>
      </c>
      <c r="B121026" t="s">
        <v>128</v>
      </c>
      <c r="C121026" t="s">
        <v>153</v>
      </c>
      <c r="D121026" t="s">
        <v>104</v>
      </c>
      <c r="E121026" s="70">
        <v>44530</v>
      </c>
      <c r="F121026" t="s">
        <v>14</v>
      </c>
      <c r="G121026" t="s">
        <v>28</v>
      </c>
      <c r="H121026" t="s">
        <v>62</v>
      </c>
    </row>
    <row r="121027" spans="1:8" x14ac:dyDescent="0.25">
      <c r="A121027">
        <v>4.7990000000000004</v>
      </c>
      <c r="B121027" t="s">
        <v>117</v>
      </c>
      <c r="C121027" t="s">
        <v>153</v>
      </c>
      <c r="D121027" t="s">
        <v>104</v>
      </c>
      <c r="E121027" s="70">
        <v>44530</v>
      </c>
      <c r="F121027" t="s">
        <v>14</v>
      </c>
      <c r="G121027" t="s">
        <v>28</v>
      </c>
      <c r="H121027" t="s">
        <v>54</v>
      </c>
    </row>
    <row r="121028" spans="1:8" x14ac:dyDescent="0.25">
      <c r="A121028">
        <v>5.7009999999999996</v>
      </c>
      <c r="B121028" t="s">
        <v>103</v>
      </c>
      <c r="C121028" t="s">
        <v>6</v>
      </c>
      <c r="D121028" t="s">
        <v>119</v>
      </c>
      <c r="E121028" s="70">
        <v>44530</v>
      </c>
      <c r="F121028" t="s">
        <v>14</v>
      </c>
      <c r="G121028" t="s">
        <v>28</v>
      </c>
      <c r="H121028" t="s">
        <v>88</v>
      </c>
    </row>
    <row r="121029" spans="1:8" x14ac:dyDescent="0.25">
      <c r="A121029">
        <v>1.2E-2</v>
      </c>
      <c r="B121029" t="s">
        <v>86</v>
      </c>
      <c r="C121029" t="s">
        <v>153</v>
      </c>
      <c r="D121029" t="s">
        <v>121</v>
      </c>
      <c r="E121029" s="70">
        <v>44530</v>
      </c>
      <c r="F121029" t="s">
        <v>14</v>
      </c>
      <c r="G121029" t="s">
        <v>28</v>
      </c>
      <c r="H121029" t="s">
        <v>8</v>
      </c>
    </row>
    <row r="121030" spans="1:8" x14ac:dyDescent="0.25">
      <c r="A121030">
        <v>0</v>
      </c>
      <c r="B121030" t="s">
        <v>103</v>
      </c>
      <c r="C121030" t="s">
        <v>6</v>
      </c>
      <c r="D121030" t="s">
        <v>115</v>
      </c>
      <c r="E121030" s="70">
        <v>44530</v>
      </c>
      <c r="F121030" t="s">
        <v>14</v>
      </c>
      <c r="G121030" t="s">
        <v>28</v>
      </c>
      <c r="H121030" t="s">
        <v>64</v>
      </c>
    </row>
    <row r="121031" spans="1:8" x14ac:dyDescent="0.25">
      <c r="A121031">
        <v>0.59799999999999998</v>
      </c>
      <c r="B121031" t="s">
        <v>86</v>
      </c>
      <c r="C121031" t="s">
        <v>6</v>
      </c>
      <c r="D121031" t="s">
        <v>119</v>
      </c>
      <c r="E121031" s="70">
        <v>44530</v>
      </c>
      <c r="F121031" t="s">
        <v>14</v>
      </c>
      <c r="G121031" t="s">
        <v>28</v>
      </c>
      <c r="H121031" t="s">
        <v>54</v>
      </c>
    </row>
    <row r="121032" spans="1:8" x14ac:dyDescent="0.25">
      <c r="A121032">
        <v>5.9580000000000002</v>
      </c>
      <c r="B121032" t="s">
        <v>103</v>
      </c>
      <c r="C121032" t="s">
        <v>6</v>
      </c>
      <c r="D121032" t="s">
        <v>118</v>
      </c>
      <c r="E121032" s="70">
        <v>44530</v>
      </c>
      <c r="F121032" t="s">
        <v>14</v>
      </c>
      <c r="G121032" t="s">
        <v>28</v>
      </c>
      <c r="H121032" t="s">
        <v>8</v>
      </c>
    </row>
    <row r="121033" spans="1:8" x14ac:dyDescent="0.25">
      <c r="A121033">
        <v>698.32899999999995</v>
      </c>
      <c r="B121033" t="s">
        <v>86</v>
      </c>
      <c r="C121033" t="s">
        <v>153</v>
      </c>
      <c r="D121033" t="s">
        <v>98</v>
      </c>
      <c r="E121033" s="70">
        <v>44530</v>
      </c>
      <c r="F121033" t="s">
        <v>14</v>
      </c>
      <c r="G121033" t="s">
        <v>28</v>
      </c>
      <c r="H121033" t="s">
        <v>58</v>
      </c>
    </row>
    <row r="121034" spans="1:8" x14ac:dyDescent="0.25">
      <c r="A121034">
        <v>1.4450000000000001</v>
      </c>
      <c r="B121034" t="s">
        <v>100</v>
      </c>
      <c r="C121034" t="s">
        <v>153</v>
      </c>
      <c r="D121034" t="s">
        <v>98</v>
      </c>
      <c r="E121034" s="70">
        <v>44530</v>
      </c>
      <c r="F121034" t="s">
        <v>14</v>
      </c>
      <c r="G121034" t="s">
        <v>28</v>
      </c>
      <c r="H121034" t="s">
        <v>58</v>
      </c>
    </row>
    <row r="121035" spans="1:8" x14ac:dyDescent="0.25">
      <c r="A121035">
        <v>1.2999999999999999E-2</v>
      </c>
      <c r="B121035" t="s">
        <v>130</v>
      </c>
      <c r="C121035" t="s">
        <v>6</v>
      </c>
      <c r="D121035" t="s">
        <v>87</v>
      </c>
      <c r="E121035" s="70">
        <v>44530</v>
      </c>
      <c r="F121035" t="s">
        <v>14</v>
      </c>
      <c r="G121035" t="s">
        <v>28</v>
      </c>
      <c r="H121035" t="s">
        <v>54</v>
      </c>
    </row>
    <row r="121036" spans="1:8" x14ac:dyDescent="0.25">
      <c r="A121036">
        <v>0.24299999999999999</v>
      </c>
      <c r="B121036" t="s">
        <v>130</v>
      </c>
      <c r="C121036" t="s">
        <v>6</v>
      </c>
      <c r="D121036" t="s">
        <v>113</v>
      </c>
      <c r="E121036" s="70">
        <v>44530</v>
      </c>
      <c r="F121036" t="s">
        <v>14</v>
      </c>
      <c r="G121036" t="s">
        <v>28</v>
      </c>
      <c r="H121036" t="s">
        <v>8</v>
      </c>
    </row>
    <row r="121037" spans="1:8" x14ac:dyDescent="0.25">
      <c r="A121037">
        <v>48.66</v>
      </c>
      <c r="B121037" t="s">
        <v>130</v>
      </c>
      <c r="C121037" t="s">
        <v>153</v>
      </c>
      <c r="D121037" t="s">
        <v>106</v>
      </c>
      <c r="E121037" s="70">
        <v>44530</v>
      </c>
      <c r="F121037" t="s">
        <v>14</v>
      </c>
      <c r="G121037" t="s">
        <v>28</v>
      </c>
      <c r="H121037" t="s">
        <v>71</v>
      </c>
    </row>
    <row r="121038" spans="1:8" x14ac:dyDescent="0.25">
      <c r="A121038">
        <v>2.8000000000000001E-2</v>
      </c>
      <c r="B121038" t="s">
        <v>86</v>
      </c>
      <c r="C121038" t="s">
        <v>6</v>
      </c>
      <c r="D121038" t="s">
        <v>95</v>
      </c>
      <c r="E121038" s="70">
        <v>44530</v>
      </c>
      <c r="F121038" t="s">
        <v>14</v>
      </c>
      <c r="G121038" t="s">
        <v>28</v>
      </c>
      <c r="H121038" t="s">
        <v>75</v>
      </c>
    </row>
    <row r="121039" spans="1:8" x14ac:dyDescent="0.25">
      <c r="A121039">
        <v>0.02</v>
      </c>
      <c r="B121039" t="s">
        <v>86</v>
      </c>
      <c r="C121039" t="s">
        <v>153</v>
      </c>
      <c r="D121039" t="s">
        <v>95</v>
      </c>
      <c r="E121039" s="70">
        <v>44530</v>
      </c>
      <c r="F121039" t="s">
        <v>14</v>
      </c>
      <c r="G121039" t="s">
        <v>28</v>
      </c>
      <c r="H121039" t="s">
        <v>75</v>
      </c>
    </row>
    <row r="121040" spans="1:8" x14ac:dyDescent="0.25">
      <c r="A121040">
        <v>7.2080000000000002</v>
      </c>
      <c r="B121040" t="s">
        <v>120</v>
      </c>
      <c r="C121040" t="s">
        <v>6</v>
      </c>
      <c r="D121040" t="s">
        <v>140</v>
      </c>
      <c r="E121040" s="70">
        <v>44530</v>
      </c>
      <c r="F121040" t="s">
        <v>14</v>
      </c>
      <c r="G121040" t="s">
        <v>28</v>
      </c>
      <c r="H121040" t="s">
        <v>88</v>
      </c>
    </row>
    <row r="121041" spans="1:8" x14ac:dyDescent="0.25">
      <c r="A121041">
        <v>0.18</v>
      </c>
      <c r="B121041" t="s">
        <v>108</v>
      </c>
      <c r="C121041" t="s">
        <v>6</v>
      </c>
      <c r="D121041" t="s">
        <v>131</v>
      </c>
      <c r="E121041" s="70">
        <v>44530</v>
      </c>
      <c r="F121041" t="s">
        <v>14</v>
      </c>
      <c r="G121041" t="s">
        <v>28</v>
      </c>
      <c r="H121041" t="s">
        <v>62</v>
      </c>
    </row>
    <row r="121042" spans="1:8" x14ac:dyDescent="0.25">
      <c r="A121042">
        <v>0.05</v>
      </c>
      <c r="B121042" t="s">
        <v>130</v>
      </c>
      <c r="C121042" t="s">
        <v>6</v>
      </c>
      <c r="D121042" t="s">
        <v>118</v>
      </c>
      <c r="E121042" s="70">
        <v>44530</v>
      </c>
      <c r="F121042" t="s">
        <v>14</v>
      </c>
      <c r="G121042" t="s">
        <v>28</v>
      </c>
      <c r="H121042" t="s">
        <v>64</v>
      </c>
    </row>
    <row r="121043" spans="1:8" x14ac:dyDescent="0.25">
      <c r="A121043">
        <v>0.03</v>
      </c>
      <c r="B121043" t="s">
        <v>86</v>
      </c>
      <c r="C121043" t="s">
        <v>153</v>
      </c>
      <c r="D121043" t="s">
        <v>95</v>
      </c>
      <c r="E121043" s="70">
        <v>44530</v>
      </c>
      <c r="F121043" t="s">
        <v>14</v>
      </c>
      <c r="G121043" t="s">
        <v>28</v>
      </c>
      <c r="H121043" t="s">
        <v>71</v>
      </c>
    </row>
    <row r="121044" spans="1:8" x14ac:dyDescent="0.25">
      <c r="A121044">
        <v>1</v>
      </c>
      <c r="B121044" t="s">
        <v>86</v>
      </c>
      <c r="C121044" t="s">
        <v>6</v>
      </c>
      <c r="D121044" t="s">
        <v>119</v>
      </c>
      <c r="E121044" s="70">
        <v>44530</v>
      </c>
      <c r="F121044" t="s">
        <v>14</v>
      </c>
      <c r="G121044" t="s">
        <v>28</v>
      </c>
      <c r="H121044" t="s">
        <v>58</v>
      </c>
    </row>
    <row r="121045" spans="1:8" x14ac:dyDescent="0.25">
      <c r="A121045">
        <v>57.372</v>
      </c>
      <c r="B121045" t="s">
        <v>100</v>
      </c>
      <c r="C121045" t="s">
        <v>153</v>
      </c>
      <c r="D121045" t="s">
        <v>98</v>
      </c>
      <c r="E121045" s="70">
        <v>44530</v>
      </c>
      <c r="F121045" t="s">
        <v>14</v>
      </c>
      <c r="G121045" t="s">
        <v>28</v>
      </c>
      <c r="H121045" t="s">
        <v>8</v>
      </c>
    </row>
    <row r="121046" spans="1:8" x14ac:dyDescent="0.25">
      <c r="A121046">
        <v>6.5000000000000002E-2</v>
      </c>
      <c r="B121046" t="s">
        <v>86</v>
      </c>
      <c r="C121046" t="s">
        <v>6</v>
      </c>
      <c r="D121046" t="s">
        <v>101</v>
      </c>
      <c r="E121046" s="70">
        <v>44530</v>
      </c>
      <c r="F121046" t="s">
        <v>14</v>
      </c>
      <c r="G121046" t="s">
        <v>28</v>
      </c>
      <c r="H121046" t="s">
        <v>58</v>
      </c>
    </row>
    <row r="121047" spans="1:8" x14ac:dyDescent="0.25">
      <c r="A121047">
        <v>1E-3</v>
      </c>
      <c r="B121047" t="s">
        <v>108</v>
      </c>
      <c r="C121047" t="s">
        <v>153</v>
      </c>
      <c r="D121047" t="s">
        <v>101</v>
      </c>
      <c r="E121047" s="70">
        <v>44530</v>
      </c>
      <c r="F121047" t="s">
        <v>14</v>
      </c>
      <c r="G121047" t="s">
        <v>28</v>
      </c>
      <c r="H121047" t="s">
        <v>58</v>
      </c>
    </row>
    <row r="121048" spans="1:8" x14ac:dyDescent="0.25">
      <c r="A121048">
        <v>5.0000000000000001E-3</v>
      </c>
      <c r="B121048" t="s">
        <v>99</v>
      </c>
      <c r="C121048" t="s">
        <v>153</v>
      </c>
      <c r="D121048" t="s">
        <v>95</v>
      </c>
      <c r="E121048" s="70">
        <v>44530</v>
      </c>
      <c r="F121048" t="s">
        <v>14</v>
      </c>
      <c r="G121048" t="s">
        <v>28</v>
      </c>
      <c r="H121048" t="s">
        <v>88</v>
      </c>
    </row>
    <row r="121049" spans="1:8" x14ac:dyDescent="0.25">
      <c r="A121049">
        <v>117.124</v>
      </c>
      <c r="B121049" t="s">
        <v>86</v>
      </c>
      <c r="C121049" t="s">
        <v>153</v>
      </c>
      <c r="D121049" t="s">
        <v>112</v>
      </c>
      <c r="E121049" s="70">
        <v>44530</v>
      </c>
      <c r="F121049" t="s">
        <v>14</v>
      </c>
      <c r="G121049" t="s">
        <v>28</v>
      </c>
      <c r="H121049" t="s">
        <v>64</v>
      </c>
    </row>
    <row r="121050" spans="1:8" x14ac:dyDescent="0.25">
      <c r="A121050">
        <v>43.106000000000002</v>
      </c>
      <c r="B121050" t="s">
        <v>130</v>
      </c>
      <c r="C121050" t="s">
        <v>153</v>
      </c>
      <c r="D121050" t="s">
        <v>87</v>
      </c>
      <c r="E121050" s="70">
        <v>44530</v>
      </c>
      <c r="F121050" t="s">
        <v>14</v>
      </c>
      <c r="G121050" t="s">
        <v>28</v>
      </c>
      <c r="H121050" t="s">
        <v>54</v>
      </c>
    </row>
    <row r="121051" spans="1:8" x14ac:dyDescent="0.25">
      <c r="A121051">
        <v>183.95</v>
      </c>
      <c r="B121051" t="s">
        <v>105</v>
      </c>
      <c r="C121051" t="s">
        <v>153</v>
      </c>
      <c r="D121051" t="s">
        <v>112</v>
      </c>
      <c r="E121051" s="70">
        <v>44530</v>
      </c>
      <c r="F121051" t="s">
        <v>14</v>
      </c>
      <c r="G121051" t="s">
        <v>28</v>
      </c>
      <c r="H121051" t="s">
        <v>75</v>
      </c>
    </row>
    <row r="121052" spans="1:8" x14ac:dyDescent="0.25">
      <c r="A121052">
        <v>1.6160000000000001</v>
      </c>
      <c r="B121052" t="s">
        <v>105</v>
      </c>
      <c r="C121052" t="s">
        <v>6</v>
      </c>
      <c r="D121052" t="s">
        <v>91</v>
      </c>
      <c r="E121052" s="70">
        <v>44530</v>
      </c>
      <c r="F121052" t="s">
        <v>14</v>
      </c>
      <c r="G121052" t="s">
        <v>28</v>
      </c>
      <c r="H121052" t="s">
        <v>107</v>
      </c>
    </row>
    <row r="121053" spans="1:8" x14ac:dyDescent="0.25">
      <c r="A121053">
        <v>0.16300000000000001</v>
      </c>
      <c r="B121053" t="s">
        <v>116</v>
      </c>
      <c r="C121053" t="s">
        <v>6</v>
      </c>
      <c r="D121053" t="s">
        <v>125</v>
      </c>
      <c r="E121053" s="70">
        <v>44530</v>
      </c>
      <c r="F121053" t="s">
        <v>14</v>
      </c>
      <c r="G121053" t="s">
        <v>28</v>
      </c>
      <c r="H121053" t="s">
        <v>58</v>
      </c>
    </row>
    <row r="121054" spans="1:8" x14ac:dyDescent="0.25">
      <c r="A121054">
        <v>0</v>
      </c>
      <c r="B121054" t="s">
        <v>103</v>
      </c>
      <c r="C121054" t="s">
        <v>6</v>
      </c>
      <c r="D121054" t="s">
        <v>101</v>
      </c>
      <c r="E121054" s="70">
        <v>44530</v>
      </c>
      <c r="F121054" t="s">
        <v>14</v>
      </c>
      <c r="G121054" t="s">
        <v>28</v>
      </c>
      <c r="H121054" t="s">
        <v>64</v>
      </c>
    </row>
    <row r="121055" spans="1:8" x14ac:dyDescent="0.25">
      <c r="A121055">
        <v>0.04</v>
      </c>
      <c r="B121055" t="s">
        <v>120</v>
      </c>
      <c r="C121055" t="s">
        <v>6</v>
      </c>
      <c r="D121055" t="s">
        <v>118</v>
      </c>
      <c r="E121055" s="70">
        <v>44530</v>
      </c>
      <c r="F121055" t="s">
        <v>14</v>
      </c>
      <c r="G121055" t="s">
        <v>28</v>
      </c>
      <c r="H121055" t="s">
        <v>107</v>
      </c>
    </row>
    <row r="121056" spans="1:8" x14ac:dyDescent="0.25">
      <c r="A121056">
        <v>9.68</v>
      </c>
      <c r="B121056" t="s">
        <v>103</v>
      </c>
      <c r="C121056" t="s">
        <v>153</v>
      </c>
      <c r="D121056" t="s">
        <v>95</v>
      </c>
      <c r="E121056" s="70">
        <v>44530</v>
      </c>
      <c r="F121056" t="s">
        <v>14</v>
      </c>
      <c r="G121056" t="s">
        <v>28</v>
      </c>
      <c r="H121056" t="s">
        <v>8</v>
      </c>
    </row>
    <row r="121057" spans="1:8" x14ac:dyDescent="0.25">
      <c r="A121057">
        <v>0.02</v>
      </c>
      <c r="B121057" t="s">
        <v>103</v>
      </c>
      <c r="C121057" t="s">
        <v>153</v>
      </c>
      <c r="D121057" t="s">
        <v>131</v>
      </c>
      <c r="E121057" s="70">
        <v>44530</v>
      </c>
      <c r="F121057" t="s">
        <v>14</v>
      </c>
      <c r="G121057" t="s">
        <v>28</v>
      </c>
      <c r="H121057" t="s">
        <v>54</v>
      </c>
    </row>
    <row r="121058" spans="1:8" x14ac:dyDescent="0.25">
      <c r="A121058">
        <v>1.964</v>
      </c>
      <c r="B121058" t="s">
        <v>86</v>
      </c>
      <c r="C121058" t="s">
        <v>6</v>
      </c>
      <c r="D121058" t="s">
        <v>91</v>
      </c>
      <c r="E121058" s="70">
        <v>44530</v>
      </c>
      <c r="F121058" t="s">
        <v>14</v>
      </c>
      <c r="G121058" t="s">
        <v>28</v>
      </c>
      <c r="H121058" t="s">
        <v>58</v>
      </c>
    </row>
    <row r="121059" spans="1:8" x14ac:dyDescent="0.25">
      <c r="A121059">
        <v>1.921</v>
      </c>
      <c r="B121059" t="s">
        <v>130</v>
      </c>
      <c r="C121059" t="s">
        <v>153</v>
      </c>
      <c r="D121059" t="s">
        <v>98</v>
      </c>
      <c r="E121059" s="70">
        <v>44530</v>
      </c>
      <c r="F121059" t="s">
        <v>14</v>
      </c>
      <c r="G121059" t="s">
        <v>28</v>
      </c>
      <c r="H121059" t="s">
        <v>62</v>
      </c>
    </row>
    <row r="121060" spans="1:8" x14ac:dyDescent="0.25">
      <c r="A121060">
        <v>6.0000000000000001E-3</v>
      </c>
      <c r="B121060" t="s">
        <v>100</v>
      </c>
      <c r="C121060" t="s">
        <v>153</v>
      </c>
      <c r="D121060" t="s">
        <v>104</v>
      </c>
      <c r="E121060" s="70">
        <v>44530</v>
      </c>
      <c r="F121060" t="s">
        <v>14</v>
      </c>
      <c r="G121060" t="s">
        <v>28</v>
      </c>
      <c r="H121060" t="s">
        <v>88</v>
      </c>
    </row>
    <row r="121061" spans="1:8" x14ac:dyDescent="0.25">
      <c r="A121061">
        <v>235.48400000000001</v>
      </c>
      <c r="B121061" t="s">
        <v>117</v>
      </c>
      <c r="C121061" t="s">
        <v>153</v>
      </c>
      <c r="D121061" t="s">
        <v>112</v>
      </c>
      <c r="E121061" s="70">
        <v>44530</v>
      </c>
      <c r="F121061" t="s">
        <v>14</v>
      </c>
      <c r="G121061" t="s">
        <v>28</v>
      </c>
      <c r="H121061" t="s">
        <v>8</v>
      </c>
    </row>
    <row r="121062" spans="1:8" x14ac:dyDescent="0.25">
      <c r="A121062">
        <v>3.0000000000000001E-3</v>
      </c>
      <c r="B121062" t="s">
        <v>116</v>
      </c>
      <c r="C121062" t="s">
        <v>153</v>
      </c>
      <c r="D121062" t="s">
        <v>104</v>
      </c>
      <c r="E121062" s="70">
        <v>44530</v>
      </c>
      <c r="F121062" t="s">
        <v>14</v>
      </c>
      <c r="G121062" t="s">
        <v>28</v>
      </c>
      <c r="H121062" t="s">
        <v>58</v>
      </c>
    </row>
    <row r="121063" spans="1:8" x14ac:dyDescent="0.25">
      <c r="A121063">
        <v>0.14799999999999999</v>
      </c>
      <c r="B121063" t="s">
        <v>86</v>
      </c>
      <c r="C121063" t="s">
        <v>6</v>
      </c>
      <c r="D121063" t="s">
        <v>134</v>
      </c>
      <c r="E121063" s="70">
        <v>44530</v>
      </c>
      <c r="F121063" t="s">
        <v>14</v>
      </c>
      <c r="G121063" t="s">
        <v>28</v>
      </c>
      <c r="H121063" t="s">
        <v>8</v>
      </c>
    </row>
    <row r="121064" spans="1:8" x14ac:dyDescent="0.25">
      <c r="A121064">
        <v>163.32</v>
      </c>
      <c r="B121064" t="s">
        <v>105</v>
      </c>
      <c r="C121064" t="s">
        <v>153</v>
      </c>
      <c r="D121064" t="s">
        <v>98</v>
      </c>
      <c r="E121064" s="70">
        <v>44530</v>
      </c>
      <c r="F121064" t="s">
        <v>14</v>
      </c>
      <c r="G121064" t="s">
        <v>28</v>
      </c>
      <c r="H121064" t="s">
        <v>64</v>
      </c>
    </row>
    <row r="121065" spans="1:8" x14ac:dyDescent="0.25">
      <c r="A121065">
        <v>29.459</v>
      </c>
      <c r="B121065" t="s">
        <v>108</v>
      </c>
      <c r="C121065" t="s">
        <v>6</v>
      </c>
      <c r="D121065" t="s">
        <v>87</v>
      </c>
      <c r="E121065" s="70">
        <v>44530</v>
      </c>
      <c r="F121065" t="s">
        <v>14</v>
      </c>
      <c r="G121065" t="s">
        <v>28</v>
      </c>
      <c r="H121065" t="s">
        <v>64</v>
      </c>
    </row>
    <row r="121066" spans="1:8" x14ac:dyDescent="0.25">
      <c r="A121066">
        <v>79.835999999999999</v>
      </c>
      <c r="B121066" t="s">
        <v>89</v>
      </c>
      <c r="C121066" t="s">
        <v>153</v>
      </c>
      <c r="D121066" t="s">
        <v>95</v>
      </c>
      <c r="E121066" s="70">
        <v>44530</v>
      </c>
      <c r="F121066" t="s">
        <v>14</v>
      </c>
      <c r="G121066" t="s">
        <v>28</v>
      </c>
      <c r="H121066" t="s">
        <v>58</v>
      </c>
    </row>
    <row r="121067" spans="1:8" x14ac:dyDescent="0.25">
      <c r="A121067">
        <v>4.0000000000000001E-3</v>
      </c>
      <c r="B121067" t="s">
        <v>126</v>
      </c>
      <c r="C121067" t="s">
        <v>153</v>
      </c>
      <c r="D121067" t="s">
        <v>131</v>
      </c>
      <c r="E121067" s="70">
        <v>44530</v>
      </c>
      <c r="F121067" t="s">
        <v>14</v>
      </c>
      <c r="G121067" t="s">
        <v>28</v>
      </c>
      <c r="H121067" t="s">
        <v>54</v>
      </c>
    </row>
    <row r="121068" spans="1:8" x14ac:dyDescent="0.25">
      <c r="A121068">
        <v>1E-3</v>
      </c>
      <c r="B121068" t="s">
        <v>120</v>
      </c>
      <c r="C121068" t="s">
        <v>6</v>
      </c>
      <c r="D121068" t="s">
        <v>132</v>
      </c>
      <c r="E121068" s="70">
        <v>44530</v>
      </c>
      <c r="F121068" t="s">
        <v>14</v>
      </c>
      <c r="G121068" t="s">
        <v>28</v>
      </c>
      <c r="H121068" t="s">
        <v>107</v>
      </c>
    </row>
    <row r="121069" spans="1:8" x14ac:dyDescent="0.25">
      <c r="A121069">
        <v>1.3360000000000001</v>
      </c>
      <c r="B121069" t="s">
        <v>120</v>
      </c>
      <c r="C121069" t="s">
        <v>6</v>
      </c>
      <c r="D121069" t="s">
        <v>121</v>
      </c>
      <c r="E121069" s="70">
        <v>44530</v>
      </c>
      <c r="F121069" t="s">
        <v>14</v>
      </c>
      <c r="G121069" t="s">
        <v>28</v>
      </c>
      <c r="H121069" t="s">
        <v>8</v>
      </c>
    </row>
    <row r="121070" spans="1:8" x14ac:dyDescent="0.25">
      <c r="A121070">
        <v>0</v>
      </c>
      <c r="B121070" t="s">
        <v>103</v>
      </c>
      <c r="C121070" t="s">
        <v>6</v>
      </c>
      <c r="D121070" t="s">
        <v>91</v>
      </c>
      <c r="E121070" s="70">
        <v>44530</v>
      </c>
      <c r="F121070" t="s">
        <v>14</v>
      </c>
      <c r="G121070" t="s">
        <v>28</v>
      </c>
      <c r="H121070" t="s">
        <v>64</v>
      </c>
    </row>
    <row r="121071" spans="1:8" x14ac:dyDescent="0.25">
      <c r="A121071">
        <v>8.9999999999999993E-3</v>
      </c>
      <c r="B121071" t="s">
        <v>86</v>
      </c>
      <c r="C121071" t="s">
        <v>153</v>
      </c>
      <c r="D121071" t="s">
        <v>134</v>
      </c>
      <c r="E121071" s="70">
        <v>44530</v>
      </c>
      <c r="F121071" t="s">
        <v>14</v>
      </c>
      <c r="G121071" t="s">
        <v>28</v>
      </c>
      <c r="H121071" t="s">
        <v>88</v>
      </c>
    </row>
    <row r="121072" spans="1:8" x14ac:dyDescent="0.25">
      <c r="A121072">
        <v>0.748</v>
      </c>
      <c r="B121072" t="s">
        <v>128</v>
      </c>
      <c r="C121072" t="s">
        <v>153</v>
      </c>
      <c r="D121072" t="s">
        <v>131</v>
      </c>
      <c r="E121072" s="70">
        <v>44530</v>
      </c>
      <c r="F121072" t="s">
        <v>14</v>
      </c>
      <c r="G121072" t="s">
        <v>28</v>
      </c>
      <c r="H121072" t="s">
        <v>88</v>
      </c>
    </row>
    <row r="121073" spans="1:8" x14ac:dyDescent="0.25">
      <c r="A121073">
        <v>0.57399999999999995</v>
      </c>
      <c r="B121073" t="s">
        <v>108</v>
      </c>
      <c r="C121073" t="s">
        <v>6</v>
      </c>
      <c r="D121073" t="s">
        <v>113</v>
      </c>
      <c r="E121073" s="70">
        <v>44530</v>
      </c>
      <c r="F121073" t="s">
        <v>14</v>
      </c>
      <c r="G121073" t="s">
        <v>28</v>
      </c>
      <c r="H121073" t="s">
        <v>62</v>
      </c>
    </row>
    <row r="121074" spans="1:8" x14ac:dyDescent="0.25">
      <c r="A121074">
        <v>10.734999999999999</v>
      </c>
      <c r="B121074" t="s">
        <v>105</v>
      </c>
      <c r="C121074" t="s">
        <v>6</v>
      </c>
      <c r="D121074" t="s">
        <v>104</v>
      </c>
      <c r="E121074" s="70">
        <v>44530</v>
      </c>
      <c r="F121074" t="s">
        <v>14</v>
      </c>
      <c r="G121074" t="s">
        <v>28</v>
      </c>
      <c r="H121074" t="s">
        <v>88</v>
      </c>
    </row>
    <row r="121075" spans="1:8" x14ac:dyDescent="0.25">
      <c r="A121075">
        <v>2.2810000000000001</v>
      </c>
      <c r="B121075" t="s">
        <v>128</v>
      </c>
      <c r="C121075" t="s">
        <v>6</v>
      </c>
      <c r="D121075" t="s">
        <v>127</v>
      </c>
      <c r="E121075" s="70">
        <v>44530</v>
      </c>
      <c r="F121075" t="s">
        <v>14</v>
      </c>
      <c r="G121075" t="s">
        <v>28</v>
      </c>
      <c r="H121075" t="s">
        <v>107</v>
      </c>
    </row>
    <row r="121076" spans="1:8" x14ac:dyDescent="0.25">
      <c r="A121076">
        <v>6.0000000000000001E-3</v>
      </c>
      <c r="B121076" t="s">
        <v>100</v>
      </c>
      <c r="C121076" t="s">
        <v>153</v>
      </c>
      <c r="D121076" t="s">
        <v>104</v>
      </c>
      <c r="E121076" s="70">
        <v>44530</v>
      </c>
      <c r="F121076" t="s">
        <v>14</v>
      </c>
      <c r="G121076" t="s">
        <v>28</v>
      </c>
      <c r="H121076" t="s">
        <v>54</v>
      </c>
    </row>
    <row r="121077" spans="1:8" x14ac:dyDescent="0.25">
      <c r="A121077">
        <v>1E-3</v>
      </c>
      <c r="B121077" t="s">
        <v>86</v>
      </c>
      <c r="C121077" t="s">
        <v>6</v>
      </c>
      <c r="D121077" t="s">
        <v>138</v>
      </c>
      <c r="E121077" s="70">
        <v>44530</v>
      </c>
      <c r="F121077" t="s">
        <v>14</v>
      </c>
      <c r="G121077" t="s">
        <v>28</v>
      </c>
      <c r="H121077" t="s">
        <v>8</v>
      </c>
    </row>
    <row r="121078" spans="1:8" x14ac:dyDescent="0.25">
      <c r="A121078">
        <v>3.2000000000000001E-2</v>
      </c>
      <c r="B121078" t="s">
        <v>108</v>
      </c>
      <c r="C121078" t="s">
        <v>6</v>
      </c>
      <c r="D121078" t="s">
        <v>129</v>
      </c>
      <c r="E121078" s="70">
        <v>44530</v>
      </c>
      <c r="F121078" t="s">
        <v>14</v>
      </c>
      <c r="G121078" t="s">
        <v>28</v>
      </c>
      <c r="H121078" t="s">
        <v>54</v>
      </c>
    </row>
    <row r="121079" spans="1:8" x14ac:dyDescent="0.25">
      <c r="A121079">
        <v>133.745</v>
      </c>
      <c r="B121079" t="s">
        <v>130</v>
      </c>
      <c r="C121079" t="s">
        <v>153</v>
      </c>
      <c r="D121079" t="s">
        <v>112</v>
      </c>
      <c r="E121079" s="70">
        <v>44530</v>
      </c>
      <c r="F121079" t="s">
        <v>14</v>
      </c>
      <c r="G121079" t="s">
        <v>28</v>
      </c>
      <c r="H121079" t="s">
        <v>88</v>
      </c>
    </row>
    <row r="121080" spans="1:8" x14ac:dyDescent="0.25">
      <c r="A121080">
        <v>3.7999999999999999E-2</v>
      </c>
      <c r="B121080" t="s">
        <v>105</v>
      </c>
      <c r="C121080" t="s">
        <v>6</v>
      </c>
      <c r="D121080" t="s">
        <v>137</v>
      </c>
      <c r="E121080" s="70">
        <v>44530</v>
      </c>
      <c r="F121080" t="s">
        <v>14</v>
      </c>
      <c r="G121080" t="s">
        <v>28</v>
      </c>
      <c r="H121080" t="s">
        <v>64</v>
      </c>
    </row>
    <row r="121081" spans="1:8" x14ac:dyDescent="0.25">
      <c r="A121081">
        <v>8.9999999999999993E-3</v>
      </c>
      <c r="B121081" t="s">
        <v>86</v>
      </c>
      <c r="C121081" t="s">
        <v>153</v>
      </c>
      <c r="D121081" t="s">
        <v>134</v>
      </c>
      <c r="E121081" s="70">
        <v>44530</v>
      </c>
      <c r="F121081" t="s">
        <v>14</v>
      </c>
      <c r="G121081" t="s">
        <v>28</v>
      </c>
      <c r="H121081" t="s">
        <v>8</v>
      </c>
    </row>
    <row r="121082" spans="1:8" x14ac:dyDescent="0.25">
      <c r="A121082">
        <v>2.5579999999999998</v>
      </c>
      <c r="B121082" t="s">
        <v>120</v>
      </c>
      <c r="C121082" t="s">
        <v>6</v>
      </c>
      <c r="D121082" t="s">
        <v>98</v>
      </c>
      <c r="E121082" s="70">
        <v>44530</v>
      </c>
      <c r="F121082" t="s">
        <v>14</v>
      </c>
      <c r="G121082" t="s">
        <v>28</v>
      </c>
      <c r="H121082" t="s">
        <v>8</v>
      </c>
    </row>
    <row r="121083" spans="1:8" x14ac:dyDescent="0.25">
      <c r="A121083">
        <v>0.44500000000000001</v>
      </c>
      <c r="B121083" t="s">
        <v>128</v>
      </c>
      <c r="C121083" t="s">
        <v>153</v>
      </c>
      <c r="D121083" t="s">
        <v>95</v>
      </c>
      <c r="E121083" s="70">
        <v>44530</v>
      </c>
      <c r="F121083" t="s">
        <v>14</v>
      </c>
      <c r="G121083" t="s">
        <v>28</v>
      </c>
      <c r="H121083" t="s">
        <v>8</v>
      </c>
    </row>
    <row r="121084" spans="1:8" x14ac:dyDescent="0.25">
      <c r="A121084">
        <v>6.6470000000000002</v>
      </c>
      <c r="B121084" t="s">
        <v>97</v>
      </c>
      <c r="C121084" t="s">
        <v>6</v>
      </c>
      <c r="D121084" t="s">
        <v>141</v>
      </c>
      <c r="E121084" s="70">
        <v>44530</v>
      </c>
      <c r="F121084" t="s">
        <v>14</v>
      </c>
      <c r="G121084" t="s">
        <v>28</v>
      </c>
      <c r="H121084" t="s">
        <v>64</v>
      </c>
    </row>
    <row r="121085" spans="1:8" x14ac:dyDescent="0.25">
      <c r="A121085">
        <v>0.35</v>
      </c>
      <c r="B121085" t="s">
        <v>100</v>
      </c>
      <c r="C121085" t="s">
        <v>153</v>
      </c>
      <c r="D121085" t="s">
        <v>87</v>
      </c>
      <c r="E121085" s="70">
        <v>44530</v>
      </c>
      <c r="F121085" t="s">
        <v>14</v>
      </c>
      <c r="G121085" t="s">
        <v>28</v>
      </c>
      <c r="H121085" t="s">
        <v>58</v>
      </c>
    </row>
    <row r="121086" spans="1:8" x14ac:dyDescent="0.25">
      <c r="A121086">
        <v>8.2189999999999994</v>
      </c>
      <c r="B121086" t="s">
        <v>105</v>
      </c>
      <c r="C121086" t="s">
        <v>6</v>
      </c>
      <c r="D121086" t="s">
        <v>134</v>
      </c>
      <c r="E121086" s="70">
        <v>44530</v>
      </c>
      <c r="F121086" t="s">
        <v>14</v>
      </c>
      <c r="G121086" t="s">
        <v>28</v>
      </c>
      <c r="H121086" t="s">
        <v>88</v>
      </c>
    </row>
    <row r="121087" spans="1:8" x14ac:dyDescent="0.25">
      <c r="A121087">
        <v>3.2000000000000001E-2</v>
      </c>
      <c r="B121087" t="s">
        <v>108</v>
      </c>
      <c r="C121087" t="s">
        <v>6</v>
      </c>
      <c r="D121087" t="s">
        <v>129</v>
      </c>
      <c r="E121087" s="70">
        <v>44530</v>
      </c>
      <c r="F121087" t="s">
        <v>14</v>
      </c>
      <c r="G121087" t="s">
        <v>28</v>
      </c>
      <c r="H121087" t="s">
        <v>88</v>
      </c>
    </row>
    <row r="121088" spans="1:8" x14ac:dyDescent="0.25">
      <c r="A121088">
        <v>0.29499999999999998</v>
      </c>
      <c r="B121088" t="s">
        <v>90</v>
      </c>
      <c r="C121088" t="s">
        <v>6</v>
      </c>
      <c r="D121088" t="s">
        <v>87</v>
      </c>
      <c r="E121088" s="70">
        <v>44530</v>
      </c>
      <c r="F121088" t="s">
        <v>14</v>
      </c>
      <c r="G121088" t="s">
        <v>28</v>
      </c>
      <c r="H121088" t="s">
        <v>107</v>
      </c>
    </row>
    <row r="121089" spans="1:8" x14ac:dyDescent="0.25">
      <c r="A121089">
        <v>6.944</v>
      </c>
      <c r="B121089" t="s">
        <v>102</v>
      </c>
      <c r="C121089" t="s">
        <v>6</v>
      </c>
      <c r="D121089" t="s">
        <v>95</v>
      </c>
      <c r="E121089" s="70">
        <v>44530</v>
      </c>
      <c r="F121089" t="s">
        <v>14</v>
      </c>
      <c r="G121089" t="s">
        <v>28</v>
      </c>
      <c r="H121089" t="s">
        <v>8</v>
      </c>
    </row>
    <row r="121090" spans="1:8" x14ac:dyDescent="0.25">
      <c r="A121090">
        <v>1.613</v>
      </c>
      <c r="B121090" t="s">
        <v>130</v>
      </c>
      <c r="C121090" t="s">
        <v>153</v>
      </c>
      <c r="D121090" t="s">
        <v>95</v>
      </c>
      <c r="E121090" s="70">
        <v>44530</v>
      </c>
      <c r="F121090" t="s">
        <v>14</v>
      </c>
      <c r="G121090" t="s">
        <v>28</v>
      </c>
      <c r="H121090" t="s">
        <v>75</v>
      </c>
    </row>
    <row r="121091" spans="1:8" x14ac:dyDescent="0.25">
      <c r="A121091">
        <v>1.198</v>
      </c>
      <c r="B121091" t="s">
        <v>103</v>
      </c>
      <c r="C121091" t="s">
        <v>6</v>
      </c>
      <c r="D121091" t="s">
        <v>95</v>
      </c>
      <c r="E121091" s="70">
        <v>44530</v>
      </c>
      <c r="F121091" t="s">
        <v>14</v>
      </c>
      <c r="G121091" t="s">
        <v>28</v>
      </c>
      <c r="H121091" t="s">
        <v>8</v>
      </c>
    </row>
    <row r="121092" spans="1:8" x14ac:dyDescent="0.25">
      <c r="A121092">
        <v>1.1659999999999999</v>
      </c>
      <c r="B121092" t="s">
        <v>128</v>
      </c>
      <c r="C121092" t="s">
        <v>6</v>
      </c>
      <c r="D121092" t="s">
        <v>112</v>
      </c>
      <c r="E121092" s="70">
        <v>44530</v>
      </c>
      <c r="F121092" t="s">
        <v>14</v>
      </c>
      <c r="G121092" t="s">
        <v>28</v>
      </c>
      <c r="H121092" t="s">
        <v>8</v>
      </c>
    </row>
    <row r="121093" spans="1:8" x14ac:dyDescent="0.25">
      <c r="A121093">
        <v>10.734999999999999</v>
      </c>
      <c r="B121093" t="s">
        <v>105</v>
      </c>
      <c r="C121093" t="s">
        <v>6</v>
      </c>
      <c r="D121093" t="s">
        <v>104</v>
      </c>
      <c r="E121093" s="70">
        <v>44530</v>
      </c>
      <c r="F121093" t="s">
        <v>14</v>
      </c>
      <c r="G121093" t="s">
        <v>28</v>
      </c>
      <c r="H121093" t="s">
        <v>54</v>
      </c>
    </row>
    <row r="121094" spans="1:8" x14ac:dyDescent="0.25">
      <c r="A121094">
        <v>100.12</v>
      </c>
      <c r="B121094" t="s">
        <v>108</v>
      </c>
      <c r="C121094" t="s">
        <v>6</v>
      </c>
      <c r="D121094" t="s">
        <v>98</v>
      </c>
      <c r="E121094" s="70">
        <v>44530</v>
      </c>
      <c r="F121094" t="s">
        <v>14</v>
      </c>
      <c r="G121094" t="s">
        <v>28</v>
      </c>
      <c r="H121094" t="s">
        <v>64</v>
      </c>
    </row>
    <row r="121095" spans="1:8" x14ac:dyDescent="0.25">
      <c r="A121095">
        <v>8.2189999999999994</v>
      </c>
      <c r="B121095" t="s">
        <v>105</v>
      </c>
      <c r="C121095" t="s">
        <v>6</v>
      </c>
      <c r="D121095" t="s">
        <v>134</v>
      </c>
      <c r="E121095" s="70">
        <v>44530</v>
      </c>
      <c r="F121095" t="s">
        <v>14</v>
      </c>
      <c r="G121095" t="s">
        <v>28</v>
      </c>
      <c r="H121095" t="s">
        <v>54</v>
      </c>
    </row>
    <row r="121096" spans="1:8" x14ac:dyDescent="0.25">
      <c r="A121096">
        <v>0.91700000000000004</v>
      </c>
      <c r="B121096" t="s">
        <v>108</v>
      </c>
      <c r="C121096" t="s">
        <v>6</v>
      </c>
      <c r="D121096" t="s">
        <v>113</v>
      </c>
      <c r="E121096" s="70">
        <v>44530</v>
      </c>
      <c r="F121096" t="s">
        <v>14</v>
      </c>
      <c r="G121096" t="s">
        <v>28</v>
      </c>
      <c r="H121096" t="s">
        <v>58</v>
      </c>
    </row>
    <row r="121097" spans="1:8" x14ac:dyDescent="0.25">
      <c r="A121097">
        <v>6</v>
      </c>
      <c r="B121097" t="s">
        <v>86</v>
      </c>
      <c r="C121097" t="s">
        <v>6</v>
      </c>
      <c r="D121097" t="s">
        <v>98</v>
      </c>
      <c r="E121097" s="70">
        <v>44530</v>
      </c>
      <c r="F121097" t="s">
        <v>14</v>
      </c>
      <c r="G121097" t="s">
        <v>28</v>
      </c>
      <c r="H121097" t="s">
        <v>71</v>
      </c>
    </row>
    <row r="121098" spans="1:8" x14ac:dyDescent="0.25">
      <c r="A121098">
        <v>6.9000000000000006E-2</v>
      </c>
      <c r="B121098" t="s">
        <v>120</v>
      </c>
      <c r="C121098" t="s">
        <v>6</v>
      </c>
      <c r="D121098" t="s">
        <v>132</v>
      </c>
      <c r="E121098" s="70">
        <v>44530</v>
      </c>
      <c r="F121098" t="s">
        <v>14</v>
      </c>
      <c r="G121098" t="s">
        <v>28</v>
      </c>
      <c r="H121098" t="s">
        <v>64</v>
      </c>
    </row>
    <row r="121099" spans="1:8" x14ac:dyDescent="0.25">
      <c r="A121099">
        <v>11.228</v>
      </c>
      <c r="B121099" t="s">
        <v>130</v>
      </c>
      <c r="C121099" t="s">
        <v>153</v>
      </c>
      <c r="D121099" t="s">
        <v>132</v>
      </c>
      <c r="E121099" s="70">
        <v>44530</v>
      </c>
      <c r="F121099" t="s">
        <v>14</v>
      </c>
      <c r="G121099" t="s">
        <v>28</v>
      </c>
      <c r="H121099" t="s">
        <v>8</v>
      </c>
    </row>
    <row r="121100" spans="1:8" x14ac:dyDescent="0.25">
      <c r="A121100">
        <v>235.66</v>
      </c>
      <c r="B121100" t="s">
        <v>105</v>
      </c>
      <c r="C121100" t="s">
        <v>153</v>
      </c>
      <c r="D121100" t="s">
        <v>98</v>
      </c>
      <c r="E121100" s="70">
        <v>44530</v>
      </c>
      <c r="F121100" t="s">
        <v>14</v>
      </c>
      <c r="G121100" t="s">
        <v>28</v>
      </c>
      <c r="H121100" t="s">
        <v>107</v>
      </c>
    </row>
    <row r="121101" spans="1:8" x14ac:dyDescent="0.25">
      <c r="A121101">
        <v>4.0949999999999998</v>
      </c>
      <c r="B121101" t="s">
        <v>89</v>
      </c>
      <c r="C121101" t="s">
        <v>153</v>
      </c>
      <c r="D121101" t="s">
        <v>106</v>
      </c>
      <c r="E121101" s="70">
        <v>44530</v>
      </c>
      <c r="F121101" t="s">
        <v>14</v>
      </c>
      <c r="G121101" t="s">
        <v>28</v>
      </c>
      <c r="H121101" t="s">
        <v>75</v>
      </c>
    </row>
    <row r="121102" spans="1:8" x14ac:dyDescent="0.25">
      <c r="A121102">
        <v>3.4079999999999999</v>
      </c>
      <c r="B121102" t="s">
        <v>126</v>
      </c>
      <c r="C121102" t="s">
        <v>6</v>
      </c>
      <c r="D121102" t="s">
        <v>129</v>
      </c>
      <c r="E121102" s="70">
        <v>44530</v>
      </c>
      <c r="F121102" t="s">
        <v>14</v>
      </c>
      <c r="G121102" t="s">
        <v>28</v>
      </c>
      <c r="H121102" t="s">
        <v>88</v>
      </c>
    </row>
    <row r="121103" spans="1:8" x14ac:dyDescent="0.25">
      <c r="A121103">
        <v>1.4E-2</v>
      </c>
      <c r="B121103" t="s">
        <v>86</v>
      </c>
      <c r="C121103" t="s">
        <v>6</v>
      </c>
      <c r="D121103" t="s">
        <v>134</v>
      </c>
      <c r="E121103" s="70">
        <v>44530</v>
      </c>
      <c r="F121103" t="s">
        <v>14</v>
      </c>
      <c r="G121103" t="s">
        <v>28</v>
      </c>
      <c r="H121103" t="s">
        <v>54</v>
      </c>
    </row>
    <row r="121104" spans="1:8" x14ac:dyDescent="0.25">
      <c r="A121104">
        <v>3.0000000000000001E-3</v>
      </c>
      <c r="B121104" t="s">
        <v>128</v>
      </c>
      <c r="C121104" t="s">
        <v>6</v>
      </c>
      <c r="D121104" t="s">
        <v>125</v>
      </c>
      <c r="E121104" s="70">
        <v>44530</v>
      </c>
      <c r="F121104" t="s">
        <v>14</v>
      </c>
      <c r="G121104" t="s">
        <v>28</v>
      </c>
      <c r="H121104" t="s">
        <v>58</v>
      </c>
    </row>
    <row r="121105" spans="1:8" x14ac:dyDescent="0.25">
      <c r="A121105">
        <v>1.355</v>
      </c>
      <c r="B121105" t="s">
        <v>89</v>
      </c>
      <c r="C121105" t="s">
        <v>6</v>
      </c>
      <c r="D121105" t="s">
        <v>98</v>
      </c>
      <c r="E121105" s="70">
        <v>44530</v>
      </c>
      <c r="F121105" t="s">
        <v>14</v>
      </c>
      <c r="G121105" t="s">
        <v>28</v>
      </c>
      <c r="H121105" t="s">
        <v>64</v>
      </c>
    </row>
    <row r="121106" spans="1:8" x14ac:dyDescent="0.25">
      <c r="A121106">
        <v>1.4E-2</v>
      </c>
      <c r="B121106" t="s">
        <v>97</v>
      </c>
      <c r="C121106" t="s">
        <v>6</v>
      </c>
      <c r="D121106" t="s">
        <v>142</v>
      </c>
      <c r="E121106" s="70">
        <v>44530</v>
      </c>
      <c r="F121106" t="s">
        <v>14</v>
      </c>
      <c r="G121106" t="s">
        <v>28</v>
      </c>
      <c r="H121106" t="s">
        <v>64</v>
      </c>
    </row>
    <row r="121107" spans="1:8" x14ac:dyDescent="0.25">
      <c r="A121107">
        <v>4.2009999999999996</v>
      </c>
      <c r="B121107" t="s">
        <v>108</v>
      </c>
      <c r="C121107" t="s">
        <v>6</v>
      </c>
      <c r="D121107" t="s">
        <v>87</v>
      </c>
      <c r="E121107" s="70">
        <v>44530</v>
      </c>
      <c r="F121107" t="s">
        <v>14</v>
      </c>
      <c r="G121107" t="s">
        <v>28</v>
      </c>
      <c r="H121107" t="s">
        <v>75</v>
      </c>
    </row>
    <row r="121108" spans="1:8" x14ac:dyDescent="0.25">
      <c r="A121108">
        <v>1E-3</v>
      </c>
      <c r="B121108" t="s">
        <v>90</v>
      </c>
      <c r="C121108" t="s">
        <v>6</v>
      </c>
      <c r="D121108" t="s">
        <v>98</v>
      </c>
      <c r="E121108" s="70">
        <v>44530</v>
      </c>
      <c r="F121108" t="s">
        <v>14</v>
      </c>
      <c r="G121108" t="s">
        <v>28</v>
      </c>
      <c r="H121108" t="s">
        <v>75</v>
      </c>
    </row>
    <row r="121109" spans="1:8" x14ac:dyDescent="0.25">
      <c r="A121109">
        <v>0.03</v>
      </c>
      <c r="B121109" t="s">
        <v>103</v>
      </c>
      <c r="C121109" t="s">
        <v>153</v>
      </c>
      <c r="D121109" t="s">
        <v>91</v>
      </c>
      <c r="E121109" s="70">
        <v>44530</v>
      </c>
      <c r="F121109" t="s">
        <v>14</v>
      </c>
      <c r="G121109" t="s">
        <v>28</v>
      </c>
      <c r="H121109" t="s">
        <v>58</v>
      </c>
    </row>
    <row r="121110" spans="1:8" x14ac:dyDescent="0.25">
      <c r="A121110">
        <v>2.1999999999999999E-2</v>
      </c>
      <c r="B121110" t="s">
        <v>102</v>
      </c>
      <c r="C121110" t="s">
        <v>6</v>
      </c>
      <c r="D121110" t="s">
        <v>87</v>
      </c>
      <c r="E121110" s="70">
        <v>44530</v>
      </c>
      <c r="F121110" t="s">
        <v>14</v>
      </c>
      <c r="G121110" t="s">
        <v>28</v>
      </c>
      <c r="H121110" t="s">
        <v>8</v>
      </c>
    </row>
    <row r="121111" spans="1:8" x14ac:dyDescent="0.25">
      <c r="A121111">
        <v>2.2210000000000001</v>
      </c>
      <c r="B121111" t="s">
        <v>128</v>
      </c>
      <c r="C121111" t="s">
        <v>6</v>
      </c>
      <c r="D121111" t="s">
        <v>125</v>
      </c>
      <c r="E121111" s="70">
        <v>44530</v>
      </c>
      <c r="F121111" t="s">
        <v>14</v>
      </c>
      <c r="G121111" t="s">
        <v>28</v>
      </c>
      <c r="H121111" t="s">
        <v>88</v>
      </c>
    </row>
    <row r="121112" spans="1:8" x14ac:dyDescent="0.25">
      <c r="A121112">
        <v>7.4999999999999997E-2</v>
      </c>
      <c r="B121112" t="s">
        <v>130</v>
      </c>
      <c r="C121112" t="s">
        <v>6</v>
      </c>
      <c r="D121112" t="s">
        <v>132</v>
      </c>
      <c r="E121112" s="70">
        <v>44530</v>
      </c>
      <c r="F121112" t="s">
        <v>14</v>
      </c>
      <c r="G121112" t="s">
        <v>28</v>
      </c>
      <c r="H121112" t="s">
        <v>64</v>
      </c>
    </row>
    <row r="121113" spans="1:8" x14ac:dyDescent="0.25">
      <c r="A121113">
        <v>3.129</v>
      </c>
      <c r="B121113" t="s">
        <v>90</v>
      </c>
      <c r="C121113" t="s">
        <v>153</v>
      </c>
      <c r="D121113" t="s">
        <v>95</v>
      </c>
      <c r="E121113" s="70">
        <v>44530</v>
      </c>
      <c r="F121113" t="s">
        <v>14</v>
      </c>
      <c r="G121113" t="s">
        <v>28</v>
      </c>
      <c r="H121113" t="s">
        <v>75</v>
      </c>
    </row>
    <row r="121114" spans="1:8" x14ac:dyDescent="0.25">
      <c r="A121114">
        <v>3.9E-2</v>
      </c>
      <c r="B121114" t="s">
        <v>97</v>
      </c>
      <c r="C121114" t="s">
        <v>153</v>
      </c>
      <c r="D121114" t="s">
        <v>140</v>
      </c>
      <c r="E121114" s="70">
        <v>44530</v>
      </c>
      <c r="F121114" t="s">
        <v>14</v>
      </c>
      <c r="G121114" t="s">
        <v>28</v>
      </c>
      <c r="H121114" t="s">
        <v>58</v>
      </c>
    </row>
    <row r="121115" spans="1:8" x14ac:dyDescent="0.25">
      <c r="A121115">
        <v>6.0999999999999999E-2</v>
      </c>
      <c r="B121115" t="s">
        <v>108</v>
      </c>
      <c r="C121115" t="s">
        <v>153</v>
      </c>
      <c r="D121115" t="s">
        <v>87</v>
      </c>
      <c r="E121115" s="70">
        <v>44530</v>
      </c>
      <c r="F121115" t="s">
        <v>14</v>
      </c>
      <c r="G121115" t="s">
        <v>28</v>
      </c>
      <c r="H121115" t="s">
        <v>75</v>
      </c>
    </row>
    <row r="121116" spans="1:8" x14ac:dyDescent="0.25">
      <c r="A121116">
        <v>313.10000000000002</v>
      </c>
      <c r="B121116" t="s">
        <v>116</v>
      </c>
      <c r="C121116" t="s">
        <v>153</v>
      </c>
      <c r="D121116" t="s">
        <v>106</v>
      </c>
      <c r="E121116" s="70">
        <v>44530</v>
      </c>
      <c r="F121116" t="s">
        <v>14</v>
      </c>
      <c r="G121116" t="s">
        <v>28</v>
      </c>
      <c r="H121116" t="s">
        <v>8</v>
      </c>
    </row>
    <row r="121117" spans="1:8" x14ac:dyDescent="0.25">
      <c r="A121117">
        <v>1.3540000000000001</v>
      </c>
      <c r="B121117" t="s">
        <v>86</v>
      </c>
      <c r="C121117" t="s">
        <v>153</v>
      </c>
      <c r="D121117" t="s">
        <v>113</v>
      </c>
      <c r="E121117" s="70">
        <v>44530</v>
      </c>
      <c r="F121117" t="s">
        <v>14</v>
      </c>
      <c r="G121117" t="s">
        <v>28</v>
      </c>
      <c r="H121117" t="s">
        <v>64</v>
      </c>
    </row>
    <row r="121118" spans="1:8" x14ac:dyDescent="0.25">
      <c r="A121118">
        <v>7.1999999999999995E-2</v>
      </c>
      <c r="B121118" t="s">
        <v>130</v>
      </c>
      <c r="C121118" t="s">
        <v>6</v>
      </c>
      <c r="D121118" t="s">
        <v>95</v>
      </c>
      <c r="E121118" s="70">
        <v>44530</v>
      </c>
      <c r="F121118" t="s">
        <v>14</v>
      </c>
      <c r="G121118" t="s">
        <v>28</v>
      </c>
      <c r="H121118" t="s">
        <v>75</v>
      </c>
    </row>
    <row r="121119" spans="1:8" x14ac:dyDescent="0.25">
      <c r="A121119">
        <v>2.5499999999999998</v>
      </c>
      <c r="B121119" t="s">
        <v>86</v>
      </c>
      <c r="C121119" t="s">
        <v>6</v>
      </c>
      <c r="D121119" t="s">
        <v>91</v>
      </c>
      <c r="E121119" s="70">
        <v>44530</v>
      </c>
      <c r="F121119" t="s">
        <v>14</v>
      </c>
      <c r="G121119" t="s">
        <v>28</v>
      </c>
      <c r="H121119" t="s">
        <v>54</v>
      </c>
    </row>
    <row r="121120" spans="1:8" x14ac:dyDescent="0.25">
      <c r="A121120">
        <v>3.3010000000000002</v>
      </c>
      <c r="B121120" t="s">
        <v>120</v>
      </c>
      <c r="C121120" t="s">
        <v>153</v>
      </c>
      <c r="D121120" t="s">
        <v>140</v>
      </c>
      <c r="E121120" s="70">
        <v>44530</v>
      </c>
      <c r="F121120" t="s">
        <v>14</v>
      </c>
      <c r="G121120" t="s">
        <v>28</v>
      </c>
      <c r="H121120" t="s">
        <v>64</v>
      </c>
    </row>
    <row r="121121" spans="1:8" x14ac:dyDescent="0.25">
      <c r="A121121">
        <v>8.1110000000000007</v>
      </c>
      <c r="B121121" t="s">
        <v>105</v>
      </c>
      <c r="C121121" t="s">
        <v>6</v>
      </c>
      <c r="D121121" t="s">
        <v>135</v>
      </c>
      <c r="E121121" s="70">
        <v>44530</v>
      </c>
      <c r="F121121" t="s">
        <v>14</v>
      </c>
      <c r="G121121" t="s">
        <v>28</v>
      </c>
      <c r="H121121" t="s">
        <v>8</v>
      </c>
    </row>
    <row r="121122" spans="1:8" x14ac:dyDescent="0.25">
      <c r="A121122">
        <v>0.14199999999999999</v>
      </c>
      <c r="B121122" t="s">
        <v>86</v>
      </c>
      <c r="C121122" t="s">
        <v>6</v>
      </c>
      <c r="D121122" t="s">
        <v>109</v>
      </c>
      <c r="E121122" s="70">
        <v>44530</v>
      </c>
      <c r="F121122" t="s">
        <v>14</v>
      </c>
      <c r="G121122" t="s">
        <v>28</v>
      </c>
      <c r="H121122" t="s">
        <v>54</v>
      </c>
    </row>
    <row r="121123" spans="1:8" x14ac:dyDescent="0.25">
      <c r="A121123">
        <v>2E-3</v>
      </c>
      <c r="B121123" t="s">
        <v>89</v>
      </c>
      <c r="C121123" t="s">
        <v>6</v>
      </c>
      <c r="D121123" t="s">
        <v>87</v>
      </c>
      <c r="E121123" s="70">
        <v>44530</v>
      </c>
      <c r="F121123" t="s">
        <v>14</v>
      </c>
      <c r="G121123" t="s">
        <v>28</v>
      </c>
      <c r="H121123" t="s">
        <v>58</v>
      </c>
    </row>
    <row r="121124" spans="1:8" x14ac:dyDescent="0.25">
      <c r="A121124">
        <v>22.274999999999999</v>
      </c>
      <c r="B121124" t="s">
        <v>86</v>
      </c>
      <c r="C121124" t="s">
        <v>153</v>
      </c>
      <c r="D121124" t="s">
        <v>138</v>
      </c>
      <c r="E121124" s="70">
        <v>44530</v>
      </c>
      <c r="F121124" t="s">
        <v>14</v>
      </c>
      <c r="G121124" t="s">
        <v>28</v>
      </c>
      <c r="H121124" t="s">
        <v>8</v>
      </c>
    </row>
    <row r="121125" spans="1:8" x14ac:dyDescent="0.25">
      <c r="A121125">
        <v>5.1440000000000001</v>
      </c>
      <c r="B121125" t="s">
        <v>105</v>
      </c>
      <c r="C121125" t="s">
        <v>6</v>
      </c>
      <c r="D121125" t="s">
        <v>134</v>
      </c>
      <c r="E121125" s="70">
        <v>44530</v>
      </c>
      <c r="F121125" t="s">
        <v>14</v>
      </c>
      <c r="G121125" t="s">
        <v>28</v>
      </c>
      <c r="H121125" t="s">
        <v>107</v>
      </c>
    </row>
    <row r="121126" spans="1:8" x14ac:dyDescent="0.25">
      <c r="A121126">
        <v>9.1199999999999992</v>
      </c>
      <c r="B121126" t="s">
        <v>128</v>
      </c>
      <c r="C121126" t="s">
        <v>153</v>
      </c>
      <c r="D121126" t="s">
        <v>112</v>
      </c>
      <c r="E121126" s="70">
        <v>44530</v>
      </c>
      <c r="F121126" t="s">
        <v>14</v>
      </c>
      <c r="G121126" t="s">
        <v>28</v>
      </c>
      <c r="H121126" t="s">
        <v>54</v>
      </c>
    </row>
    <row r="121127" spans="1:8" x14ac:dyDescent="0.25">
      <c r="A121127">
        <v>8.9999999999999993E-3</v>
      </c>
      <c r="B121127" t="s">
        <v>86</v>
      </c>
      <c r="C121127" t="s">
        <v>153</v>
      </c>
      <c r="D121127" t="s">
        <v>134</v>
      </c>
      <c r="E121127" s="70">
        <v>44530</v>
      </c>
      <c r="F121127" t="s">
        <v>14</v>
      </c>
      <c r="G121127" t="s">
        <v>28</v>
      </c>
      <c r="H121127" t="s">
        <v>54</v>
      </c>
    </row>
    <row r="121128" spans="1:8" x14ac:dyDescent="0.25">
      <c r="A121128">
        <v>0.29299999999999998</v>
      </c>
      <c r="B121128" t="s">
        <v>90</v>
      </c>
      <c r="C121128" t="s">
        <v>6</v>
      </c>
      <c r="D121128" t="s">
        <v>87</v>
      </c>
      <c r="E121128" s="70">
        <v>44530</v>
      </c>
      <c r="F121128" t="s">
        <v>14</v>
      </c>
      <c r="G121128" t="s">
        <v>28</v>
      </c>
      <c r="H121128" t="s">
        <v>64</v>
      </c>
    </row>
    <row r="121129" spans="1:8" x14ac:dyDescent="0.25">
      <c r="A121129">
        <v>43.462000000000003</v>
      </c>
      <c r="B121129" t="s">
        <v>90</v>
      </c>
      <c r="C121129" t="s">
        <v>153</v>
      </c>
      <c r="D121129" t="s">
        <v>98</v>
      </c>
      <c r="E121129" s="70">
        <v>44530</v>
      </c>
      <c r="F121129" t="s">
        <v>14</v>
      </c>
      <c r="G121129" t="s">
        <v>28</v>
      </c>
      <c r="H121129" t="s">
        <v>75</v>
      </c>
    </row>
    <row r="121130" spans="1:8" x14ac:dyDescent="0.25">
      <c r="A121130">
        <v>967.7</v>
      </c>
      <c r="B121130" t="s">
        <v>105</v>
      </c>
      <c r="C121130" t="s">
        <v>6</v>
      </c>
      <c r="D121130" t="s">
        <v>98</v>
      </c>
      <c r="E121130" s="70">
        <v>44530</v>
      </c>
      <c r="F121130" t="s">
        <v>14</v>
      </c>
      <c r="G121130" t="s">
        <v>28</v>
      </c>
      <c r="H121130" t="s">
        <v>64</v>
      </c>
    </row>
    <row r="121131" spans="1:8" x14ac:dyDescent="0.25">
      <c r="A121131">
        <v>9.7000000000000003E-2</v>
      </c>
      <c r="B121131" t="s">
        <v>86</v>
      </c>
      <c r="C121131" t="s">
        <v>6</v>
      </c>
      <c r="D121131" t="s">
        <v>134</v>
      </c>
      <c r="E121131" s="70">
        <v>44530</v>
      </c>
      <c r="F121131" t="s">
        <v>14</v>
      </c>
      <c r="G121131" t="s">
        <v>28</v>
      </c>
      <c r="H121131" t="s">
        <v>88</v>
      </c>
    </row>
    <row r="121132" spans="1:8" x14ac:dyDescent="0.25">
      <c r="A121132">
        <v>0.02</v>
      </c>
      <c r="B121132" t="s">
        <v>86</v>
      </c>
      <c r="C121132" t="s">
        <v>6</v>
      </c>
      <c r="D121132" t="s">
        <v>106</v>
      </c>
      <c r="E121132" s="70">
        <v>44530</v>
      </c>
      <c r="F121132" t="s">
        <v>14</v>
      </c>
      <c r="G121132" t="s">
        <v>28</v>
      </c>
      <c r="H121132" t="s">
        <v>64</v>
      </c>
    </row>
    <row r="121133" spans="1:8" x14ac:dyDescent="0.25">
      <c r="A121133">
        <v>7.1639999999999997</v>
      </c>
      <c r="B121133" t="s">
        <v>90</v>
      </c>
      <c r="C121133" t="s">
        <v>6</v>
      </c>
      <c r="D121133" t="s">
        <v>95</v>
      </c>
      <c r="E121133" s="70">
        <v>44530</v>
      </c>
      <c r="F121133" t="s">
        <v>14</v>
      </c>
      <c r="G121133" t="s">
        <v>28</v>
      </c>
      <c r="H121133" t="s">
        <v>75</v>
      </c>
    </row>
    <row r="121134" spans="1:8" x14ac:dyDescent="0.25">
      <c r="A121134">
        <v>10.526999999999999</v>
      </c>
      <c r="B121134" t="s">
        <v>130</v>
      </c>
      <c r="C121134" t="s">
        <v>153</v>
      </c>
      <c r="D121134" t="s">
        <v>98</v>
      </c>
      <c r="E121134" s="70">
        <v>44530</v>
      </c>
      <c r="F121134" t="s">
        <v>14</v>
      </c>
      <c r="G121134" t="s">
        <v>28</v>
      </c>
      <c r="H121134" t="s">
        <v>58</v>
      </c>
    </row>
    <row r="121135" spans="1:8" x14ac:dyDescent="0.25">
      <c r="A121135">
        <v>6.7000000000000004E-2</v>
      </c>
      <c r="B121135" t="s">
        <v>103</v>
      </c>
      <c r="C121135" t="s">
        <v>6</v>
      </c>
      <c r="D121135" t="s">
        <v>91</v>
      </c>
      <c r="E121135" s="70">
        <v>44530</v>
      </c>
      <c r="F121135" t="s">
        <v>14</v>
      </c>
      <c r="G121135" t="s">
        <v>28</v>
      </c>
      <c r="H121135" t="s">
        <v>58</v>
      </c>
    </row>
    <row r="121136" spans="1:8" x14ac:dyDescent="0.25">
      <c r="A121136">
        <v>2.238</v>
      </c>
      <c r="B121136" t="s">
        <v>108</v>
      </c>
      <c r="C121136" t="s">
        <v>6</v>
      </c>
      <c r="D121136" t="s">
        <v>113</v>
      </c>
      <c r="E121136" s="70">
        <v>44530</v>
      </c>
      <c r="F121136" t="s">
        <v>14</v>
      </c>
      <c r="G121136" t="s">
        <v>28</v>
      </c>
      <c r="H121136" t="s">
        <v>64</v>
      </c>
    </row>
    <row r="121137" spans="1:8" x14ac:dyDescent="0.25">
      <c r="A121137">
        <v>5.1340000000000003</v>
      </c>
      <c r="B121137" t="s">
        <v>97</v>
      </c>
      <c r="C121137" t="s">
        <v>6</v>
      </c>
      <c r="D121137" t="s">
        <v>140</v>
      </c>
      <c r="E121137" s="70">
        <v>44530</v>
      </c>
      <c r="F121137" t="s">
        <v>14</v>
      </c>
      <c r="G121137" t="s">
        <v>28</v>
      </c>
      <c r="H121137" t="s">
        <v>58</v>
      </c>
    </row>
    <row r="121138" spans="1:8" x14ac:dyDescent="0.25">
      <c r="A121138">
        <v>1.7999999999999999E-2</v>
      </c>
      <c r="B121138" t="s">
        <v>108</v>
      </c>
      <c r="C121138" t="s">
        <v>6</v>
      </c>
      <c r="D121138" t="s">
        <v>124</v>
      </c>
      <c r="E121138" s="70">
        <v>44530</v>
      </c>
      <c r="F121138" t="s">
        <v>14</v>
      </c>
      <c r="G121138" t="s">
        <v>28</v>
      </c>
      <c r="H121138" t="s">
        <v>8</v>
      </c>
    </row>
    <row r="121139" spans="1:8" x14ac:dyDescent="0.25">
      <c r="A121139">
        <v>93.88</v>
      </c>
      <c r="B121139" t="s">
        <v>105</v>
      </c>
      <c r="C121139" t="s">
        <v>6</v>
      </c>
      <c r="D121139" t="s">
        <v>142</v>
      </c>
      <c r="E121139" s="70">
        <v>44530</v>
      </c>
      <c r="F121139" t="s">
        <v>14</v>
      </c>
      <c r="G121139" t="s">
        <v>28</v>
      </c>
      <c r="H121139" t="s">
        <v>8</v>
      </c>
    </row>
    <row r="121140" spans="1:8" x14ac:dyDescent="0.25">
      <c r="A121140">
        <v>0.45600000000000002</v>
      </c>
      <c r="B121140" t="s">
        <v>120</v>
      </c>
      <c r="C121140" t="s">
        <v>153</v>
      </c>
      <c r="D121140" t="s">
        <v>91</v>
      </c>
      <c r="E121140" s="70">
        <v>44530</v>
      </c>
      <c r="F121140" t="s">
        <v>14</v>
      </c>
      <c r="G121140" t="s">
        <v>28</v>
      </c>
      <c r="H121140" t="s">
        <v>54</v>
      </c>
    </row>
    <row r="121141" spans="1:8" x14ac:dyDescent="0.25">
      <c r="A121141">
        <v>97.891999999999996</v>
      </c>
      <c r="B121141" t="s">
        <v>120</v>
      </c>
      <c r="C121141" t="s">
        <v>153</v>
      </c>
      <c r="D121141" t="s">
        <v>98</v>
      </c>
      <c r="E121141" s="70">
        <v>44530</v>
      </c>
      <c r="F121141" t="s">
        <v>14</v>
      </c>
      <c r="G121141" t="s">
        <v>28</v>
      </c>
      <c r="H121141" t="s">
        <v>8</v>
      </c>
    </row>
    <row r="121142" spans="1:8" x14ac:dyDescent="0.25">
      <c r="A121142">
        <v>5.1440000000000001</v>
      </c>
      <c r="B121142" t="s">
        <v>105</v>
      </c>
      <c r="C121142" t="s">
        <v>6</v>
      </c>
      <c r="D121142" t="s">
        <v>134</v>
      </c>
      <c r="E121142" s="70">
        <v>44530</v>
      </c>
      <c r="F121142" t="s">
        <v>14</v>
      </c>
      <c r="G121142" t="s">
        <v>28</v>
      </c>
      <c r="H121142" t="s">
        <v>75</v>
      </c>
    </row>
    <row r="121143" spans="1:8" x14ac:dyDescent="0.25">
      <c r="A121143">
        <v>52.170999999999999</v>
      </c>
      <c r="B121143" t="s">
        <v>86</v>
      </c>
      <c r="C121143" t="s">
        <v>153</v>
      </c>
      <c r="D121143" t="s">
        <v>109</v>
      </c>
      <c r="E121143" s="70">
        <v>44530</v>
      </c>
      <c r="F121143" t="s">
        <v>14</v>
      </c>
      <c r="G121143" t="s">
        <v>28</v>
      </c>
      <c r="H121143" t="s">
        <v>54</v>
      </c>
    </row>
    <row r="121144" spans="1:8" x14ac:dyDescent="0.25">
      <c r="A121144">
        <v>84</v>
      </c>
      <c r="B121144" t="s">
        <v>130</v>
      </c>
      <c r="C121144" t="s">
        <v>153</v>
      </c>
      <c r="D121144" t="s">
        <v>109</v>
      </c>
      <c r="E121144" s="70">
        <v>44530</v>
      </c>
      <c r="F121144" t="s">
        <v>14</v>
      </c>
      <c r="G121144" t="s">
        <v>28</v>
      </c>
      <c r="H121144" t="s">
        <v>58</v>
      </c>
    </row>
    <row r="121145" spans="1:8" x14ac:dyDescent="0.25">
      <c r="A121145">
        <v>2E-3</v>
      </c>
      <c r="B121145" t="s">
        <v>100</v>
      </c>
      <c r="C121145" t="s">
        <v>153</v>
      </c>
      <c r="D121145" t="s">
        <v>131</v>
      </c>
      <c r="E121145" s="70">
        <v>44530</v>
      </c>
      <c r="F121145" t="s">
        <v>14</v>
      </c>
      <c r="G121145" t="s">
        <v>28</v>
      </c>
      <c r="H121145" t="s">
        <v>71</v>
      </c>
    </row>
    <row r="121146" spans="1:8" x14ac:dyDescent="0.25">
      <c r="A121146">
        <v>1E-3</v>
      </c>
      <c r="B121146" t="s">
        <v>86</v>
      </c>
      <c r="C121146" t="s">
        <v>6</v>
      </c>
      <c r="D121146" t="s">
        <v>138</v>
      </c>
      <c r="E121146" s="70">
        <v>44530</v>
      </c>
      <c r="F121146" t="s">
        <v>14</v>
      </c>
      <c r="G121146" t="s">
        <v>28</v>
      </c>
      <c r="H121146" t="s">
        <v>64</v>
      </c>
    </row>
    <row r="121147" spans="1:8" x14ac:dyDescent="0.25">
      <c r="A121147">
        <v>3.81</v>
      </c>
      <c r="B121147" t="s">
        <v>105</v>
      </c>
      <c r="C121147" t="s">
        <v>6</v>
      </c>
      <c r="D121147" t="s">
        <v>137</v>
      </c>
      <c r="E121147" s="70">
        <v>44530</v>
      </c>
      <c r="F121147" t="s">
        <v>14</v>
      </c>
      <c r="G121147" t="s">
        <v>28</v>
      </c>
      <c r="H121147" t="s">
        <v>71</v>
      </c>
    </row>
    <row r="121148" spans="1:8" x14ac:dyDescent="0.25">
      <c r="A121148">
        <v>4.0000000000000001E-3</v>
      </c>
      <c r="B121148" t="s">
        <v>86</v>
      </c>
      <c r="C121148" t="s">
        <v>6</v>
      </c>
      <c r="D121148" t="s">
        <v>132</v>
      </c>
      <c r="E121148" s="70">
        <v>44530</v>
      </c>
      <c r="F121148" t="s">
        <v>14</v>
      </c>
      <c r="G121148" t="s">
        <v>28</v>
      </c>
      <c r="H121148" t="s">
        <v>58</v>
      </c>
    </row>
    <row r="121149" spans="1:8" x14ac:dyDescent="0.25">
      <c r="A121149">
        <v>3.1339999999999999</v>
      </c>
      <c r="B121149" t="s">
        <v>105</v>
      </c>
      <c r="C121149" t="s">
        <v>6</v>
      </c>
      <c r="D121149" t="s">
        <v>132</v>
      </c>
      <c r="E121149" s="70">
        <v>44530</v>
      </c>
      <c r="F121149" t="s">
        <v>14</v>
      </c>
      <c r="G121149" t="s">
        <v>28</v>
      </c>
      <c r="H121149" t="s">
        <v>75</v>
      </c>
    </row>
    <row r="121150" spans="1:8" x14ac:dyDescent="0.25">
      <c r="A121150">
        <v>1.778</v>
      </c>
      <c r="B121150" t="s">
        <v>97</v>
      </c>
      <c r="C121150" t="s">
        <v>6</v>
      </c>
      <c r="D121150" t="s">
        <v>141</v>
      </c>
      <c r="E121150" s="70">
        <v>44530</v>
      </c>
      <c r="F121150" t="s">
        <v>14</v>
      </c>
      <c r="G121150" t="s">
        <v>28</v>
      </c>
      <c r="H121150" t="s">
        <v>71</v>
      </c>
    </row>
    <row r="121151" spans="1:8" x14ac:dyDescent="0.25">
      <c r="A121151">
        <v>1E-3</v>
      </c>
      <c r="B121151" t="s">
        <v>90</v>
      </c>
      <c r="C121151" t="s">
        <v>6</v>
      </c>
      <c r="D121151" t="s">
        <v>98</v>
      </c>
      <c r="E121151" s="70">
        <v>44530</v>
      </c>
      <c r="F121151" t="s">
        <v>14</v>
      </c>
      <c r="G121151" t="s">
        <v>28</v>
      </c>
      <c r="H121151" t="s">
        <v>107</v>
      </c>
    </row>
    <row r="121152" spans="1:8" x14ac:dyDescent="0.25">
      <c r="A121152">
        <v>1.363</v>
      </c>
      <c r="B121152" t="s">
        <v>86</v>
      </c>
      <c r="C121152" t="s">
        <v>6</v>
      </c>
      <c r="D121152" t="s">
        <v>132</v>
      </c>
      <c r="E121152" s="70">
        <v>44530</v>
      </c>
      <c r="F121152" t="s">
        <v>14</v>
      </c>
      <c r="G121152" t="s">
        <v>28</v>
      </c>
      <c r="H121152" t="s">
        <v>54</v>
      </c>
    </row>
    <row r="121153" spans="1:8" x14ac:dyDescent="0.25">
      <c r="A121153">
        <v>0</v>
      </c>
      <c r="B121153" t="s">
        <v>100</v>
      </c>
      <c r="C121153" t="s">
        <v>153</v>
      </c>
      <c r="D121153" t="s">
        <v>87</v>
      </c>
      <c r="E121153" s="70">
        <v>44530</v>
      </c>
      <c r="F121153" t="s">
        <v>14</v>
      </c>
      <c r="G121153" t="s">
        <v>28</v>
      </c>
      <c r="H121153" t="s">
        <v>107</v>
      </c>
    </row>
    <row r="121154" spans="1:8" x14ac:dyDescent="0.25">
      <c r="A121154">
        <v>62.661000000000001</v>
      </c>
      <c r="B121154" t="s">
        <v>108</v>
      </c>
      <c r="C121154" t="s">
        <v>6</v>
      </c>
      <c r="D121154" t="s">
        <v>91</v>
      </c>
      <c r="E121154" s="70">
        <v>44530</v>
      </c>
      <c r="F121154" t="s">
        <v>14</v>
      </c>
      <c r="G121154" t="s">
        <v>28</v>
      </c>
      <c r="H121154" t="s">
        <v>8</v>
      </c>
    </row>
    <row r="121155" spans="1:8" x14ac:dyDescent="0.25">
      <c r="A121155">
        <v>0.20499999999999999</v>
      </c>
      <c r="B121155" t="s">
        <v>86</v>
      </c>
      <c r="C121155" t="s">
        <v>153</v>
      </c>
      <c r="D121155" t="s">
        <v>91</v>
      </c>
      <c r="E121155" s="70">
        <v>44530</v>
      </c>
      <c r="F121155" t="s">
        <v>14</v>
      </c>
      <c r="G121155" t="s">
        <v>28</v>
      </c>
      <c r="H121155" t="s">
        <v>64</v>
      </c>
    </row>
    <row r="121156" spans="1:8" x14ac:dyDescent="0.25">
      <c r="A121156">
        <v>22.204999999999998</v>
      </c>
      <c r="B121156" t="s">
        <v>130</v>
      </c>
      <c r="C121156" t="s">
        <v>153</v>
      </c>
      <c r="D121156" t="s">
        <v>109</v>
      </c>
      <c r="E121156" s="70">
        <v>44530</v>
      </c>
      <c r="F121156" t="s">
        <v>14</v>
      </c>
      <c r="G121156" t="s">
        <v>28</v>
      </c>
      <c r="H121156" t="s">
        <v>75</v>
      </c>
    </row>
    <row r="121157" spans="1:8" x14ac:dyDescent="0.25">
      <c r="A121157">
        <v>36.036000000000001</v>
      </c>
      <c r="B121157" t="s">
        <v>86</v>
      </c>
      <c r="C121157" t="s">
        <v>153</v>
      </c>
      <c r="D121157" t="s">
        <v>106</v>
      </c>
      <c r="E121157" s="70">
        <v>44530</v>
      </c>
      <c r="F121157" t="s">
        <v>14</v>
      </c>
      <c r="G121157" t="s">
        <v>28</v>
      </c>
      <c r="H121157" t="s">
        <v>62</v>
      </c>
    </row>
    <row r="121158" spans="1:8" x14ac:dyDescent="0.25">
      <c r="A121158">
        <v>8.2189999999999994</v>
      </c>
      <c r="B121158" t="s">
        <v>105</v>
      </c>
      <c r="C121158" t="s">
        <v>6</v>
      </c>
      <c r="D121158" t="s">
        <v>134</v>
      </c>
      <c r="E121158" s="70">
        <v>44530</v>
      </c>
      <c r="F121158" t="s">
        <v>14</v>
      </c>
      <c r="G121158" t="s">
        <v>28</v>
      </c>
      <c r="H121158" t="s">
        <v>8</v>
      </c>
    </row>
    <row r="121159" spans="1:8" x14ac:dyDescent="0.25">
      <c r="A121159">
        <v>66.927000000000007</v>
      </c>
      <c r="B121159" t="s">
        <v>128</v>
      </c>
      <c r="C121159" t="s">
        <v>153</v>
      </c>
      <c r="D121159" t="s">
        <v>98</v>
      </c>
      <c r="E121159" s="70">
        <v>44530</v>
      </c>
      <c r="F121159" t="s">
        <v>14</v>
      </c>
      <c r="G121159" t="s">
        <v>28</v>
      </c>
      <c r="H121159" t="s">
        <v>8</v>
      </c>
    </row>
    <row r="121160" spans="1:8" x14ac:dyDescent="0.25">
      <c r="A121160">
        <v>6.1619999999999999</v>
      </c>
      <c r="B121160" t="s">
        <v>86</v>
      </c>
      <c r="C121160" t="s">
        <v>6</v>
      </c>
      <c r="D121160" t="s">
        <v>98</v>
      </c>
      <c r="E121160" s="70">
        <v>44530</v>
      </c>
      <c r="F121160" t="s">
        <v>14</v>
      </c>
      <c r="G121160" t="s">
        <v>28</v>
      </c>
      <c r="H121160" t="s">
        <v>107</v>
      </c>
    </row>
    <row r="121161" spans="1:8" x14ac:dyDescent="0.25">
      <c r="A121161">
        <v>58.923999999999999</v>
      </c>
      <c r="B121161" t="s">
        <v>86</v>
      </c>
      <c r="C121161" t="s">
        <v>6</v>
      </c>
      <c r="D121161" t="s">
        <v>113</v>
      </c>
      <c r="E121161" s="70">
        <v>44530</v>
      </c>
      <c r="F121161" t="s">
        <v>14</v>
      </c>
      <c r="G121161" t="s">
        <v>28</v>
      </c>
      <c r="H121161" t="s">
        <v>64</v>
      </c>
    </row>
    <row r="121162" spans="1:8" x14ac:dyDescent="0.25">
      <c r="A121162">
        <v>1.5049999999999999</v>
      </c>
      <c r="B121162" t="s">
        <v>105</v>
      </c>
      <c r="C121162" t="s">
        <v>6</v>
      </c>
      <c r="D121162" t="s">
        <v>104</v>
      </c>
      <c r="E121162" s="70">
        <v>44530</v>
      </c>
      <c r="F121162" t="s">
        <v>14</v>
      </c>
      <c r="G121162" t="s">
        <v>28</v>
      </c>
      <c r="H121162" t="s">
        <v>107</v>
      </c>
    </row>
    <row r="121163" spans="1:8" x14ac:dyDescent="0.25">
      <c r="A121163">
        <v>3.2000000000000001E-2</v>
      </c>
      <c r="B121163" t="s">
        <v>100</v>
      </c>
      <c r="C121163" t="s">
        <v>153</v>
      </c>
      <c r="D121163" t="s">
        <v>131</v>
      </c>
      <c r="E121163" s="70">
        <v>44530</v>
      </c>
      <c r="F121163" t="s">
        <v>14</v>
      </c>
      <c r="G121163" t="s">
        <v>28</v>
      </c>
      <c r="H121163" t="s">
        <v>75</v>
      </c>
    </row>
    <row r="121164" spans="1:8" x14ac:dyDescent="0.25">
      <c r="A121164">
        <v>7.0000000000000001E-3</v>
      </c>
      <c r="B121164" t="s">
        <v>100</v>
      </c>
      <c r="C121164" t="s">
        <v>153</v>
      </c>
      <c r="D121164" t="s">
        <v>132</v>
      </c>
      <c r="E121164" s="70">
        <v>44530</v>
      </c>
      <c r="F121164" t="s">
        <v>14</v>
      </c>
      <c r="G121164" t="s">
        <v>28</v>
      </c>
      <c r="H121164" t="s">
        <v>8</v>
      </c>
    </row>
    <row r="121165" spans="1:8" x14ac:dyDescent="0.25">
      <c r="A121165">
        <v>3.5999999999999997E-2</v>
      </c>
      <c r="B121165" t="s">
        <v>139</v>
      </c>
      <c r="C121165" t="s">
        <v>6</v>
      </c>
      <c r="D121165" t="s">
        <v>141</v>
      </c>
      <c r="E121165" s="70">
        <v>44530</v>
      </c>
      <c r="F121165" t="s">
        <v>14</v>
      </c>
      <c r="G121165" t="s">
        <v>28</v>
      </c>
      <c r="H121165" t="s">
        <v>58</v>
      </c>
    </row>
    <row r="121166" spans="1:8" x14ac:dyDescent="0.25">
      <c r="A121166">
        <v>7.3999999999999996E-2</v>
      </c>
      <c r="B121166" t="s">
        <v>86</v>
      </c>
      <c r="C121166" t="s">
        <v>6</v>
      </c>
      <c r="D121166" t="s">
        <v>91</v>
      </c>
      <c r="E121166" s="70">
        <v>44530</v>
      </c>
      <c r="F121166" t="s">
        <v>14</v>
      </c>
      <c r="G121166" t="s">
        <v>28</v>
      </c>
      <c r="H121166" t="s">
        <v>62</v>
      </c>
    </row>
    <row r="121167" spans="1:8" x14ac:dyDescent="0.25">
      <c r="A121167">
        <v>114.241</v>
      </c>
      <c r="B121167" t="s">
        <v>130</v>
      </c>
      <c r="C121167" t="s">
        <v>153</v>
      </c>
      <c r="D121167" t="s">
        <v>109</v>
      </c>
      <c r="E121167" s="70">
        <v>44530</v>
      </c>
      <c r="F121167" t="s">
        <v>14</v>
      </c>
      <c r="G121167" t="s">
        <v>28</v>
      </c>
      <c r="H121167" t="s">
        <v>54</v>
      </c>
    </row>
    <row r="121168" spans="1:8" x14ac:dyDescent="0.25">
      <c r="A121168">
        <v>3.0449999999999999</v>
      </c>
      <c r="B121168" t="s">
        <v>139</v>
      </c>
      <c r="C121168" t="s">
        <v>6</v>
      </c>
      <c r="D121168" t="s">
        <v>141</v>
      </c>
      <c r="E121168" s="70">
        <v>44530</v>
      </c>
      <c r="F121168" t="s">
        <v>14</v>
      </c>
      <c r="G121168" t="s">
        <v>28</v>
      </c>
      <c r="H121168" t="s">
        <v>64</v>
      </c>
    </row>
    <row r="121169" spans="1:8" x14ac:dyDescent="0.25">
      <c r="A121169">
        <v>0</v>
      </c>
      <c r="B121169" t="s">
        <v>100</v>
      </c>
      <c r="C121169" t="s">
        <v>153</v>
      </c>
      <c r="D121169" t="s">
        <v>87</v>
      </c>
      <c r="E121169" s="70">
        <v>44530</v>
      </c>
      <c r="F121169" t="s">
        <v>14</v>
      </c>
      <c r="G121169" t="s">
        <v>28</v>
      </c>
      <c r="H121169" t="s">
        <v>71</v>
      </c>
    </row>
    <row r="121170" spans="1:8" x14ac:dyDescent="0.25">
      <c r="A121170">
        <v>91.022000000000006</v>
      </c>
      <c r="B121170" t="s">
        <v>120</v>
      </c>
      <c r="C121170" t="s">
        <v>153</v>
      </c>
      <c r="D121170" t="s">
        <v>98</v>
      </c>
      <c r="E121170" s="70">
        <v>44530</v>
      </c>
      <c r="F121170" t="s">
        <v>14</v>
      </c>
      <c r="G121170" t="s">
        <v>28</v>
      </c>
      <c r="H121170" t="s">
        <v>88</v>
      </c>
    </row>
    <row r="121171" spans="1:8" x14ac:dyDescent="0.25">
      <c r="A121171">
        <v>7.07</v>
      </c>
      <c r="B121171" t="s">
        <v>105</v>
      </c>
      <c r="C121171" t="s">
        <v>6</v>
      </c>
      <c r="D121171" t="s">
        <v>132</v>
      </c>
      <c r="E121171" s="70">
        <v>44530</v>
      </c>
      <c r="F121171" t="s">
        <v>14</v>
      </c>
      <c r="G121171" t="s">
        <v>28</v>
      </c>
      <c r="H121171" t="s">
        <v>107</v>
      </c>
    </row>
    <row r="121172" spans="1:8" x14ac:dyDescent="0.25">
      <c r="A121172">
        <v>3.0000000000000001E-3</v>
      </c>
      <c r="B121172" t="s">
        <v>86</v>
      </c>
      <c r="C121172" t="s">
        <v>153</v>
      </c>
      <c r="D121172" t="s">
        <v>132</v>
      </c>
      <c r="E121172" s="70">
        <v>44530</v>
      </c>
      <c r="F121172" t="s">
        <v>14</v>
      </c>
      <c r="G121172" t="s">
        <v>28</v>
      </c>
      <c r="H121172" t="s">
        <v>54</v>
      </c>
    </row>
    <row r="121173" spans="1:8" x14ac:dyDescent="0.25">
      <c r="A121173">
        <v>197.369</v>
      </c>
      <c r="B121173" t="s">
        <v>117</v>
      </c>
      <c r="C121173" t="s">
        <v>153</v>
      </c>
      <c r="D121173" t="s">
        <v>112</v>
      </c>
      <c r="E121173" s="70">
        <v>44530</v>
      </c>
      <c r="F121173" t="s">
        <v>14</v>
      </c>
      <c r="G121173" t="s">
        <v>28</v>
      </c>
      <c r="H121173" t="s">
        <v>88</v>
      </c>
    </row>
    <row r="121174" spans="1:8" x14ac:dyDescent="0.25">
      <c r="A121174">
        <v>0.80900000000000005</v>
      </c>
      <c r="B121174" t="s">
        <v>105</v>
      </c>
      <c r="C121174" t="s">
        <v>6</v>
      </c>
      <c r="D121174" t="s">
        <v>132</v>
      </c>
      <c r="E121174" s="70">
        <v>44530</v>
      </c>
      <c r="F121174" t="s">
        <v>14</v>
      </c>
      <c r="G121174" t="s">
        <v>28</v>
      </c>
      <c r="H121174" t="s">
        <v>64</v>
      </c>
    </row>
    <row r="121175" spans="1:8" x14ac:dyDescent="0.25">
      <c r="A121175">
        <v>1.367</v>
      </c>
      <c r="B121175" t="s">
        <v>86</v>
      </c>
      <c r="C121175" t="s">
        <v>6</v>
      </c>
      <c r="D121175" t="s">
        <v>132</v>
      </c>
      <c r="E121175" s="70">
        <v>44530</v>
      </c>
      <c r="F121175" t="s">
        <v>14</v>
      </c>
      <c r="G121175" t="s">
        <v>28</v>
      </c>
      <c r="H121175" t="s">
        <v>88</v>
      </c>
    </row>
    <row r="121176" spans="1:8" x14ac:dyDescent="0.25">
      <c r="A121176">
        <v>0.02</v>
      </c>
      <c r="B121176" t="s">
        <v>103</v>
      </c>
      <c r="C121176" t="s">
        <v>153</v>
      </c>
      <c r="D121176" t="s">
        <v>131</v>
      </c>
      <c r="E121176" s="70">
        <v>44530</v>
      </c>
      <c r="F121176" t="s">
        <v>14</v>
      </c>
      <c r="G121176" t="s">
        <v>28</v>
      </c>
      <c r="H121176" t="s">
        <v>8</v>
      </c>
    </row>
    <row r="121177" spans="1:8" x14ac:dyDescent="0.25">
      <c r="A121177">
        <v>2.4E-2</v>
      </c>
      <c r="B121177" t="s">
        <v>120</v>
      </c>
      <c r="C121177" t="s">
        <v>6</v>
      </c>
      <c r="D121177" t="s">
        <v>118</v>
      </c>
      <c r="E121177" s="70">
        <v>44530</v>
      </c>
      <c r="F121177" t="s">
        <v>14</v>
      </c>
      <c r="G121177" t="s">
        <v>28</v>
      </c>
      <c r="H121177" t="s">
        <v>88</v>
      </c>
    </row>
    <row r="121178" spans="1:8" x14ac:dyDescent="0.25">
      <c r="A121178">
        <v>187.017</v>
      </c>
      <c r="B121178" t="s">
        <v>89</v>
      </c>
      <c r="C121178" t="s">
        <v>153</v>
      </c>
      <c r="D121178" t="s">
        <v>98</v>
      </c>
      <c r="E121178" s="70">
        <v>44530</v>
      </c>
      <c r="F121178" t="s">
        <v>14</v>
      </c>
      <c r="G121178" t="s">
        <v>28</v>
      </c>
      <c r="H121178" t="s">
        <v>64</v>
      </c>
    </row>
    <row r="121179" spans="1:8" x14ac:dyDescent="0.25">
      <c r="A121179">
        <v>2.4E-2</v>
      </c>
      <c r="B121179" t="s">
        <v>120</v>
      </c>
      <c r="C121179" t="s">
        <v>6</v>
      </c>
      <c r="D121179" t="s">
        <v>118</v>
      </c>
      <c r="E121179" s="70">
        <v>44530</v>
      </c>
      <c r="F121179" t="s">
        <v>14</v>
      </c>
      <c r="G121179" t="s">
        <v>28</v>
      </c>
      <c r="H121179" t="s">
        <v>54</v>
      </c>
    </row>
    <row r="121180" spans="1:8" x14ac:dyDescent="0.25">
      <c r="A121180">
        <v>0.08</v>
      </c>
      <c r="B121180" t="s">
        <v>89</v>
      </c>
      <c r="C121180" t="s">
        <v>6</v>
      </c>
      <c r="D121180" t="s">
        <v>95</v>
      </c>
      <c r="E121180" s="70">
        <v>44530</v>
      </c>
      <c r="F121180" t="s">
        <v>14</v>
      </c>
      <c r="G121180" t="s">
        <v>28</v>
      </c>
      <c r="H121180" t="s">
        <v>58</v>
      </c>
    </row>
    <row r="121181" spans="1:8" x14ac:dyDescent="0.25">
      <c r="A121181">
        <v>89.263000000000005</v>
      </c>
      <c r="B121181" t="s">
        <v>105</v>
      </c>
      <c r="C121181" t="s">
        <v>6</v>
      </c>
      <c r="D121181" t="s">
        <v>142</v>
      </c>
      <c r="E121181" s="70">
        <v>44530</v>
      </c>
      <c r="F121181" t="s">
        <v>14</v>
      </c>
      <c r="G121181" t="s">
        <v>28</v>
      </c>
      <c r="H121181" t="s">
        <v>88</v>
      </c>
    </row>
    <row r="121182" spans="1:8" x14ac:dyDescent="0.25">
      <c r="A121182">
        <v>3.9359999999999999</v>
      </c>
      <c r="B121182" t="s">
        <v>105</v>
      </c>
      <c r="C121182" t="s">
        <v>6</v>
      </c>
      <c r="D121182" t="s">
        <v>132</v>
      </c>
      <c r="E121182" s="70">
        <v>44530</v>
      </c>
      <c r="F121182" t="s">
        <v>14</v>
      </c>
      <c r="G121182" t="s">
        <v>28</v>
      </c>
      <c r="H121182" t="s">
        <v>71</v>
      </c>
    </row>
    <row r="121183" spans="1:8" x14ac:dyDescent="0.25">
      <c r="A121183">
        <v>0.57799999999999996</v>
      </c>
      <c r="B121183" t="s">
        <v>130</v>
      </c>
      <c r="C121183" t="s">
        <v>6</v>
      </c>
      <c r="D121183" t="s">
        <v>129</v>
      </c>
      <c r="E121183" s="70">
        <v>44530</v>
      </c>
      <c r="F121183" t="s">
        <v>14</v>
      </c>
      <c r="G121183" t="s">
        <v>28</v>
      </c>
      <c r="H121183" t="s">
        <v>54</v>
      </c>
    </row>
    <row r="121184" spans="1:8" x14ac:dyDescent="0.25">
      <c r="A121184">
        <v>0.876</v>
      </c>
      <c r="B121184" t="s">
        <v>103</v>
      </c>
      <c r="C121184" t="s">
        <v>6</v>
      </c>
      <c r="D121184" t="s">
        <v>95</v>
      </c>
      <c r="E121184" s="70">
        <v>44530</v>
      </c>
      <c r="F121184" t="s">
        <v>14</v>
      </c>
      <c r="G121184" t="s">
        <v>28</v>
      </c>
      <c r="H121184" t="s">
        <v>54</v>
      </c>
    </row>
    <row r="121185" spans="1:8" x14ac:dyDescent="0.25">
      <c r="A121185">
        <v>21.457000000000001</v>
      </c>
      <c r="B121185" t="s">
        <v>105</v>
      </c>
      <c r="C121185" t="s">
        <v>6</v>
      </c>
      <c r="D121185" t="s">
        <v>118</v>
      </c>
      <c r="E121185" s="70">
        <v>44530</v>
      </c>
      <c r="F121185" t="s">
        <v>14</v>
      </c>
      <c r="G121185" t="s">
        <v>28</v>
      </c>
      <c r="H121185" t="s">
        <v>62</v>
      </c>
    </row>
    <row r="121186" spans="1:8" x14ac:dyDescent="0.25">
      <c r="A121186">
        <v>3.0000000000000001E-3</v>
      </c>
      <c r="B121186" t="s">
        <v>108</v>
      </c>
      <c r="C121186" t="s">
        <v>6</v>
      </c>
      <c r="D121186" t="s">
        <v>115</v>
      </c>
      <c r="E121186" s="70">
        <v>44530</v>
      </c>
      <c r="F121186" t="s">
        <v>14</v>
      </c>
      <c r="G121186" t="s">
        <v>28</v>
      </c>
      <c r="H121186" t="s">
        <v>75</v>
      </c>
    </row>
    <row r="121187" spans="1:8" x14ac:dyDescent="0.25">
      <c r="A121187">
        <v>1.234</v>
      </c>
      <c r="B121187" t="s">
        <v>120</v>
      </c>
      <c r="C121187" t="s">
        <v>153</v>
      </c>
      <c r="D121187" t="s">
        <v>135</v>
      </c>
      <c r="E121187" s="70">
        <v>44530</v>
      </c>
      <c r="F121187" t="s">
        <v>14</v>
      </c>
      <c r="G121187" t="s">
        <v>28</v>
      </c>
      <c r="H121187" t="s">
        <v>88</v>
      </c>
    </row>
    <row r="121188" spans="1:8" x14ac:dyDescent="0.25">
      <c r="A121188">
        <v>113.587</v>
      </c>
      <c r="B121188" t="s">
        <v>86</v>
      </c>
      <c r="C121188" t="s">
        <v>6</v>
      </c>
      <c r="D121188" t="s">
        <v>113</v>
      </c>
      <c r="E121188" s="70">
        <v>44530</v>
      </c>
      <c r="F121188" t="s">
        <v>14</v>
      </c>
      <c r="G121188" t="s">
        <v>28</v>
      </c>
      <c r="H121188" t="s">
        <v>54</v>
      </c>
    </row>
    <row r="121189" spans="1:8" x14ac:dyDescent="0.25">
      <c r="A121189">
        <v>2.2879999999999998</v>
      </c>
      <c r="B121189" t="s">
        <v>90</v>
      </c>
      <c r="C121189" t="s">
        <v>153</v>
      </c>
      <c r="D121189" t="s">
        <v>95</v>
      </c>
      <c r="E121189" s="70">
        <v>44530</v>
      </c>
      <c r="F121189" t="s">
        <v>14</v>
      </c>
      <c r="G121189" t="s">
        <v>28</v>
      </c>
      <c r="H121189" t="s">
        <v>58</v>
      </c>
    </row>
    <row r="121190" spans="1:8" x14ac:dyDescent="0.25">
      <c r="A121190">
        <v>6.7000000000000004E-2</v>
      </c>
      <c r="B121190" t="s">
        <v>128</v>
      </c>
      <c r="C121190" t="s">
        <v>6</v>
      </c>
      <c r="D121190" t="s">
        <v>131</v>
      </c>
      <c r="E121190" s="70">
        <v>44530</v>
      </c>
      <c r="F121190" t="s">
        <v>14</v>
      </c>
      <c r="G121190" t="s">
        <v>28</v>
      </c>
      <c r="H121190" t="s">
        <v>88</v>
      </c>
    </row>
    <row r="121191" spans="1:8" x14ac:dyDescent="0.25">
      <c r="A121191">
        <v>1.0649999999999999</v>
      </c>
      <c r="B121191" t="s">
        <v>103</v>
      </c>
      <c r="C121191" t="s">
        <v>6</v>
      </c>
      <c r="D121191" t="s">
        <v>95</v>
      </c>
      <c r="E121191" s="70">
        <v>44530</v>
      </c>
      <c r="F121191" t="s">
        <v>14</v>
      </c>
      <c r="G121191" t="s">
        <v>28</v>
      </c>
      <c r="H121191" t="s">
        <v>88</v>
      </c>
    </row>
    <row r="121192" spans="1:8" x14ac:dyDescent="0.25">
      <c r="A121192">
        <v>41.835999999999999</v>
      </c>
      <c r="B121192" t="s">
        <v>108</v>
      </c>
      <c r="C121192" t="s">
        <v>6</v>
      </c>
      <c r="D121192" t="s">
        <v>113</v>
      </c>
      <c r="E121192" s="70">
        <v>44530</v>
      </c>
      <c r="F121192" t="s">
        <v>14</v>
      </c>
      <c r="G121192" t="s">
        <v>28</v>
      </c>
      <c r="H121192" t="s">
        <v>54</v>
      </c>
    </row>
    <row r="121193" spans="1:8" x14ac:dyDescent="0.25">
      <c r="A121193">
        <v>0.16500000000000001</v>
      </c>
      <c r="B121193" t="s">
        <v>130</v>
      </c>
      <c r="C121193" t="s">
        <v>6</v>
      </c>
      <c r="D121193" t="s">
        <v>129</v>
      </c>
      <c r="E121193" s="70">
        <v>44530</v>
      </c>
      <c r="F121193" t="s">
        <v>14</v>
      </c>
      <c r="G121193" t="s">
        <v>28</v>
      </c>
      <c r="H121193" t="s">
        <v>64</v>
      </c>
    </row>
    <row r="121194" spans="1:8" x14ac:dyDescent="0.25">
      <c r="A121194">
        <v>1.6279999999999999</v>
      </c>
      <c r="B121194" t="s">
        <v>86</v>
      </c>
      <c r="C121194" t="s">
        <v>153</v>
      </c>
      <c r="D121194" t="s">
        <v>109</v>
      </c>
      <c r="E121194" s="70">
        <v>44530</v>
      </c>
      <c r="F121194" t="s">
        <v>14</v>
      </c>
      <c r="G121194" t="s">
        <v>28</v>
      </c>
      <c r="H121194" t="s">
        <v>58</v>
      </c>
    </row>
    <row r="121195" spans="1:8" x14ac:dyDescent="0.25">
      <c r="A121195">
        <v>45.834000000000003</v>
      </c>
      <c r="B121195" t="s">
        <v>128</v>
      </c>
      <c r="C121195" t="s">
        <v>153</v>
      </c>
      <c r="D121195" t="s">
        <v>112</v>
      </c>
      <c r="E121195" s="70">
        <v>44530</v>
      </c>
      <c r="F121195" t="s">
        <v>14</v>
      </c>
      <c r="G121195" t="s">
        <v>28</v>
      </c>
      <c r="H121195" t="s">
        <v>8</v>
      </c>
    </row>
    <row r="121196" spans="1:8" x14ac:dyDescent="0.25">
      <c r="A121196">
        <v>6.0000000000000001E-3</v>
      </c>
      <c r="B121196" t="s">
        <v>100</v>
      </c>
      <c r="C121196" t="s">
        <v>153</v>
      </c>
      <c r="D121196" t="s">
        <v>104</v>
      </c>
      <c r="E121196" s="70">
        <v>44530</v>
      </c>
      <c r="F121196" t="s">
        <v>14</v>
      </c>
      <c r="G121196" t="s">
        <v>28</v>
      </c>
      <c r="H121196" t="s">
        <v>8</v>
      </c>
    </row>
    <row r="121197" spans="1:8" x14ac:dyDescent="0.25">
      <c r="A121197">
        <v>8.3209999999999997</v>
      </c>
      <c r="B121197" t="s">
        <v>102</v>
      </c>
      <c r="C121197" t="s">
        <v>153</v>
      </c>
      <c r="D121197" t="s">
        <v>98</v>
      </c>
      <c r="E121197" s="70">
        <v>44530</v>
      </c>
      <c r="F121197" t="s">
        <v>14</v>
      </c>
      <c r="G121197" t="s">
        <v>28</v>
      </c>
      <c r="H121197" t="s">
        <v>64</v>
      </c>
    </row>
    <row r="121198" spans="1:8" x14ac:dyDescent="0.25">
      <c r="A121198">
        <v>9.6720000000000006</v>
      </c>
      <c r="B121198" t="s">
        <v>103</v>
      </c>
      <c r="C121198" t="s">
        <v>153</v>
      </c>
      <c 